   <c r="G27246" s="2">
        <v>42854.430497685185</v>
      </c>
      <c r="H27246" s="2">
        <v>42866</v>
      </c>
    </row>
    <row r="27247" spans="1:8">
      <c r="A27247" s="1" t="s">
        <v>54505</v>
      </c>
      <c r="B27247" s="1" t="s">
        <v>54506</v>
      </c>
      <c r="C27247" s="1" t="s">
        <v>10</v>
      </c>
      <c r="D27247" s="2">
        <v>42991.525972222225</v>
      </c>
      <c r="E27247" s="2">
        <v>42991.531736111108</v>
      </c>
      <c r="F27247" s="2">
        <v>42992.824131944442</v>
      </c>
      <c r="G27247" s="2">
        <v>43005.71497685185</v>
      </c>
      <c r="H27247" s="2">
        <v>43013</v>
      </c>
    </row>
    <row r="27248" spans="1:8">
      <c r="A27248" s="1" t="s">
        <v>54507</v>
      </c>
      <c r="B27248" s="1" t="s">
        <v>54508</v>
      </c>
      <c r="C27248" s="1" t="s">
        <v>10</v>
      </c>
      <c r="D27248" s="2">
        <v>43306.906006944446</v>
      </c>
      <c r="E27248" s="2">
        <v>43306.927245370367</v>
      </c>
      <c r="F27248" s="2">
        <v>43307.515972222223</v>
      </c>
      <c r="G27248" s="2">
        <v>43314.84648148148</v>
      </c>
      <c r="H27248" s="2">
        <v>43332</v>
      </c>
    </row>
    <row r="27249" spans="1:8">
      <c r="A27249" s="1" t="s">
        <v>54509</v>
      </c>
      <c r="B27249" s="1" t="s">
        <v>54510</v>
      </c>
      <c r="C27249" s="1" t="s">
        <v>10</v>
      </c>
      <c r="D27249" s="2">
        <v>43162.652499999997</v>
      </c>
      <c r="E27249" s="2">
        <v>43162.660081018519</v>
      </c>
      <c r="F27249" s="2">
        <v>43164.93644675926</v>
      </c>
      <c r="G27249" s="2">
        <v>43166.749710648146</v>
      </c>
      <c r="H27249" s="2">
        <v>43192</v>
      </c>
    </row>
    <row r="27250" spans="1:8">
      <c r="A27250" s="1" t="s">
        <v>54511</v>
      </c>
      <c r="B27250" s="1" t="s">
        <v>54512</v>
      </c>
      <c r="C27250" s="1" t="s">
        <v>10</v>
      </c>
      <c r="D27250" s="2">
        <v>43245.6172337963</v>
      </c>
      <c r="E27250" s="2">
        <v>43245.633958333332</v>
      </c>
      <c r="F27250" s="2">
        <v>43249.571527777778</v>
      </c>
      <c r="G27250" s="2">
        <v>43250.791435185187</v>
      </c>
      <c r="H27250" s="2">
        <v>43265</v>
      </c>
    </row>
    <row r="27251" spans="1:8">
      <c r="A27251" s="1" t="s">
        <v>54513</v>
      </c>
      <c r="B27251" s="1" t="s">
        <v>54514</v>
      </c>
      <c r="C27251" s="1" t="s">
        <v>10</v>
      </c>
      <c r="D27251" s="2">
        <v>42997.964328703703</v>
      </c>
      <c r="E27251" s="2">
        <v>42997.975092592591</v>
      </c>
      <c r="F27251" s="2">
        <v>43003.840717592589</v>
      </c>
      <c r="G27251" s="2">
        <v>43006.828796296293</v>
      </c>
      <c r="H27251" s="2">
        <v>43013</v>
      </c>
    </row>
    <row r="27252" spans="1:8">
      <c r="A27252" s="1" t="s">
        <v>54515</v>
      </c>
      <c r="B27252" s="1" t="s">
        <v>54516</v>
      </c>
      <c r="C27252" s="1" t="s">
        <v>10</v>
      </c>
      <c r="D27252" s="2">
        <v>43218.762071759258</v>
      </c>
      <c r="E27252" s="2">
        <v>43218.770972222221</v>
      </c>
      <c r="F27252" s="2">
        <v>43220.536805555559</v>
      </c>
      <c r="G27252" s="2">
        <v>43223.586898148147</v>
      </c>
      <c r="H27252" s="2">
        <v>43237</v>
      </c>
    </row>
    <row r="27253" spans="1:8">
      <c r="A27253" s="1" t="s">
        <v>54517</v>
      </c>
      <c r="B27253" s="1" t="s">
        <v>54518</v>
      </c>
      <c r="C27253" s="1" t="s">
        <v>10</v>
      </c>
      <c r="D27253" s="2">
        <v>42947.727152777778</v>
      </c>
      <c r="E27253" s="2">
        <v>42948.919432870367</v>
      </c>
      <c r="F27253" s="2">
        <v>42950.79383101852</v>
      </c>
      <c r="G27253" s="2">
        <v>42956.810324074075</v>
      </c>
      <c r="H27253" s="2">
        <v>42976</v>
      </c>
    </row>
    <row r="27254" spans="1:8">
      <c r="A27254" s="1" t="s">
        <v>54519</v>
      </c>
      <c r="B27254" s="1" t="s">
        <v>54520</v>
      </c>
      <c r="C27254" s="1" t="s">
        <v>10</v>
      </c>
      <c r="D27254" s="2">
        <v>43055.785520833335</v>
      </c>
      <c r="E27254" s="2">
        <v>43055.802974537037</v>
      </c>
      <c r="F27254" s="2">
        <v>43056.905868055554</v>
      </c>
      <c r="G27254" s="2">
        <v>43060.922094907408</v>
      </c>
      <c r="H27254" s="2">
        <v>43076</v>
      </c>
    </row>
    <row r="27255" spans="1:8">
      <c r="A27255" s="1" t="s">
        <v>54521</v>
      </c>
      <c r="B27255" s="1" t="s">
        <v>54522</v>
      </c>
      <c r="C27255" s="1" t="s">
        <v>100</v>
      </c>
      <c r="D27255" s="2">
        <v>43070.464861111112</v>
      </c>
      <c r="E27255" s="2">
        <v>43071.110671296294</v>
      </c>
      <c r="F27255" s="2">
        <v>43077.997870370367</v>
      </c>
      <c r="G27255" s="2"/>
      <c r="H27255" s="2">
        <v>43097</v>
      </c>
    </row>
    <row r="27256" spans="1:8">
      <c r="A27256" s="1" t="s">
        <v>54523</v>
      </c>
      <c r="B27256" s="1" t="s">
        <v>54524</v>
      </c>
      <c r="C27256" s="1" t="s">
        <v>10</v>
      </c>
      <c r="D27256" s="2">
        <v>42849.395752314813</v>
      </c>
      <c r="E27256" s="2">
        <v>42849.406400462962</v>
      </c>
      <c r="F27256" s="2">
        <v>42850.364814814813</v>
      </c>
      <c r="G27256" s="2">
        <v>42857.763564814813</v>
      </c>
      <c r="H27256" s="2">
        <v>42877</v>
      </c>
    </row>
    <row r="27257" spans="1:8">
      <c r="A27257" s="1" t="s">
        <v>54525</v>
      </c>
      <c r="B27257" s="1" t="s">
        <v>54526</v>
      </c>
      <c r="C27257" s="1" t="s">
        <v>10</v>
      </c>
      <c r="D27257" s="2">
        <v>43205.787488425929</v>
      </c>
      <c r="E27257" s="2">
        <v>43205.79923611111</v>
      </c>
      <c r="F27257" s="2">
        <v>43207.94908564815</v>
      </c>
      <c r="G27257" s="2">
        <v>43215.555092592593</v>
      </c>
      <c r="H27257" s="2">
        <v>43236</v>
      </c>
    </row>
    <row r="27258" spans="1:8">
      <c r="A27258" s="1" t="s">
        <v>54527</v>
      </c>
      <c r="B27258" s="1" t="s">
        <v>54528</v>
      </c>
      <c r="C27258" s="1" t="s">
        <v>10</v>
      </c>
      <c r="D27258" s="2">
        <v>43154.925752314812</v>
      </c>
      <c r="E27258" s="2">
        <v>43154.935810185183</v>
      </c>
      <c r="F27258" s="2">
        <v>43159.980706018519</v>
      </c>
      <c r="G27258" s="2">
        <v>43171.483819444446</v>
      </c>
      <c r="H27258" s="2">
        <v>43182</v>
      </c>
    </row>
    <row r="27259" spans="1:8">
      <c r="A27259" s="1" t="s">
        <v>54529</v>
      </c>
      <c r="B27259" s="1" t="s">
        <v>54530</v>
      </c>
      <c r="C27259" s="1" t="s">
        <v>10</v>
      </c>
      <c r="D27259" s="2">
        <v>43144.526469907411</v>
      </c>
      <c r="E27259" s="2">
        <v>43147.330300925925</v>
      </c>
      <c r="F27259" s="2">
        <v>43147.720358796294</v>
      </c>
      <c r="G27259" s="2">
        <v>43153.874143518522</v>
      </c>
      <c r="H27259" s="2">
        <v>43161</v>
      </c>
    </row>
    <row r="27260" spans="1:8">
      <c r="A27260" s="1" t="s">
        <v>54531</v>
      </c>
      <c r="B27260" s="1" t="s">
        <v>54532</v>
      </c>
      <c r="C27260" s="1" t="s">
        <v>10</v>
      </c>
      <c r="D27260" s="2">
        <v>43011.800011574072</v>
      </c>
      <c r="E27260" s="2">
        <v>43011.811226851853</v>
      </c>
      <c r="F27260" s="2">
        <v>43013.817627314813</v>
      </c>
      <c r="G27260" s="2">
        <v>43018.830682870372</v>
      </c>
      <c r="H27260" s="2">
        <v>43039</v>
      </c>
    </row>
    <row r="27261" spans="1:8">
      <c r="A27261" s="1" t="s">
        <v>54533</v>
      </c>
      <c r="B27261" s="1" t="s">
        <v>54534</v>
      </c>
      <c r="C27261" s="1" t="s">
        <v>10</v>
      </c>
      <c r="D27261" s="2">
        <v>42754.568240740744</v>
      </c>
      <c r="E27261" s="2">
        <v>42755.573009259257</v>
      </c>
      <c r="F27261" s="2">
        <v>42759.324803240743</v>
      </c>
      <c r="G27261" s="2">
        <v>42762.446273148147</v>
      </c>
      <c r="H27261" s="2">
        <v>42787</v>
      </c>
    </row>
    <row r="27262" spans="1:8">
      <c r="A27262" s="1" t="s">
        <v>54535</v>
      </c>
      <c r="B27262" s="1" t="s">
        <v>54536</v>
      </c>
      <c r="C27262" s="1" t="s">
        <v>10</v>
      </c>
      <c r="D27262" s="2">
        <v>43170.665810185186</v>
      </c>
      <c r="E27262" s="2">
        <v>43172.194780092592</v>
      </c>
      <c r="F27262" s="2">
        <v>43175.051724537036</v>
      </c>
      <c r="G27262" s="2">
        <v>43193.596180555556</v>
      </c>
      <c r="H27262" s="2">
        <v>43199</v>
      </c>
    </row>
    <row r="27263" spans="1:8">
      <c r="A27263" s="1" t="s">
        <v>54537</v>
      </c>
      <c r="B27263" s="1" t="s">
        <v>54538</v>
      </c>
      <c r="C27263" s="1" t="s">
        <v>10</v>
      </c>
      <c r="D27263" s="2">
        <v>43250.851134259261</v>
      </c>
      <c r="E27263" s="2">
        <v>43250.871736111112</v>
      </c>
      <c r="F27263" s="2">
        <v>43255.291666666664</v>
      </c>
      <c r="G27263" s="2">
        <v>43259.962129629632</v>
      </c>
      <c r="H27263" s="2">
        <v>43292</v>
      </c>
    </row>
    <row r="27264" spans="1:8">
      <c r="A27264" s="1" t="s">
        <v>54539</v>
      </c>
      <c r="B27264" s="1" t="s">
        <v>54540</v>
      </c>
      <c r="C27264" s="1" t="s">
        <v>10</v>
      </c>
      <c r="D27264" s="2">
        <v>43306.522673611114</v>
      </c>
      <c r="E27264" s="2">
        <v>43306.531412037039</v>
      </c>
      <c r="F27264" s="2">
        <v>43308.579861111109</v>
      </c>
      <c r="G27264" s="2">
        <v>43311.818344907406</v>
      </c>
      <c r="H27264" s="2">
        <v>43322</v>
      </c>
    </row>
    <row r="27265" spans="1:8">
      <c r="A27265" s="1" t="s">
        <v>54541</v>
      </c>
      <c r="B27265" s="1" t="s">
        <v>54542</v>
      </c>
      <c r="C27265" s="1" t="s">
        <v>10</v>
      </c>
      <c r="D27265" s="2">
        <v>43002.915856481479</v>
      </c>
      <c r="E27265" s="2">
        <v>43002.923796296294</v>
      </c>
      <c r="F27265" s="2">
        <v>43003.856064814812</v>
      </c>
      <c r="G27265" s="2">
        <v>43010.755509259259</v>
      </c>
      <c r="H27265" s="2">
        <v>43026</v>
      </c>
    </row>
    <row r="27266" spans="1:8">
      <c r="A27266" s="1" t="s">
        <v>54543</v>
      </c>
      <c r="B27266" s="1" t="s">
        <v>54544</v>
      </c>
      <c r="C27266" s="1" t="s">
        <v>10</v>
      </c>
      <c r="D27266" s="2">
        <v>42810.800810185188</v>
      </c>
      <c r="E27266" s="2">
        <v>42810.800810185188</v>
      </c>
      <c r="F27266" s="2">
        <v>42815.639849537038</v>
      </c>
      <c r="G27266" s="2">
        <v>42818.72016203704</v>
      </c>
      <c r="H27266" s="2">
        <v>42831</v>
      </c>
    </row>
    <row r="27267" spans="1:8">
      <c r="A27267" s="1" t="s">
        <v>54545</v>
      </c>
      <c r="B27267" s="1" t="s">
        <v>54546</v>
      </c>
      <c r="C27267" s="1" t="s">
        <v>10</v>
      </c>
      <c r="D27267" s="2">
        <v>43213.579097222224</v>
      </c>
      <c r="E27267" s="2">
        <v>43214.77753472222</v>
      </c>
      <c r="F27267" s="2">
        <v>43214.790636574071</v>
      </c>
      <c r="G27267" s="2">
        <v>43224.755995370368</v>
      </c>
      <c r="H27267" s="2">
        <v>43245</v>
      </c>
    </row>
    <row r="27268" spans="1:8">
      <c r="A27268" s="1" t="s">
        <v>54547</v>
      </c>
      <c r="B27268" s="1" t="s">
        <v>54548</v>
      </c>
      <c r="C27268" s="1" t="s">
        <v>10</v>
      </c>
      <c r="D27268" s="2">
        <v>43207.47619212963</v>
      </c>
      <c r="E27268" s="2">
        <v>43207.520775462966</v>
      </c>
      <c r="F27268" s="2">
        <v>43209.064583333333</v>
      </c>
      <c r="G27268" s="2">
        <v>43235.053229166668</v>
      </c>
      <c r="H27268" s="2">
        <v>43230</v>
      </c>
    </row>
    <row r="27269" spans="1:8">
      <c r="A27269" s="1" t="s">
        <v>54549</v>
      </c>
      <c r="B27269" s="1" t="s">
        <v>54550</v>
      </c>
      <c r="C27269" s="1" t="s">
        <v>10</v>
      </c>
      <c r="D27269" s="2">
        <v>43278.806331018517</v>
      </c>
      <c r="E27269" s="2">
        <v>43278.812754629631</v>
      </c>
      <c r="F27269" s="2">
        <v>43280.561805555553</v>
      </c>
      <c r="G27269" s="2">
        <v>43284.748402777775</v>
      </c>
      <c r="H27269" s="2">
        <v>43318</v>
      </c>
    </row>
    <row r="27270" spans="1:8">
      <c r="A27270" s="1" t="s">
        <v>54551</v>
      </c>
      <c r="B27270" s="1" t="s">
        <v>54552</v>
      </c>
      <c r="C27270" s="1" t="s">
        <v>10</v>
      </c>
      <c r="D27270" s="2">
        <v>43059.939479166664</v>
      </c>
      <c r="E27270" s="2">
        <v>43059.949224537035</v>
      </c>
      <c r="F27270" s="2">
        <v>43061.939189814817</v>
      </c>
      <c r="G27270" s="2">
        <v>43073.621550925927</v>
      </c>
      <c r="H27270" s="2">
        <v>43097</v>
      </c>
    </row>
    <row r="27271" spans="1:8">
      <c r="A27271" s="1" t="s">
        <v>54553</v>
      </c>
      <c r="B27271" s="1" t="s">
        <v>54554</v>
      </c>
      <c r="C27271" s="1" t="s">
        <v>10</v>
      </c>
      <c r="D27271" s="2">
        <v>42779.801446759258</v>
      </c>
      <c r="E27271" s="2">
        <v>42780.807928240742</v>
      </c>
      <c r="F27271" s="2">
        <v>42781.550046296295</v>
      </c>
      <c r="G27271" s="2">
        <v>42815.659050925926</v>
      </c>
      <c r="H27271" s="2">
        <v>42818</v>
      </c>
    </row>
    <row r="27272" spans="1:8">
      <c r="A27272" s="1" t="s">
        <v>54555</v>
      </c>
      <c r="B27272" s="1" t="s">
        <v>54556</v>
      </c>
      <c r="C27272" s="1" t="s">
        <v>10</v>
      </c>
      <c r="D27272" s="2">
        <v>42991.91511574074</v>
      </c>
      <c r="E27272" s="2">
        <v>42991.923854166664</v>
      </c>
      <c r="F27272" s="2">
        <v>42992.691388888888</v>
      </c>
      <c r="G27272" s="2">
        <v>42997.747858796298</v>
      </c>
      <c r="H27272" s="2">
        <v>43012</v>
      </c>
    </row>
    <row r="27273" spans="1:8">
      <c r="A27273" s="1" t="s">
        <v>54557</v>
      </c>
      <c r="B27273" s="1" t="s">
        <v>54558</v>
      </c>
      <c r="C27273" s="1" t="s">
        <v>10</v>
      </c>
      <c r="D27273" s="2">
        <v>43092.854687500003</v>
      </c>
      <c r="E27273" s="2">
        <v>43092.860092592593</v>
      </c>
      <c r="F27273" s="2">
        <v>43102.987766203703</v>
      </c>
      <c r="G27273" s="2">
        <v>43158.886666666665</v>
      </c>
      <c r="H27273" s="2">
        <v>43122</v>
      </c>
    </row>
    <row r="27274" spans="1:8">
      <c r="A27274" s="1" t="s">
        <v>54559</v>
      </c>
      <c r="B27274" s="1" t="s">
        <v>54560</v>
      </c>
      <c r="C27274" s="1" t="s">
        <v>10</v>
      </c>
      <c r="D27274" s="2">
        <v>42920.879155092596</v>
      </c>
      <c r="E27274" s="2">
        <v>42921.738634259258</v>
      </c>
      <c r="F27274" s="2">
        <v>42923.807523148149</v>
      </c>
      <c r="G27274" s="2">
        <v>42947.73265046296</v>
      </c>
      <c r="H27274" s="2">
        <v>42944</v>
      </c>
    </row>
    <row r="27275" spans="1:8">
      <c r="A27275" s="1" t="s">
        <v>54561</v>
      </c>
      <c r="B27275" s="1" t="s">
        <v>54562</v>
      </c>
      <c r="C27275" s="1" t="s">
        <v>10</v>
      </c>
      <c r="D27275" s="2">
        <v>43259.833032407405</v>
      </c>
      <c r="E27275" s="2">
        <v>43259.867824074077</v>
      </c>
      <c r="F27275" s="2">
        <v>43263.671527777777</v>
      </c>
      <c r="G27275" s="2">
        <v>43269.860162037039</v>
      </c>
      <c r="H27275" s="2">
        <v>43307</v>
      </c>
    </row>
    <row r="27276" spans="1:8">
      <c r="A27276" s="1" t="s">
        <v>54563</v>
      </c>
      <c r="B27276" s="1" t="s">
        <v>54564</v>
      </c>
      <c r="C27276" s="1" t="s">
        <v>10</v>
      </c>
      <c r="D27276" s="2">
        <v>42965.40215277778</v>
      </c>
      <c r="E27276" s="2">
        <v>42965.41002314815</v>
      </c>
      <c r="F27276" s="2">
        <v>42968.994942129626</v>
      </c>
      <c r="G27276" s="2">
        <v>42978.832060185188</v>
      </c>
      <c r="H27276" s="2">
        <v>42990</v>
      </c>
    </row>
    <row r="27277" spans="1:8">
      <c r="A27277" s="1" t="s">
        <v>54565</v>
      </c>
      <c r="B27277" s="1" t="s">
        <v>54566</v>
      </c>
      <c r="C27277" s="1" t="s">
        <v>10</v>
      </c>
      <c r="D27277" s="2">
        <v>43312.451469907406</v>
      </c>
      <c r="E27277" s="2">
        <v>43312.461678240739</v>
      </c>
      <c r="F27277" s="2">
        <v>43314.637499999997</v>
      </c>
      <c r="G27277" s="2">
        <v>43327.50209490741</v>
      </c>
      <c r="H27277" s="2">
        <v>43343</v>
      </c>
    </row>
    <row r="27278" spans="1:8">
      <c r="A27278" s="1" t="s">
        <v>54567</v>
      </c>
      <c r="B27278" s="1" t="s">
        <v>54568</v>
      </c>
      <c r="C27278" s="1" t="s">
        <v>10</v>
      </c>
      <c r="D27278" s="2">
        <v>43285.526134259257</v>
      </c>
      <c r="E27278" s="2">
        <v>43286.710335648146</v>
      </c>
      <c r="F27278" s="2">
        <v>43285.604861111111</v>
      </c>
      <c r="G27278" s="2">
        <v>43292.00445601852</v>
      </c>
      <c r="H27278" s="2">
        <v>43304</v>
      </c>
    </row>
    <row r="27279" spans="1:8">
      <c r="A27279" s="1" t="s">
        <v>54569</v>
      </c>
      <c r="B27279" s="1" t="s">
        <v>54570</v>
      </c>
      <c r="C27279" s="1" t="s">
        <v>10</v>
      </c>
      <c r="D27279" s="2">
        <v>42914.796481481484</v>
      </c>
      <c r="E27279" s="2">
        <v>42914.802291666667</v>
      </c>
      <c r="F27279" s="2">
        <v>42915.562210648146</v>
      </c>
      <c r="G27279" s="2">
        <v>42919.617210648146</v>
      </c>
      <c r="H27279" s="2">
        <v>42934</v>
      </c>
    </row>
    <row r="27280" spans="1:8">
      <c r="A27280" s="1" t="s">
        <v>54571</v>
      </c>
      <c r="B27280" s="1" t="s">
        <v>54572</v>
      </c>
      <c r="C27280" s="1" t="s">
        <v>10</v>
      </c>
      <c r="D27280" s="2">
        <v>43084.63175925926</v>
      </c>
      <c r="E27280" s="2">
        <v>43084.636365740742</v>
      </c>
      <c r="F27280" s="2">
        <v>43087.842210648145</v>
      </c>
      <c r="G27280" s="2">
        <v>43089.683842592596</v>
      </c>
      <c r="H27280" s="2">
        <v>43108</v>
      </c>
    </row>
    <row r="27281" spans="1:8">
      <c r="A27281" s="1" t="s">
        <v>54573</v>
      </c>
      <c r="B27281" s="1" t="s">
        <v>54574</v>
      </c>
      <c r="C27281" s="1" t="s">
        <v>10</v>
      </c>
      <c r="D27281" s="2">
        <v>43160.945023148146</v>
      </c>
      <c r="E27281" s="2">
        <v>43161.950682870367</v>
      </c>
      <c r="F27281" s="2">
        <v>43167.027141203704</v>
      </c>
      <c r="G27281" s="2">
        <v>43175.825324074074</v>
      </c>
      <c r="H27281" s="2">
        <v>43181</v>
      </c>
    </row>
    <row r="27282" spans="1:8">
      <c r="A27282" s="1" t="s">
        <v>54575</v>
      </c>
      <c r="B27282" s="1" t="s">
        <v>54576</v>
      </c>
      <c r="C27282" s="1" t="s">
        <v>10</v>
      </c>
      <c r="D27282" s="2">
        <v>43141.420185185183</v>
      </c>
      <c r="E27282" s="2">
        <v>43141.43613425926</v>
      </c>
      <c r="F27282" s="2">
        <v>43145.755208333336</v>
      </c>
      <c r="G27282" s="2">
        <v>43152.119664351849</v>
      </c>
      <c r="H27282" s="2">
        <v>43166</v>
      </c>
    </row>
    <row r="27283" spans="1:8">
      <c r="A27283" s="1" t="s">
        <v>54577</v>
      </c>
      <c r="B27283" s="1" t="s">
        <v>54578</v>
      </c>
      <c r="C27283" s="1" t="s">
        <v>10</v>
      </c>
      <c r="D27283" s="2">
        <v>43114.294317129628</v>
      </c>
      <c r="E27283" s="2">
        <v>43114.299004629633</v>
      </c>
      <c r="F27283" s="2">
        <v>43115.881168981483</v>
      </c>
      <c r="G27283" s="2">
        <v>43122.807314814818</v>
      </c>
      <c r="H27283" s="2">
        <v>43139</v>
      </c>
    </row>
    <row r="27284" spans="1:8">
      <c r="A27284" s="1" t="s">
        <v>54579</v>
      </c>
      <c r="B27284" s="1" t="s">
        <v>54580</v>
      </c>
      <c r="C27284" s="1" t="s">
        <v>10</v>
      </c>
      <c r="D27284" s="2">
        <v>43017.550752314812</v>
      </c>
      <c r="E27284" s="2">
        <v>43017.561226851853</v>
      </c>
      <c r="F27284" s="2">
        <v>43018.767280092594</v>
      </c>
      <c r="G27284" s="2">
        <v>43021.992106481484</v>
      </c>
      <c r="H27284" s="2">
        <v>43028</v>
      </c>
    </row>
    <row r="27285" spans="1:8">
      <c r="A27285" s="1" t="s">
        <v>54581</v>
      </c>
      <c r="B27285" s="1" t="s">
        <v>54582</v>
      </c>
      <c r="C27285" s="1" t="s">
        <v>10</v>
      </c>
      <c r="D27285" s="2">
        <v>42909.634722222225</v>
      </c>
      <c r="E27285" s="2">
        <v>42913.160104166665</v>
      </c>
      <c r="F27285" s="2">
        <v>42913.492986111109</v>
      </c>
      <c r="G27285" s="2">
        <v>42927.745659722219</v>
      </c>
      <c r="H27285" s="2">
        <v>42941</v>
      </c>
    </row>
    <row r="27286" spans="1:8">
      <c r="A27286" s="1" t="s">
        <v>54583</v>
      </c>
      <c r="B27286" s="1" t="s">
        <v>54584</v>
      </c>
      <c r="C27286" s="1" t="s">
        <v>10</v>
      </c>
      <c r="D27286" s="2">
        <v>42952.541689814818</v>
      </c>
      <c r="E27286" s="2">
        <v>42952.552233796298</v>
      </c>
      <c r="F27286" s="2">
        <v>42955.772476851853</v>
      </c>
      <c r="G27286" s="2">
        <v>42962.801412037035</v>
      </c>
      <c r="H27286" s="2">
        <v>42976</v>
      </c>
    </row>
    <row r="27287" spans="1:8">
      <c r="A27287" s="1" t="s">
        <v>54585</v>
      </c>
      <c r="B27287" s="1" t="s">
        <v>54586</v>
      </c>
      <c r="C27287" s="1" t="s">
        <v>10</v>
      </c>
      <c r="D27287" s="2">
        <v>42927.615960648145</v>
      </c>
      <c r="E27287" s="2">
        <v>42927.621770833335</v>
      </c>
      <c r="F27287" s="2">
        <v>42928.827222222222</v>
      </c>
      <c r="G27287" s="2">
        <v>42930.814652777779</v>
      </c>
      <c r="H27287" s="2">
        <v>42949</v>
      </c>
    </row>
    <row r="27288" spans="1:8">
      <c r="A27288" s="1" t="s">
        <v>54587</v>
      </c>
      <c r="B27288" s="1" t="s">
        <v>54588</v>
      </c>
      <c r="C27288" s="1" t="s">
        <v>10</v>
      </c>
      <c r="D27288" s="2">
        <v>43146.477418981478</v>
      </c>
      <c r="E27288" s="2">
        <v>43146.491388888891</v>
      </c>
      <c r="F27288" s="2">
        <v>43146.923715277779</v>
      </c>
      <c r="G27288" s="2">
        <v>43168.778912037036</v>
      </c>
      <c r="H27288" s="2">
        <v>43172</v>
      </c>
    </row>
    <row r="27289" spans="1:8">
      <c r="A27289" s="1" t="s">
        <v>54589</v>
      </c>
      <c r="B27289" s="1" t="s">
        <v>54590</v>
      </c>
      <c r="C27289" s="1" t="s">
        <v>10</v>
      </c>
      <c r="D27289" s="2">
        <v>43199.49428240741</v>
      </c>
      <c r="E27289" s="2">
        <v>43199.507141203707</v>
      </c>
      <c r="F27289" s="2">
        <v>43199.914351851854</v>
      </c>
      <c r="G27289" s="2">
        <v>43211.605821759258</v>
      </c>
      <c r="H27289" s="2">
        <v>43220</v>
      </c>
    </row>
    <row r="27290" spans="1:8">
      <c r="A27290" s="1" t="s">
        <v>54591</v>
      </c>
      <c r="B27290" s="1" t="s">
        <v>54592</v>
      </c>
      <c r="C27290" s="1" t="s">
        <v>10</v>
      </c>
      <c r="D27290" s="2">
        <v>43073.528229166666</v>
      </c>
      <c r="E27290" s="2">
        <v>43074.180578703701</v>
      </c>
      <c r="F27290" s="2">
        <v>43088.793703703705</v>
      </c>
      <c r="G27290" s="2">
        <v>43116.928391203706</v>
      </c>
      <c r="H27290" s="2">
        <v>43102</v>
      </c>
    </row>
    <row r="27291" spans="1:8">
      <c r="A27291" s="1" t="s">
        <v>54593</v>
      </c>
      <c r="B27291" s="1" t="s">
        <v>54594</v>
      </c>
      <c r="C27291" s="1" t="s">
        <v>809</v>
      </c>
      <c r="D27291" s="2">
        <v>43014.913136574076</v>
      </c>
      <c r="E27291" s="2">
        <v>43014.921747685185</v>
      </c>
      <c r="F27291" s="2"/>
      <c r="G27291" s="2"/>
      <c r="H27291" s="2">
        <v>43038</v>
      </c>
    </row>
    <row r="27292" spans="1:8">
      <c r="A27292" s="1" t="s">
        <v>54595</v>
      </c>
      <c r="B27292" s="1" t="s">
        <v>54596</v>
      </c>
      <c r="C27292" s="1" t="s">
        <v>10</v>
      </c>
      <c r="D27292" s="2">
        <v>43308.733622685184</v>
      </c>
      <c r="E27292" s="2">
        <v>43308.743333333332</v>
      </c>
      <c r="F27292" s="2">
        <v>43312.595833333333</v>
      </c>
      <c r="G27292" s="2">
        <v>43315.527141203704</v>
      </c>
      <c r="H27292" s="2">
        <v>43325</v>
      </c>
    </row>
    <row r="27293" spans="1:8">
      <c r="A27293" s="1" t="s">
        <v>54597</v>
      </c>
      <c r="B27293" s="1" t="s">
        <v>54598</v>
      </c>
      <c r="C27293" s="1" t="s">
        <v>10</v>
      </c>
      <c r="D27293" s="2">
        <v>42817.553240740737</v>
      </c>
      <c r="E27293" s="2">
        <v>42818.559131944443</v>
      </c>
      <c r="F27293" s="2">
        <v>42818.571898148148</v>
      </c>
      <c r="G27293" s="2">
        <v>42819.345729166664</v>
      </c>
      <c r="H27293" s="2">
        <v>42836</v>
      </c>
    </row>
    <row r="27294" spans="1:8">
      <c r="A27294" s="1" t="s">
        <v>54599</v>
      </c>
      <c r="B27294" s="1" t="s">
        <v>54600</v>
      </c>
      <c r="C27294" s="1" t="s">
        <v>10</v>
      </c>
      <c r="D27294" s="2">
        <v>43238.501840277779</v>
      </c>
      <c r="E27294" s="2">
        <v>43239.624722222223</v>
      </c>
      <c r="F27294" s="2">
        <v>43241.651388888888</v>
      </c>
      <c r="G27294" s="2">
        <v>43243.510821759257</v>
      </c>
      <c r="H27294" s="2">
        <v>43250</v>
      </c>
    </row>
    <row r="27295" spans="1:8">
      <c r="A27295" s="1" t="s">
        <v>54601</v>
      </c>
      <c r="B27295" s="1" t="s">
        <v>54602</v>
      </c>
      <c r="C27295" s="1" t="s">
        <v>10</v>
      </c>
      <c r="D27295" s="2">
        <v>42876.459918981483</v>
      </c>
      <c r="E27295" s="2">
        <v>42876.465520833335</v>
      </c>
      <c r="F27295" s="2">
        <v>42878.488842592589</v>
      </c>
      <c r="G27295" s="2">
        <v>42884.566493055558</v>
      </c>
      <c r="H27295" s="2">
        <v>42895</v>
      </c>
    </row>
    <row r="27296" spans="1:8">
      <c r="A27296" s="1" t="s">
        <v>54603</v>
      </c>
      <c r="B27296" s="1" t="s">
        <v>54604</v>
      </c>
      <c r="C27296" s="1" t="s">
        <v>10</v>
      </c>
      <c r="D27296" s="2">
        <v>43115.585682870369</v>
      </c>
      <c r="E27296" s="2">
        <v>43115.5940162037</v>
      </c>
      <c r="F27296" s="2">
        <v>43115.901990740742</v>
      </c>
      <c r="G27296" s="2">
        <v>43138.800636574073</v>
      </c>
      <c r="H27296" s="2">
        <v>43139</v>
      </c>
    </row>
    <row r="27297" spans="1:8">
      <c r="A27297" s="1" t="s">
        <v>54605</v>
      </c>
      <c r="B27297" s="1" t="s">
        <v>54606</v>
      </c>
      <c r="C27297" s="1" t="s">
        <v>10</v>
      </c>
      <c r="D27297" s="2">
        <v>43123.363125000003</v>
      </c>
      <c r="E27297" s="2">
        <v>43123.383703703701</v>
      </c>
      <c r="F27297" s="2">
        <v>43123.779317129629</v>
      </c>
      <c r="G27297" s="2">
        <v>43151.586041666669</v>
      </c>
      <c r="H27297" s="2">
        <v>43150</v>
      </c>
    </row>
    <row r="27298" spans="1:8">
      <c r="A27298" s="1" t="s">
        <v>54607</v>
      </c>
      <c r="B27298" s="1" t="s">
        <v>54608</v>
      </c>
      <c r="C27298" s="1" t="s">
        <v>10</v>
      </c>
      <c r="D27298" s="2">
        <v>42921.945023148146</v>
      </c>
      <c r="E27298" s="2">
        <v>42923.115162037036</v>
      </c>
      <c r="F27298" s="2">
        <v>42923.764849537038</v>
      </c>
      <c r="G27298" s="2">
        <v>42940.653981481482</v>
      </c>
      <c r="H27298" s="2">
        <v>42951</v>
      </c>
    </row>
    <row r="27299" spans="1:8">
      <c r="A27299" s="1" t="s">
        <v>54609</v>
      </c>
      <c r="B27299" s="1" t="s">
        <v>54610</v>
      </c>
      <c r="C27299" s="1" t="s">
        <v>10</v>
      </c>
      <c r="D27299" s="2">
        <v>43109.983229166668</v>
      </c>
      <c r="E27299" s="2">
        <v>43110.438668981478</v>
      </c>
      <c r="F27299" s="2">
        <v>43115.862696759257</v>
      </c>
      <c r="G27299" s="2">
        <v>43120.719004629631</v>
      </c>
      <c r="H27299" s="2">
        <v>43138</v>
      </c>
    </row>
    <row r="27300" spans="1:8">
      <c r="A27300" s="1" t="s">
        <v>54611</v>
      </c>
      <c r="B27300" s="1" t="s">
        <v>54612</v>
      </c>
      <c r="C27300" s="1" t="s">
        <v>10</v>
      </c>
      <c r="D27300" s="2">
        <v>43240.684791666667</v>
      </c>
      <c r="E27300" s="2">
        <v>43240.707870370374</v>
      </c>
      <c r="F27300" s="2">
        <v>43241.732638888891</v>
      </c>
      <c r="G27300" s="2">
        <v>43242.795428240737</v>
      </c>
      <c r="H27300" s="2">
        <v>43250</v>
      </c>
    </row>
    <row r="27301" spans="1:8">
      <c r="A27301" s="1" t="s">
        <v>54613</v>
      </c>
      <c r="B27301" s="1" t="s">
        <v>54614</v>
      </c>
      <c r="C27301" s="1" t="s">
        <v>100</v>
      </c>
      <c r="D27301" s="2">
        <v>42839.915451388886</v>
      </c>
      <c r="E27301" s="2">
        <v>42839.923796296294</v>
      </c>
      <c r="F27301" s="2">
        <v>42844.683912037035</v>
      </c>
      <c r="G27301" s="2"/>
      <c r="H27301" s="2">
        <v>42863</v>
      </c>
    </row>
    <row r="27302" spans="1:8">
      <c r="A27302" s="1" t="s">
        <v>54615</v>
      </c>
      <c r="B27302" s="1" t="s">
        <v>54616</v>
      </c>
      <c r="C27302" s="1" t="s">
        <v>10</v>
      </c>
      <c r="D27302" s="2">
        <v>43077.501909722225</v>
      </c>
      <c r="E27302" s="2">
        <v>43081.164224537039</v>
      </c>
      <c r="F27302" s="2">
        <v>43090.665717592594</v>
      </c>
      <c r="G27302" s="2">
        <v>43106.447453703702</v>
      </c>
      <c r="H27302" s="2">
        <v>43116</v>
      </c>
    </row>
    <row r="27303" spans="1:8">
      <c r="A27303" s="1" t="s">
        <v>54617</v>
      </c>
      <c r="B27303" s="1" t="s">
        <v>54618</v>
      </c>
      <c r="C27303" s="1" t="s">
        <v>10</v>
      </c>
      <c r="D27303" s="2">
        <v>43285.672106481485</v>
      </c>
      <c r="E27303" s="2">
        <v>43286.676990740743</v>
      </c>
      <c r="F27303" s="2">
        <v>43286.6</v>
      </c>
      <c r="G27303" s="2">
        <v>43291.681030092594</v>
      </c>
      <c r="H27303" s="2">
        <v>43315</v>
      </c>
    </row>
    <row r="27304" spans="1:8">
      <c r="A27304" s="1" t="s">
        <v>54619</v>
      </c>
      <c r="B27304" s="1" t="s">
        <v>54620</v>
      </c>
      <c r="C27304" s="1" t="s">
        <v>10</v>
      </c>
      <c r="D27304" s="2">
        <v>43161.90697916667</v>
      </c>
      <c r="E27304" s="2">
        <v>43161.91375</v>
      </c>
      <c r="F27304" s="2">
        <v>43165.982858796298</v>
      </c>
      <c r="G27304" s="2">
        <v>43194.723067129627</v>
      </c>
      <c r="H27304" s="2">
        <v>43179</v>
      </c>
    </row>
    <row r="27305" spans="1:8">
      <c r="A27305" s="1" t="s">
        <v>54621</v>
      </c>
      <c r="B27305" s="1" t="s">
        <v>54622</v>
      </c>
      <c r="C27305" s="1" t="s">
        <v>10</v>
      </c>
      <c r="D27305" s="2">
        <v>43157.428749999999</v>
      </c>
      <c r="E27305" s="2">
        <v>43158.229791666665</v>
      </c>
      <c r="F27305" s="2">
        <v>43158.860497685186</v>
      </c>
      <c r="G27305" s="2">
        <v>43180.893958333334</v>
      </c>
      <c r="H27305" s="2">
        <v>43181</v>
      </c>
    </row>
    <row r="27306" spans="1:8">
      <c r="A27306" s="1" t="s">
        <v>54623</v>
      </c>
      <c r="B27306" s="1" t="s">
        <v>54624</v>
      </c>
      <c r="C27306" s="1" t="s">
        <v>10</v>
      </c>
      <c r="D27306" s="2">
        <v>42840.990405092591</v>
      </c>
      <c r="E27306" s="2">
        <v>42841.048831018517</v>
      </c>
      <c r="F27306" s="2">
        <v>42842.631099537037</v>
      </c>
      <c r="G27306" s="2">
        <v>42865.461377314816</v>
      </c>
      <c r="H27306" s="2">
        <v>42865</v>
      </c>
    </row>
    <row r="27307" spans="1:8">
      <c r="A27307" s="1" t="s">
        <v>54625</v>
      </c>
      <c r="B27307" s="1" t="s">
        <v>54626</v>
      </c>
      <c r="C27307" s="1" t="s">
        <v>10</v>
      </c>
      <c r="D27307" s="2">
        <v>43212.903854166667</v>
      </c>
      <c r="E27307" s="2">
        <v>43214.725219907406</v>
      </c>
      <c r="F27307" s="2">
        <v>43217.571527777778</v>
      </c>
      <c r="G27307" s="2">
        <v>43223.765590277777</v>
      </c>
      <c r="H27307" s="2">
        <v>43235</v>
      </c>
    </row>
    <row r="27308" spans="1:8">
      <c r="A27308" s="1" t="s">
        <v>54627</v>
      </c>
      <c r="B27308" s="1" t="s">
        <v>54628</v>
      </c>
      <c r="C27308" s="1" t="s">
        <v>10</v>
      </c>
      <c r="D27308" s="2">
        <v>42866.55300925926</v>
      </c>
      <c r="E27308" s="2">
        <v>42866.55945601852</v>
      </c>
      <c r="F27308" s="2">
        <v>42866.619247685187</v>
      </c>
      <c r="G27308" s="2">
        <v>42872.537314814814</v>
      </c>
      <c r="H27308" s="2">
        <v>42888</v>
      </c>
    </row>
    <row r="27309" spans="1:8">
      <c r="A27309" s="1" t="s">
        <v>54629</v>
      </c>
      <c r="B27309" s="1" t="s">
        <v>54630</v>
      </c>
      <c r="C27309" s="1" t="s">
        <v>10</v>
      </c>
      <c r="D27309" s="2">
        <v>43003.414444444446</v>
      </c>
      <c r="E27309" s="2">
        <v>43003.423726851855</v>
      </c>
      <c r="F27309" s="2">
        <v>43004.869664351849</v>
      </c>
      <c r="G27309" s="2">
        <v>43007.863634259258</v>
      </c>
      <c r="H27309" s="2">
        <v>43028</v>
      </c>
    </row>
    <row r="27310" spans="1:8">
      <c r="A27310" s="1" t="s">
        <v>54631</v>
      </c>
      <c r="B27310" s="1" t="s">
        <v>54632</v>
      </c>
      <c r="C27310" s="1" t="s">
        <v>10</v>
      </c>
      <c r="D27310" s="2">
        <v>43181.441006944442</v>
      </c>
      <c r="E27310" s="2">
        <v>43181.451099537036</v>
      </c>
      <c r="F27310" s="2">
        <v>43182.901956018519</v>
      </c>
      <c r="G27310" s="2">
        <v>43187.740694444445</v>
      </c>
      <c r="H27310" s="2">
        <v>43206</v>
      </c>
    </row>
    <row r="27311" spans="1:8">
      <c r="A27311" s="1" t="s">
        <v>54633</v>
      </c>
      <c r="B27311" s="1" t="s">
        <v>54634</v>
      </c>
      <c r="C27311" s="1" t="s">
        <v>10</v>
      </c>
      <c r="D27311" s="2">
        <v>42979.836655092593</v>
      </c>
      <c r="E27311" s="2">
        <v>42991.922858796293</v>
      </c>
      <c r="F27311" s="2">
        <v>42983.655219907407</v>
      </c>
      <c r="G27311" s="2">
        <v>42989.697060185186</v>
      </c>
      <c r="H27311" s="2">
        <v>42998</v>
      </c>
    </row>
    <row r="27312" spans="1:8">
      <c r="A27312" s="1" t="s">
        <v>54635</v>
      </c>
      <c r="B27312" s="1" t="s">
        <v>54636</v>
      </c>
      <c r="C27312" s="1" t="s">
        <v>10</v>
      </c>
      <c r="D27312" s="2">
        <v>42843.960578703707</v>
      </c>
      <c r="E27312" s="2">
        <v>42843.965509259258</v>
      </c>
      <c r="F27312" s="2">
        <v>42849.249652777777</v>
      </c>
      <c r="G27312" s="2">
        <v>42858.557314814818</v>
      </c>
      <c r="H27312" s="2">
        <v>42865</v>
      </c>
    </row>
    <row r="27313" spans="1:8">
      <c r="A27313" s="1" t="s">
        <v>54637</v>
      </c>
      <c r="B27313" s="1" t="s">
        <v>54638</v>
      </c>
      <c r="C27313" s="1" t="s">
        <v>100</v>
      </c>
      <c r="D27313" s="2">
        <v>42821.941643518519</v>
      </c>
      <c r="E27313" s="2">
        <v>42821.94809027778</v>
      </c>
      <c r="F27313" s="2">
        <v>42825.420115740744</v>
      </c>
      <c r="G27313" s="2"/>
      <c r="H27313" s="2">
        <v>42852</v>
      </c>
    </row>
    <row r="27314" spans="1:8">
      <c r="A27314" s="1" t="s">
        <v>54639</v>
      </c>
      <c r="B27314" s="1" t="s">
        <v>54640</v>
      </c>
      <c r="C27314" s="1" t="s">
        <v>10</v>
      </c>
      <c r="D27314" s="2">
        <v>42811.397766203707</v>
      </c>
      <c r="E27314" s="2">
        <v>42811.397766203707</v>
      </c>
      <c r="F27314" s="2">
        <v>42814.435381944444</v>
      </c>
      <c r="G27314" s="2">
        <v>42816.61613425926</v>
      </c>
      <c r="H27314" s="2">
        <v>42830</v>
      </c>
    </row>
    <row r="27315" spans="1:8">
      <c r="A27315" s="1" t="s">
        <v>54641</v>
      </c>
      <c r="B27315" s="1" t="s">
        <v>54642</v>
      </c>
      <c r="C27315" s="1" t="s">
        <v>10</v>
      </c>
      <c r="D27315" s="2">
        <v>43071.776701388888</v>
      </c>
      <c r="E27315" s="2">
        <v>43074.175347222219</v>
      </c>
      <c r="F27315" s="2">
        <v>43074.756967592592</v>
      </c>
      <c r="G27315" s="2">
        <v>43077.548750000002</v>
      </c>
      <c r="H27315" s="2">
        <v>43096</v>
      </c>
    </row>
    <row r="27316" spans="1:8">
      <c r="A27316" s="1" t="s">
        <v>54643</v>
      </c>
      <c r="B27316" s="1" t="s">
        <v>54644</v>
      </c>
      <c r="C27316" s="1" t="s">
        <v>10</v>
      </c>
      <c r="D27316" s="2">
        <v>43101.99015046296</v>
      </c>
      <c r="E27316" s="2">
        <v>43103.174050925925</v>
      </c>
      <c r="F27316" s="2">
        <v>43126.779641203706</v>
      </c>
      <c r="G27316" s="2">
        <v>43133.829236111109</v>
      </c>
      <c r="H27316" s="2">
        <v>43136</v>
      </c>
    </row>
    <row r="27317" spans="1:8">
      <c r="A27317" s="1" t="s">
        <v>54645</v>
      </c>
      <c r="B27317" s="1" t="s">
        <v>54646</v>
      </c>
      <c r="C27317" s="1" t="s">
        <v>10</v>
      </c>
      <c r="D27317" s="2">
        <v>43136.869432870371</v>
      </c>
      <c r="E27317" s="2">
        <v>43138.108182870368</v>
      </c>
      <c r="F27317" s="2">
        <v>43139.842141203706</v>
      </c>
      <c r="G27317" s="2">
        <v>43141.693437499998</v>
      </c>
      <c r="H27317" s="2">
        <v>43152</v>
      </c>
    </row>
    <row r="27318" spans="1:8">
      <c r="A27318" s="1" t="s">
        <v>54647</v>
      </c>
      <c r="B27318" s="1" t="s">
        <v>54648</v>
      </c>
      <c r="C27318" s="1" t="s">
        <v>10</v>
      </c>
      <c r="D27318" s="2">
        <v>43076.334432870368</v>
      </c>
      <c r="E27318" s="2">
        <v>43076.355590277781</v>
      </c>
      <c r="F27318" s="2">
        <v>43077.954571759263</v>
      </c>
      <c r="G27318" s="2">
        <v>43084.701064814813</v>
      </c>
      <c r="H27318" s="2">
        <v>43112</v>
      </c>
    </row>
    <row r="27319" spans="1:8">
      <c r="A27319" s="1" t="s">
        <v>54649</v>
      </c>
      <c r="B27319" s="1" t="s">
        <v>54650</v>
      </c>
      <c r="C27319" s="1" t="s">
        <v>10</v>
      </c>
      <c r="D27319" s="2">
        <v>42921.533159722225</v>
      </c>
      <c r="E27319" s="2">
        <v>42921.735706018517</v>
      </c>
      <c r="F27319" s="2">
        <v>42922.624837962961</v>
      </c>
      <c r="G27319" s="2">
        <v>42927.752106481479</v>
      </c>
      <c r="H27319" s="2">
        <v>42941</v>
      </c>
    </row>
    <row r="27320" spans="1:8">
      <c r="A27320" s="1" t="s">
        <v>54651</v>
      </c>
      <c r="B27320" s="1" t="s">
        <v>54652</v>
      </c>
      <c r="C27320" s="1" t="s">
        <v>10</v>
      </c>
      <c r="D27320" s="2">
        <v>43098.816631944443</v>
      </c>
      <c r="E27320" s="2">
        <v>43098.825439814813</v>
      </c>
      <c r="F27320" s="2">
        <v>43103.843124999999</v>
      </c>
      <c r="G27320" s="2">
        <v>43118.863182870373</v>
      </c>
      <c r="H27320" s="2">
        <v>43139</v>
      </c>
    </row>
    <row r="27321" spans="1:8">
      <c r="A27321" s="1" t="s">
        <v>54653</v>
      </c>
      <c r="B27321" s="1" t="s">
        <v>54654</v>
      </c>
      <c r="C27321" s="1" t="s">
        <v>10</v>
      </c>
      <c r="D27321" s="2">
        <v>43211.623101851852</v>
      </c>
      <c r="E27321" s="2">
        <v>43214.791435185187</v>
      </c>
      <c r="F27321" s="2">
        <v>43213.825439814813</v>
      </c>
      <c r="G27321" s="2">
        <v>43217.900439814817</v>
      </c>
      <c r="H27321" s="2">
        <v>43230</v>
      </c>
    </row>
    <row r="27322" spans="1:8">
      <c r="A27322" s="1" t="s">
        <v>54655</v>
      </c>
      <c r="B27322" s="1" t="s">
        <v>54656</v>
      </c>
      <c r="C27322" s="1" t="s">
        <v>10</v>
      </c>
      <c r="D27322" s="2">
        <v>43103.963252314818</v>
      </c>
      <c r="E27322" s="2">
        <v>43104.039479166669</v>
      </c>
      <c r="F27322" s="2">
        <v>43104.923206018517</v>
      </c>
      <c r="G27322" s="2">
        <v>43112.906469907408</v>
      </c>
      <c r="H27322" s="2">
        <v>43137</v>
      </c>
    </row>
    <row r="27323" spans="1:8">
      <c r="A27323" s="1" t="s">
        <v>54657</v>
      </c>
      <c r="B27323" s="1" t="s">
        <v>54658</v>
      </c>
      <c r="C27323" s="1" t="s">
        <v>10</v>
      </c>
      <c r="D27323" s="2">
        <v>43311.783773148149</v>
      </c>
      <c r="E27323" s="2">
        <v>43311.836261574077</v>
      </c>
      <c r="F27323" s="2">
        <v>43313.69027777778</v>
      </c>
      <c r="G27323" s="2">
        <v>43318.41578703704</v>
      </c>
      <c r="H27323" s="2">
        <v>43333</v>
      </c>
    </row>
    <row r="27324" spans="1:8">
      <c r="A27324" s="1" t="s">
        <v>54659</v>
      </c>
      <c r="B27324" s="1" t="s">
        <v>54660</v>
      </c>
      <c r="C27324" s="1" t="s">
        <v>10</v>
      </c>
      <c r="D27324" s="2">
        <v>43173.994849537034</v>
      </c>
      <c r="E27324" s="2">
        <v>43174.007627314815</v>
      </c>
      <c r="F27324" s="2">
        <v>43175.804907407408</v>
      </c>
      <c r="G27324" s="2">
        <v>43185.631354166668</v>
      </c>
      <c r="H27324" s="2">
        <v>43195</v>
      </c>
    </row>
    <row r="27325" spans="1:8">
      <c r="A27325" s="1" t="s">
        <v>54661</v>
      </c>
      <c r="B27325" s="1" t="s">
        <v>54662</v>
      </c>
      <c r="C27325" s="1" t="s">
        <v>10</v>
      </c>
      <c r="D27325" s="2">
        <v>43121.830891203703</v>
      </c>
      <c r="E27325" s="2">
        <v>43122.582129629627</v>
      </c>
      <c r="F27325" s="2">
        <v>43124.828356481485</v>
      </c>
      <c r="G27325" s="2">
        <v>43132.921018518522</v>
      </c>
      <c r="H27325" s="2">
        <v>43150</v>
      </c>
    </row>
    <row r="27326" spans="1:8">
      <c r="A27326" s="1" t="s">
        <v>54663</v>
      </c>
      <c r="B27326" s="1" t="s">
        <v>54664</v>
      </c>
      <c r="C27326" s="1" t="s">
        <v>10</v>
      </c>
      <c r="D27326" s="2">
        <v>43151.645173611112</v>
      </c>
      <c r="E27326" s="2">
        <v>43152.503171296295</v>
      </c>
      <c r="F27326" s="2">
        <v>43153.781481481485</v>
      </c>
      <c r="G27326" s="2">
        <v>43164.842361111114</v>
      </c>
      <c r="H27326" s="2">
        <v>43172</v>
      </c>
    </row>
    <row r="27327" spans="1:8">
      <c r="A27327" s="1" t="s">
        <v>54665</v>
      </c>
      <c r="B27327" s="1" t="s">
        <v>54666</v>
      </c>
      <c r="C27327" s="1" t="s">
        <v>10</v>
      </c>
      <c r="D27327" s="2">
        <v>43221.731585648151</v>
      </c>
      <c r="E27327" s="2">
        <v>43221.745115740741</v>
      </c>
      <c r="F27327" s="2">
        <v>43222.634027777778</v>
      </c>
      <c r="G27327" s="2">
        <v>43224.980879629627</v>
      </c>
      <c r="H27327" s="2">
        <v>43235</v>
      </c>
    </row>
    <row r="27328" spans="1:8">
      <c r="A27328" s="1" t="s">
        <v>54667</v>
      </c>
      <c r="B27328" s="1" t="s">
        <v>54668</v>
      </c>
      <c r="C27328" s="1" t="s">
        <v>10</v>
      </c>
      <c r="D27328" s="2">
        <v>43315.834930555553</v>
      </c>
      <c r="E27328" s="2">
        <v>43315.843958333331</v>
      </c>
      <c r="F27328" s="2">
        <v>43319.668055555558</v>
      </c>
      <c r="G27328" s="2">
        <v>43328.87263888889</v>
      </c>
      <c r="H27328" s="2">
        <v>43335</v>
      </c>
    </row>
    <row r="27329" spans="1:8">
      <c r="A27329" s="1" t="s">
        <v>54669</v>
      </c>
      <c r="B27329" s="1" t="s">
        <v>54670</v>
      </c>
      <c r="C27329" s="1" t="s">
        <v>10</v>
      </c>
      <c r="D27329" s="2">
        <v>43253.666539351849</v>
      </c>
      <c r="E27329" s="2">
        <v>43253.674780092595</v>
      </c>
      <c r="F27329" s="2">
        <v>43255.420138888891</v>
      </c>
      <c r="G27329" s="2">
        <v>43265.775312500002</v>
      </c>
      <c r="H27329" s="2">
        <v>43292</v>
      </c>
    </row>
    <row r="27330" spans="1:8">
      <c r="A27330" s="1" t="s">
        <v>54671</v>
      </c>
      <c r="B27330" s="1" t="s">
        <v>54672</v>
      </c>
      <c r="C27330" s="1" t="s">
        <v>10</v>
      </c>
      <c r="D27330" s="2">
        <v>42899.917638888888</v>
      </c>
      <c r="E27330" s="2">
        <v>42899.927372685182</v>
      </c>
      <c r="F27330" s="2">
        <v>42900.682083333333</v>
      </c>
      <c r="G27330" s="2">
        <v>42913.568888888891</v>
      </c>
      <c r="H27330" s="2">
        <v>42922</v>
      </c>
    </row>
    <row r="27331" spans="1:8">
      <c r="A27331" s="1" t="s">
        <v>54673</v>
      </c>
      <c r="B27331" s="1" t="s">
        <v>54674</v>
      </c>
      <c r="C27331" s="1" t="s">
        <v>10</v>
      </c>
      <c r="D27331" s="2">
        <v>43136.752500000002</v>
      </c>
      <c r="E27331" s="2">
        <v>43136.760960648149</v>
      </c>
      <c r="F27331" s="2">
        <v>43137.731249999997</v>
      </c>
      <c r="G27331" s="2">
        <v>43146.964467592596</v>
      </c>
      <c r="H27331" s="2">
        <v>43160</v>
      </c>
    </row>
    <row r="27332" spans="1:8">
      <c r="A27332" s="1" t="s">
        <v>54675</v>
      </c>
      <c r="B27332" s="1" t="s">
        <v>54676</v>
      </c>
      <c r="C27332" s="1" t="s">
        <v>10</v>
      </c>
      <c r="D27332" s="2">
        <v>43203.456562500003</v>
      </c>
      <c r="E27332" s="2">
        <v>43204.104398148149</v>
      </c>
      <c r="F27332" s="2">
        <v>43206.939386574071</v>
      </c>
      <c r="G27332" s="2">
        <v>43213.902511574073</v>
      </c>
      <c r="H27332" s="2">
        <v>43228</v>
      </c>
    </row>
    <row r="27333" spans="1:8">
      <c r="A27333" s="1" t="s">
        <v>54677</v>
      </c>
      <c r="B27333" s="1" t="s">
        <v>54678</v>
      </c>
      <c r="C27333" s="1" t="s">
        <v>10</v>
      </c>
      <c r="D27333" s="2">
        <v>42823.458819444444</v>
      </c>
      <c r="E27333" s="2">
        <v>42823.823055555556</v>
      </c>
      <c r="F27333" s="2">
        <v>42824.437916666669</v>
      </c>
      <c r="G27333" s="2">
        <v>42829.66678240741</v>
      </c>
      <c r="H27333" s="2">
        <v>42850</v>
      </c>
    </row>
    <row r="27334" spans="1:8">
      <c r="A27334" s="1" t="s">
        <v>54679</v>
      </c>
      <c r="B27334" s="1" t="s">
        <v>54680</v>
      </c>
      <c r="C27334" s="1" t="s">
        <v>10</v>
      </c>
      <c r="D27334" s="2">
        <v>43291.842581018522</v>
      </c>
      <c r="E27334" s="2">
        <v>43291.851319444446</v>
      </c>
      <c r="F27334" s="2">
        <v>43292.51458333333</v>
      </c>
      <c r="G27334" s="2">
        <v>43293.65797453704</v>
      </c>
      <c r="H27334" s="2">
        <v>43299</v>
      </c>
    </row>
    <row r="27335" spans="1:8">
      <c r="A27335" s="1" t="s">
        <v>54681</v>
      </c>
      <c r="B27335" s="1" t="s">
        <v>54682</v>
      </c>
      <c r="C27335" s="1" t="s">
        <v>10</v>
      </c>
      <c r="D27335" s="2">
        <v>43162.605208333334</v>
      </c>
      <c r="E27335" s="2">
        <v>43162.616863425923</v>
      </c>
      <c r="F27335" s="2">
        <v>43164.945659722223</v>
      </c>
      <c r="G27335" s="2">
        <v>43180.839270833334</v>
      </c>
      <c r="H27335" s="2">
        <v>43187</v>
      </c>
    </row>
    <row r="27336" spans="1:8">
      <c r="A27336" s="1" t="s">
        <v>54683</v>
      </c>
      <c r="B27336" s="1" t="s">
        <v>54684</v>
      </c>
      <c r="C27336" s="1" t="s">
        <v>10</v>
      </c>
      <c r="D27336" s="2">
        <v>43012.639988425923</v>
      </c>
      <c r="E27336" s="2">
        <v>43012.649560185186</v>
      </c>
      <c r="F27336" s="2">
        <v>43013.769965277781</v>
      </c>
      <c r="G27336" s="2">
        <v>43026.892951388887</v>
      </c>
      <c r="H27336" s="2">
        <v>43040</v>
      </c>
    </row>
    <row r="27337" spans="1:8">
      <c r="A27337" s="1" t="s">
        <v>54685</v>
      </c>
      <c r="B27337" s="1" t="s">
        <v>54686</v>
      </c>
      <c r="C27337" s="1" t="s">
        <v>10</v>
      </c>
      <c r="D27337" s="2">
        <v>42773.772187499999</v>
      </c>
      <c r="E27337" s="2">
        <v>42774.132187499999</v>
      </c>
      <c r="F27337" s="2">
        <v>42775.610243055555</v>
      </c>
      <c r="G27337" s="2">
        <v>42787.565949074073</v>
      </c>
      <c r="H27337" s="2">
        <v>42814</v>
      </c>
    </row>
    <row r="27338" spans="1:8">
      <c r="A27338" s="1" t="s">
        <v>54687</v>
      </c>
      <c r="B27338" s="1" t="s">
        <v>54688</v>
      </c>
      <c r="C27338" s="1" t="s">
        <v>10</v>
      </c>
      <c r="D27338" s="2">
        <v>43153.522812499999</v>
      </c>
      <c r="E27338" s="2">
        <v>43154.524722222224</v>
      </c>
      <c r="F27338" s="2">
        <v>43157.940775462965</v>
      </c>
      <c r="G27338" s="2">
        <v>43162.661874999998</v>
      </c>
      <c r="H27338" s="2">
        <v>43186</v>
      </c>
    </row>
    <row r="27339" spans="1:8">
      <c r="A27339" s="1" t="s">
        <v>54689</v>
      </c>
      <c r="B27339" s="1" t="s">
        <v>54690</v>
      </c>
      <c r="C27339" s="1" t="s">
        <v>10</v>
      </c>
      <c r="D27339" s="2">
        <v>42954.439363425925</v>
      </c>
      <c r="E27339" s="2">
        <v>42954.446805555555</v>
      </c>
      <c r="F27339" s="2">
        <v>42956.671342592592</v>
      </c>
      <c r="G27339" s="2">
        <v>42958.500023148146</v>
      </c>
      <c r="H27339" s="2">
        <v>42965</v>
      </c>
    </row>
    <row r="27340" spans="1:8">
      <c r="A27340" s="1" t="s">
        <v>54691</v>
      </c>
      <c r="B27340" s="1" t="s">
        <v>54692</v>
      </c>
      <c r="C27340" s="1" t="s">
        <v>10</v>
      </c>
      <c r="D27340" s="2">
        <v>43319.708414351851</v>
      </c>
      <c r="E27340" s="2">
        <v>43319.715543981481</v>
      </c>
      <c r="F27340" s="2">
        <v>43321.513194444444</v>
      </c>
      <c r="G27340" s="2">
        <v>43327.011550925927</v>
      </c>
      <c r="H27340" s="2">
        <v>43329</v>
      </c>
    </row>
    <row r="27341" spans="1:8">
      <c r="A27341" s="1" t="s">
        <v>54693</v>
      </c>
      <c r="B27341" s="1" t="s">
        <v>54694</v>
      </c>
      <c r="C27341" s="1" t="s">
        <v>10</v>
      </c>
      <c r="D27341" s="2">
        <v>42930.048715277779</v>
      </c>
      <c r="E27341" s="2">
        <v>42931.052233796298</v>
      </c>
      <c r="F27341" s="2">
        <v>42934.776979166665</v>
      </c>
      <c r="G27341" s="2">
        <v>42940.772476851853</v>
      </c>
      <c r="H27341" s="2">
        <v>42958</v>
      </c>
    </row>
    <row r="27342" spans="1:8">
      <c r="A27342" s="1" t="s">
        <v>54695</v>
      </c>
      <c r="B27342" s="1" t="s">
        <v>54696</v>
      </c>
      <c r="C27342" s="1" t="s">
        <v>10</v>
      </c>
      <c r="D27342" s="2">
        <v>43049.560046296298</v>
      </c>
      <c r="E27342" s="2">
        <v>43050.116203703707</v>
      </c>
      <c r="F27342" s="2">
        <v>43053.922060185185</v>
      </c>
      <c r="G27342" s="2">
        <v>43059.80027777778</v>
      </c>
      <c r="H27342" s="2">
        <v>43069</v>
      </c>
    </row>
    <row r="27343" spans="1:8">
      <c r="A27343" s="1" t="s">
        <v>54697</v>
      </c>
      <c r="B27343" s="1" t="s">
        <v>54698</v>
      </c>
      <c r="C27343" s="1" t="s">
        <v>10</v>
      </c>
      <c r="D27343" s="2">
        <v>43260.759386574071</v>
      </c>
      <c r="E27343" s="2">
        <v>43260.771226851852</v>
      </c>
      <c r="F27343" s="2">
        <v>43263.625694444447</v>
      </c>
      <c r="G27343" s="2">
        <v>43265.919085648151</v>
      </c>
      <c r="H27343" s="2">
        <v>43271</v>
      </c>
    </row>
    <row r="27344" spans="1:8">
      <c r="A27344" s="1" t="s">
        <v>54699</v>
      </c>
      <c r="B27344" s="1" t="s">
        <v>54700</v>
      </c>
      <c r="C27344" s="1" t="s">
        <v>10</v>
      </c>
      <c r="D27344" s="2">
        <v>43204.523622685185</v>
      </c>
      <c r="E27344" s="2">
        <v>43207.257974537039</v>
      </c>
      <c r="F27344" s="2">
        <v>43207.712083333332</v>
      </c>
      <c r="G27344" s="2">
        <v>43209.054895833331</v>
      </c>
      <c r="H27344" s="2">
        <v>43223</v>
      </c>
    </row>
    <row r="27345" spans="1:8">
      <c r="A27345" s="1" t="s">
        <v>54701</v>
      </c>
      <c r="B27345" s="1" t="s">
        <v>54702</v>
      </c>
      <c r="C27345" s="1" t="s">
        <v>10</v>
      </c>
      <c r="D27345" s="2">
        <v>42837.444201388891</v>
      </c>
      <c r="E27345" s="2">
        <v>42837.451608796298</v>
      </c>
      <c r="F27345" s="2">
        <v>42837.639641203707</v>
      </c>
      <c r="G27345" s="2">
        <v>42853.495682870373</v>
      </c>
      <c r="H27345" s="2">
        <v>42874</v>
      </c>
    </row>
    <row r="27346" spans="1:8">
      <c r="A27346" s="1" t="s">
        <v>54703</v>
      </c>
      <c r="B27346" s="1" t="s">
        <v>54704</v>
      </c>
      <c r="C27346" s="1" t="s">
        <v>10</v>
      </c>
      <c r="D27346" s="2">
        <v>42874.546099537038</v>
      </c>
      <c r="E27346" s="2">
        <v>42874.557268518518</v>
      </c>
      <c r="F27346" s="2">
        <v>42877.428437499999</v>
      </c>
      <c r="G27346" s="2">
        <v>42878.529548611114</v>
      </c>
      <c r="H27346" s="2">
        <v>42887</v>
      </c>
    </row>
    <row r="27347" spans="1:8">
      <c r="A27347" s="1" t="s">
        <v>54705</v>
      </c>
      <c r="B27347" s="1" t="s">
        <v>54706</v>
      </c>
      <c r="C27347" s="1" t="s">
        <v>10</v>
      </c>
      <c r="D27347" s="2">
        <v>42860.075891203705</v>
      </c>
      <c r="E27347" s="2">
        <v>42860.085092592592</v>
      </c>
      <c r="F27347" s="2">
        <v>42860.445532407408</v>
      </c>
      <c r="G27347" s="2">
        <v>42877.658252314817</v>
      </c>
      <c r="H27347" s="2">
        <v>42899</v>
      </c>
    </row>
    <row r="27348" spans="1:8">
      <c r="A27348" s="1" t="s">
        <v>54707</v>
      </c>
      <c r="B27348" s="1" t="s">
        <v>54708</v>
      </c>
      <c r="C27348" s="1" t="s">
        <v>100</v>
      </c>
      <c r="D27348" s="2">
        <v>42974.81318287037</v>
      </c>
      <c r="E27348" s="2">
        <v>42976.201597222222</v>
      </c>
      <c r="F27348" s="2">
        <v>42977.915844907409</v>
      </c>
      <c r="G27348" s="2"/>
      <c r="H27348" s="2">
        <v>42996</v>
      </c>
    </row>
    <row r="27349" spans="1:8">
      <c r="A27349" s="1" t="s">
        <v>54709</v>
      </c>
      <c r="B27349" s="1" t="s">
        <v>54710</v>
      </c>
      <c r="C27349" s="1" t="s">
        <v>10</v>
      </c>
      <c r="D27349" s="2">
        <v>42999.640439814815</v>
      </c>
      <c r="E27349" s="2">
        <v>43001.094224537039</v>
      </c>
      <c r="F27349" s="2">
        <v>43003.877187500002</v>
      </c>
      <c r="G27349" s="2">
        <v>43022.661192129628</v>
      </c>
      <c r="H27349" s="2">
        <v>43026</v>
      </c>
    </row>
    <row r="27350" spans="1:8">
      <c r="A27350" s="1" t="s">
        <v>54711</v>
      </c>
      <c r="B27350" s="1" t="s">
        <v>54712</v>
      </c>
      <c r="C27350" s="1" t="s">
        <v>10</v>
      </c>
      <c r="D27350" s="2">
        <v>43073.64565972222</v>
      </c>
      <c r="E27350" s="2">
        <v>43073.72446759259</v>
      </c>
      <c r="F27350" s="2">
        <v>43074.739895833336</v>
      </c>
      <c r="G27350" s="2">
        <v>43080.912222222221</v>
      </c>
      <c r="H27350" s="2">
        <v>43097</v>
      </c>
    </row>
    <row r="27351" spans="1:8">
      <c r="A27351" s="1" t="s">
        <v>54713</v>
      </c>
      <c r="B27351" s="1" t="s">
        <v>54714</v>
      </c>
      <c r="C27351" s="1" t="s">
        <v>10</v>
      </c>
      <c r="D27351" s="2">
        <v>42993.442164351851</v>
      </c>
      <c r="E27351" s="2">
        <v>42993.451689814814</v>
      </c>
      <c r="F27351" s="2">
        <v>42998.814641203702</v>
      </c>
      <c r="G27351" s="2">
        <v>43000.968553240738</v>
      </c>
      <c r="H27351" s="2">
        <v>43011</v>
      </c>
    </row>
    <row r="27352" spans="1:8">
      <c r="A27352" s="1" t="s">
        <v>54715</v>
      </c>
      <c r="B27352" s="1" t="s">
        <v>54716</v>
      </c>
      <c r="C27352" s="1" t="s">
        <v>10</v>
      </c>
      <c r="D27352" s="2">
        <v>43328.029618055552</v>
      </c>
      <c r="E27352" s="2">
        <v>43329.034166666665</v>
      </c>
      <c r="F27352" s="2">
        <v>43329.51666666667</v>
      </c>
      <c r="G27352" s="2">
        <v>43339.852488425924</v>
      </c>
      <c r="H27352" s="2">
        <v>43357</v>
      </c>
    </row>
    <row r="27353" spans="1:8">
      <c r="A27353" s="1" t="s">
        <v>54717</v>
      </c>
      <c r="B27353" s="1" t="s">
        <v>54718</v>
      </c>
      <c r="C27353" s="1" t="s">
        <v>10</v>
      </c>
      <c r="D27353" s="2">
        <v>42890.719537037039</v>
      </c>
      <c r="E27353" s="2">
        <v>42890.725821759261</v>
      </c>
      <c r="F27353" s="2">
        <v>42894.733668981484</v>
      </c>
      <c r="G27353" s="2">
        <v>42905.862569444442</v>
      </c>
      <c r="H27353" s="2">
        <v>42914</v>
      </c>
    </row>
    <row r="27354" spans="1:8">
      <c r="A27354" s="1" t="s">
        <v>54719</v>
      </c>
      <c r="B27354" s="1" t="s">
        <v>54720</v>
      </c>
      <c r="C27354" s="1" t="s">
        <v>10</v>
      </c>
      <c r="D27354" s="2">
        <v>43072.574872685182</v>
      </c>
      <c r="E27354" s="2">
        <v>43072.581458333334</v>
      </c>
      <c r="F27354" s="2">
        <v>43073.804363425923</v>
      </c>
      <c r="G27354" s="2">
        <v>43080.836759259262</v>
      </c>
      <c r="H27354" s="2">
        <v>43105</v>
      </c>
    </row>
    <row r="27355" spans="1:8">
      <c r="A27355" s="1" t="s">
        <v>54721</v>
      </c>
      <c r="B27355" s="1" t="s">
        <v>54722</v>
      </c>
      <c r="C27355" s="1" t="s">
        <v>10</v>
      </c>
      <c r="D27355" s="2">
        <v>43301.426504629628</v>
      </c>
      <c r="E27355" s="2">
        <v>43301.434212962966</v>
      </c>
      <c r="F27355" s="2">
        <v>43304.368055555555</v>
      </c>
      <c r="G27355" s="2">
        <v>43311.853263888886</v>
      </c>
      <c r="H27355" s="2">
        <v>43319</v>
      </c>
    </row>
    <row r="27356" spans="1:8">
      <c r="A27356" s="1" t="s">
        <v>54723</v>
      </c>
      <c r="B27356" s="1" t="s">
        <v>54724</v>
      </c>
      <c r="C27356" s="1" t="s">
        <v>10</v>
      </c>
      <c r="D27356" s="2">
        <v>43016.63212962963</v>
      </c>
      <c r="E27356" s="2">
        <v>43016.648923611108</v>
      </c>
      <c r="F27356" s="2">
        <v>43017.847453703704</v>
      </c>
      <c r="G27356" s="2">
        <v>43019.940405092595</v>
      </c>
      <c r="H27356" s="2">
        <v>43033</v>
      </c>
    </row>
    <row r="27357" spans="1:8">
      <c r="A27357" s="1" t="s">
        <v>54725</v>
      </c>
      <c r="B27357" s="1" t="s">
        <v>54726</v>
      </c>
      <c r="C27357" s="1" t="s">
        <v>10</v>
      </c>
      <c r="D27357" s="2">
        <v>43063.660462962966</v>
      </c>
      <c r="E27357" s="2">
        <v>43063.813819444447</v>
      </c>
      <c r="F27357" s="2">
        <v>43066.77784722222</v>
      </c>
      <c r="G27357" s="2">
        <v>43078.779178240744</v>
      </c>
      <c r="H27357" s="2">
        <v>43087</v>
      </c>
    </row>
    <row r="27358" spans="1:8">
      <c r="A27358" s="1" t="s">
        <v>54727</v>
      </c>
      <c r="B27358" s="1" t="s">
        <v>54728</v>
      </c>
      <c r="C27358" s="1" t="s">
        <v>10</v>
      </c>
      <c r="D27358" s="2">
        <v>43022.945439814815</v>
      </c>
      <c r="E27358" s="2">
        <v>43022.950937499998</v>
      </c>
      <c r="F27358" s="2">
        <v>43024.842395833337</v>
      </c>
      <c r="G27358" s="2">
        <v>43033.487893518519</v>
      </c>
      <c r="H27358" s="2">
        <v>43045</v>
      </c>
    </row>
    <row r="27359" spans="1:8">
      <c r="A27359" s="1" t="s">
        <v>54729</v>
      </c>
      <c r="B27359" s="1" t="s">
        <v>54730</v>
      </c>
      <c r="C27359" s="1" t="s">
        <v>10</v>
      </c>
      <c r="D27359" s="2">
        <v>43308.518773148149</v>
      </c>
      <c r="E27359" s="2">
        <v>43308.544571759259</v>
      </c>
      <c r="F27359" s="2">
        <v>43311.840277777781</v>
      </c>
      <c r="G27359" s="2">
        <v>43312.635092592594</v>
      </c>
      <c r="H27359" s="2">
        <v>43313</v>
      </c>
    </row>
    <row r="27360" spans="1:8">
      <c r="A27360" s="1" t="s">
        <v>54731</v>
      </c>
      <c r="B27360" s="1" t="s">
        <v>54732</v>
      </c>
      <c r="C27360" s="1" t="s">
        <v>10</v>
      </c>
      <c r="D27360" s="2">
        <v>43078.994629629633</v>
      </c>
      <c r="E27360" s="2">
        <v>43079.03324074074</v>
      </c>
      <c r="F27360" s="2">
        <v>43080.718090277776</v>
      </c>
      <c r="G27360" s="2">
        <v>43095.911412037036</v>
      </c>
      <c r="H27360" s="2">
        <v>43115</v>
      </c>
    </row>
    <row r="27361" spans="1:8">
      <c r="A27361" s="1" t="s">
        <v>54733</v>
      </c>
      <c r="B27361" s="1" t="s">
        <v>54734</v>
      </c>
      <c r="C27361" s="1" t="s">
        <v>10</v>
      </c>
      <c r="D27361" s="2">
        <v>42851.84443287037</v>
      </c>
      <c r="E27361" s="2">
        <v>42852.849236111113</v>
      </c>
      <c r="F27361" s="2">
        <v>42864.432824074072</v>
      </c>
      <c r="G27361" s="2">
        <v>42871.609409722223</v>
      </c>
      <c r="H27361" s="2">
        <v>42906</v>
      </c>
    </row>
    <row r="27362" spans="1:8">
      <c r="A27362" s="1" t="s">
        <v>54735</v>
      </c>
      <c r="B27362" s="1" t="s">
        <v>54736</v>
      </c>
      <c r="C27362" s="1" t="s">
        <v>10</v>
      </c>
      <c r="D27362" s="2">
        <v>42847.4453125</v>
      </c>
      <c r="E27362" s="2">
        <v>42847.451643518521</v>
      </c>
      <c r="F27362" s="2">
        <v>42850.458252314813</v>
      </c>
      <c r="G27362" s="2">
        <v>42865.553333333337</v>
      </c>
      <c r="H27362" s="2">
        <v>42881</v>
      </c>
    </row>
    <row r="27363" spans="1:8">
      <c r="A27363" s="1" t="s">
        <v>54737</v>
      </c>
      <c r="B27363" s="1" t="s">
        <v>54738</v>
      </c>
      <c r="C27363" s="1" t="s">
        <v>10</v>
      </c>
      <c r="D27363" s="2">
        <v>43171.445324074077</v>
      </c>
      <c r="E27363" s="2">
        <v>43171.455358796295</v>
      </c>
      <c r="F27363" s="2">
        <v>43174.858194444445</v>
      </c>
      <c r="G27363" s="2">
        <v>43194.06863425926</v>
      </c>
      <c r="H27363" s="2">
        <v>43196</v>
      </c>
    </row>
    <row r="27364" spans="1:8">
      <c r="A27364" s="1" t="s">
        <v>54739</v>
      </c>
      <c r="B27364" s="1" t="s">
        <v>54740</v>
      </c>
      <c r="C27364" s="1" t="s">
        <v>10</v>
      </c>
      <c r="D27364" s="2">
        <v>42786.729050925926</v>
      </c>
      <c r="E27364" s="2">
        <v>42788.140983796293</v>
      </c>
      <c r="F27364" s="2">
        <v>42788.617372685185</v>
      </c>
      <c r="G27364" s="2">
        <v>42797.565775462965</v>
      </c>
      <c r="H27364" s="2">
        <v>42817</v>
      </c>
    </row>
    <row r="27365" spans="1:8">
      <c r="A27365" s="1" t="s">
        <v>54741</v>
      </c>
      <c r="B27365" s="1" t="s">
        <v>54742</v>
      </c>
      <c r="C27365" s="1" t="s">
        <v>10</v>
      </c>
      <c r="D27365" s="2">
        <v>43156.858136574076</v>
      </c>
      <c r="E27365" s="2">
        <v>43156.903009259258</v>
      </c>
      <c r="F27365" s="2">
        <v>43159.902002314811</v>
      </c>
      <c r="G27365" s="2">
        <v>43175.833171296297</v>
      </c>
      <c r="H27365" s="2">
        <v>43181</v>
      </c>
    </row>
    <row r="27366" spans="1:8">
      <c r="A27366" s="1" t="s">
        <v>54743</v>
      </c>
      <c r="B27366" s="1" t="s">
        <v>54744</v>
      </c>
      <c r="C27366" s="1" t="s">
        <v>10</v>
      </c>
      <c r="D27366" s="2">
        <v>43105.593425925923</v>
      </c>
      <c r="E27366" s="2">
        <v>43109.303530092591</v>
      </c>
      <c r="F27366" s="2">
        <v>43115.987314814818</v>
      </c>
      <c r="G27366" s="2">
        <v>43119.117337962962</v>
      </c>
      <c r="H27366" s="2">
        <v>43131</v>
      </c>
    </row>
    <row r="27367" spans="1:8">
      <c r="A27367" s="1" t="s">
        <v>54745</v>
      </c>
      <c r="B27367" s="1" t="s">
        <v>54746</v>
      </c>
      <c r="C27367" s="1" t="s">
        <v>10</v>
      </c>
      <c r="D27367" s="2">
        <v>43184.788634259261</v>
      </c>
      <c r="E27367" s="2">
        <v>43184.798935185187</v>
      </c>
      <c r="F27367" s="2">
        <v>43186.746111111112</v>
      </c>
      <c r="G27367" s="2">
        <v>43194.99900462963</v>
      </c>
      <c r="H27367" s="2">
        <v>43202</v>
      </c>
    </row>
    <row r="27368" spans="1:8">
      <c r="A27368" s="1" t="s">
        <v>54747</v>
      </c>
      <c r="B27368" s="1" t="s">
        <v>54748</v>
      </c>
      <c r="C27368" s="1" t="s">
        <v>10</v>
      </c>
      <c r="D27368" s="2">
        <v>43303.698067129626</v>
      </c>
      <c r="E27368" s="2">
        <v>43304.522627314815</v>
      </c>
      <c r="F27368" s="2">
        <v>43305.706944444442</v>
      </c>
      <c r="G27368" s="2">
        <v>43307.794050925928</v>
      </c>
      <c r="H27368" s="2">
        <v>43321</v>
      </c>
    </row>
    <row r="27369" spans="1:8">
      <c r="A27369" s="1" t="s">
        <v>54749</v>
      </c>
      <c r="B27369" s="1" t="s">
        <v>54750</v>
      </c>
      <c r="C27369" s="1" t="s">
        <v>10</v>
      </c>
      <c r="D27369" s="2">
        <v>42872.898032407407</v>
      </c>
      <c r="E27369" s="2">
        <v>42872.906365740739</v>
      </c>
      <c r="F27369" s="2">
        <v>42874.633333333331</v>
      </c>
      <c r="G27369" s="2">
        <v>42884.474803240744</v>
      </c>
      <c r="H27369" s="2">
        <v>42892</v>
      </c>
    </row>
    <row r="27370" spans="1:8">
      <c r="A27370" s="1" t="s">
        <v>54751</v>
      </c>
      <c r="B27370" s="1" t="s">
        <v>54752</v>
      </c>
      <c r="C27370" s="1" t="s">
        <v>10</v>
      </c>
      <c r="D27370" s="2">
        <v>43178.719189814816</v>
      </c>
      <c r="E27370" s="2">
        <v>43178.728981481479</v>
      </c>
      <c r="F27370" s="2">
        <v>43180.857222222221</v>
      </c>
      <c r="G27370" s="2">
        <v>43186.85596064815</v>
      </c>
      <c r="H27370" s="2">
        <v>43214</v>
      </c>
    </row>
    <row r="27371" spans="1:8">
      <c r="A27371" s="1" t="s">
        <v>54753</v>
      </c>
      <c r="B27371" s="1" t="s">
        <v>54754</v>
      </c>
      <c r="C27371" s="1" t="s">
        <v>10</v>
      </c>
      <c r="D27371" s="2">
        <v>43146.467418981483</v>
      </c>
      <c r="E27371" s="2">
        <v>43148.149629629632</v>
      </c>
      <c r="F27371" s="2">
        <v>43151.900856481479</v>
      </c>
      <c r="G27371" s="2">
        <v>43181.794120370374</v>
      </c>
      <c r="H27371" s="2">
        <v>43174</v>
      </c>
    </row>
    <row r="27372" spans="1:8">
      <c r="A27372" s="1" t="s">
        <v>54755</v>
      </c>
      <c r="B27372" s="1" t="s">
        <v>54756</v>
      </c>
      <c r="C27372" s="1" t="s">
        <v>10</v>
      </c>
      <c r="D27372" s="2">
        <v>42809.815625000003</v>
      </c>
      <c r="E27372" s="2">
        <v>42809.815625000003</v>
      </c>
      <c r="F27372" s="2">
        <v>42811.529629629629</v>
      </c>
      <c r="G27372" s="2">
        <v>42817.654236111113</v>
      </c>
      <c r="H27372" s="2">
        <v>42828</v>
      </c>
    </row>
    <row r="27373" spans="1:8">
      <c r="A27373" s="1" t="s">
        <v>54757</v>
      </c>
      <c r="B27373" s="1" t="s">
        <v>54758</v>
      </c>
      <c r="C27373" s="1" t="s">
        <v>10</v>
      </c>
      <c r="D27373" s="2">
        <v>43329.621493055558</v>
      </c>
      <c r="E27373" s="2">
        <v>43329.631863425922</v>
      </c>
      <c r="F27373" s="2">
        <v>43332.624305555553</v>
      </c>
      <c r="G27373" s="2">
        <v>43335.652511574073</v>
      </c>
      <c r="H27373" s="2">
        <v>43363</v>
      </c>
    </row>
    <row r="27374" spans="1:8">
      <c r="A27374" s="1" t="s">
        <v>54759</v>
      </c>
      <c r="B27374" s="1" t="s">
        <v>54760</v>
      </c>
      <c r="C27374" s="1" t="s">
        <v>10</v>
      </c>
      <c r="D27374" s="2">
        <v>42874.43476851852</v>
      </c>
      <c r="E27374" s="2">
        <v>42874.441250000003</v>
      </c>
      <c r="F27374" s="2">
        <v>42874.519444444442</v>
      </c>
      <c r="G27374" s="2">
        <v>42880.403796296298</v>
      </c>
      <c r="H27374" s="2">
        <v>42898</v>
      </c>
    </row>
    <row r="27375" spans="1:8">
      <c r="A27375" s="1" t="s">
        <v>54761</v>
      </c>
      <c r="B27375" s="1" t="s">
        <v>54762</v>
      </c>
      <c r="C27375" s="1" t="s">
        <v>10</v>
      </c>
      <c r="D27375" s="2">
        <v>42965.920428240737</v>
      </c>
      <c r="E27375" s="2">
        <v>42965.934259259258</v>
      </c>
      <c r="F27375" s="2">
        <v>42969.835219907407</v>
      </c>
      <c r="G27375" s="2">
        <v>42975.802812499998</v>
      </c>
      <c r="H27375" s="2">
        <v>42992</v>
      </c>
    </row>
    <row r="27376" spans="1:8">
      <c r="A27376" s="1" t="s">
        <v>54763</v>
      </c>
      <c r="B27376" s="1" t="s">
        <v>54764</v>
      </c>
      <c r="C27376" s="1" t="s">
        <v>10</v>
      </c>
      <c r="D27376" s="2">
        <v>43152.963402777779</v>
      </c>
      <c r="E27376" s="2">
        <v>43154.104907407411</v>
      </c>
      <c r="F27376" s="2">
        <v>43157.696805555555</v>
      </c>
      <c r="G27376" s="2">
        <v>43178.704525462963</v>
      </c>
      <c r="H27376" s="2">
        <v>43173</v>
      </c>
    </row>
    <row r="27377" spans="1:8">
      <c r="A27377" s="1" t="s">
        <v>54765</v>
      </c>
      <c r="B27377" s="1" t="s">
        <v>54766</v>
      </c>
      <c r="C27377" s="1" t="s">
        <v>10</v>
      </c>
      <c r="D27377" s="2">
        <v>43036.924201388887</v>
      </c>
      <c r="E27377" s="2">
        <v>43036.934918981482</v>
      </c>
      <c r="F27377" s="2">
        <v>43038.898425925923</v>
      </c>
      <c r="G27377" s="2">
        <v>43046.019918981481</v>
      </c>
      <c r="H27377" s="2">
        <v>43062</v>
      </c>
    </row>
    <row r="27378" spans="1:8">
      <c r="A27378" s="1" t="s">
        <v>54767</v>
      </c>
      <c r="B27378" s="1" t="s">
        <v>54768</v>
      </c>
      <c r="C27378" s="1" t="s">
        <v>10</v>
      </c>
      <c r="D27378" s="2">
        <v>43125.976446759261</v>
      </c>
      <c r="E27378" s="2">
        <v>43125.983564814815</v>
      </c>
      <c r="F27378" s="2">
        <v>43129.745393518519</v>
      </c>
      <c r="G27378" s="2">
        <v>43130.963206018518</v>
      </c>
      <c r="H27378" s="2">
        <v>43140</v>
      </c>
    </row>
    <row r="27379" spans="1:8">
      <c r="A27379" s="1" t="s">
        <v>54769</v>
      </c>
      <c r="B27379" s="1" t="s">
        <v>54770</v>
      </c>
      <c r="C27379" s="1" t="s">
        <v>10</v>
      </c>
      <c r="D27379" s="2">
        <v>43167.799039351848</v>
      </c>
      <c r="E27379" s="2">
        <v>43168.10800925926</v>
      </c>
      <c r="F27379" s="2">
        <v>43168.763171296298</v>
      </c>
      <c r="G27379" s="2">
        <v>43175.082256944443</v>
      </c>
      <c r="H27379" s="2">
        <v>43187</v>
      </c>
    </row>
    <row r="27380" spans="1:8">
      <c r="A27380" s="1" t="s">
        <v>54771</v>
      </c>
      <c r="B27380" s="1" t="s">
        <v>54772</v>
      </c>
      <c r="C27380" s="1" t="s">
        <v>10</v>
      </c>
      <c r="D27380" s="2">
        <v>43102.733287037037</v>
      </c>
      <c r="E27380" s="2">
        <v>43104.218240740738</v>
      </c>
      <c r="F27380" s="2">
        <v>43105.544953703706</v>
      </c>
      <c r="G27380" s="2">
        <v>43116.731400462966</v>
      </c>
      <c r="H27380" s="2">
        <v>43136</v>
      </c>
    </row>
    <row r="27381" spans="1:8">
      <c r="A27381" s="1" t="s">
        <v>54773</v>
      </c>
      <c r="B27381" s="1" t="s">
        <v>54774</v>
      </c>
      <c r="C27381" s="1" t="s">
        <v>10</v>
      </c>
      <c r="D27381" s="2">
        <v>42959.937476851854</v>
      </c>
      <c r="E27381" s="2">
        <v>42959.94736111111</v>
      </c>
      <c r="F27381" s="2">
        <v>42961.679236111115</v>
      </c>
      <c r="G27381" s="2">
        <v>42965.828888888886</v>
      </c>
      <c r="H27381" s="2">
        <v>42983</v>
      </c>
    </row>
    <row r="27382" spans="1:8">
      <c r="A27382" s="1" t="s">
        <v>54775</v>
      </c>
      <c r="B27382" s="1" t="s">
        <v>54776</v>
      </c>
      <c r="C27382" s="1" t="s">
        <v>10</v>
      </c>
      <c r="D27382" s="2">
        <v>43037.624386574076</v>
      </c>
      <c r="E27382" s="2">
        <v>43037.632164351853</v>
      </c>
      <c r="F27382" s="2">
        <v>43042.872696759259</v>
      </c>
      <c r="G27382" s="2">
        <v>43054.661874999998</v>
      </c>
      <c r="H27382" s="2">
        <v>43074</v>
      </c>
    </row>
    <row r="27383" spans="1:8">
      <c r="A27383" s="1" t="s">
        <v>54777</v>
      </c>
      <c r="B27383" s="1" t="s">
        <v>54778</v>
      </c>
      <c r="C27383" s="1" t="s">
        <v>10</v>
      </c>
      <c r="D27383" s="2">
        <v>43333.710879629631</v>
      </c>
      <c r="E27383" s="2">
        <v>43335.121689814812</v>
      </c>
      <c r="F27383" s="2">
        <v>43339.788888888892</v>
      </c>
      <c r="G27383" s="2">
        <v>43342.026620370372</v>
      </c>
      <c r="H27383" s="2">
        <v>43369</v>
      </c>
    </row>
    <row r="27384" spans="1:8">
      <c r="A27384" s="1" t="s">
        <v>54779</v>
      </c>
      <c r="B27384" s="1" t="s">
        <v>54780</v>
      </c>
      <c r="C27384" s="1" t="s">
        <v>10</v>
      </c>
      <c r="D27384" s="2">
        <v>42927.372928240744</v>
      </c>
      <c r="E27384" s="2">
        <v>42927.382094907407</v>
      </c>
      <c r="F27384" s="2">
        <v>42927.77071759259</v>
      </c>
      <c r="G27384" s="2">
        <v>42929.692685185182</v>
      </c>
      <c r="H27384" s="2">
        <v>42947</v>
      </c>
    </row>
    <row r="27385" spans="1:8">
      <c r="A27385" s="1" t="s">
        <v>54781</v>
      </c>
      <c r="B27385" s="1" t="s">
        <v>54782</v>
      </c>
      <c r="C27385" s="1" t="s">
        <v>10</v>
      </c>
      <c r="D27385" s="2">
        <v>42846.485312500001</v>
      </c>
      <c r="E27385" s="2">
        <v>42846.493252314816</v>
      </c>
      <c r="F27385" s="2">
        <v>42849.400370370371</v>
      </c>
      <c r="G27385" s="2">
        <v>42864.446736111109</v>
      </c>
      <c r="H27385" s="2">
        <v>42879</v>
      </c>
    </row>
    <row r="27386" spans="1:8">
      <c r="A27386" s="1" t="s">
        <v>54783</v>
      </c>
      <c r="B27386" s="1" t="s">
        <v>54784</v>
      </c>
      <c r="C27386" s="1" t="s">
        <v>269</v>
      </c>
      <c r="D27386" s="2">
        <v>43104.766493055555</v>
      </c>
      <c r="E27386" s="2">
        <v>43106.089189814818</v>
      </c>
      <c r="F27386" s="2"/>
      <c r="G27386" s="2"/>
      <c r="H27386" s="2">
        <v>43136</v>
      </c>
    </row>
    <row r="27387" spans="1:8">
      <c r="A27387" s="1" t="s">
        <v>54785</v>
      </c>
      <c r="B27387" s="1" t="s">
        <v>54786</v>
      </c>
      <c r="C27387" s="1" t="s">
        <v>10</v>
      </c>
      <c r="D27387" s="2">
        <v>43082.598090277781</v>
      </c>
      <c r="E27387" s="2">
        <v>43084.104641203703</v>
      </c>
      <c r="F27387" s="2">
        <v>43084.781458333331</v>
      </c>
      <c r="G27387" s="2">
        <v>43097.378865740742</v>
      </c>
      <c r="H27387" s="2">
        <v>43108</v>
      </c>
    </row>
    <row r="27388" spans="1:8">
      <c r="A27388" s="1" t="s">
        <v>54787</v>
      </c>
      <c r="B27388" s="1" t="s">
        <v>54788</v>
      </c>
      <c r="C27388" s="1" t="s">
        <v>10</v>
      </c>
      <c r="D27388" s="2">
        <v>43304.931458333333</v>
      </c>
      <c r="E27388" s="2">
        <v>43306.128263888888</v>
      </c>
      <c r="F27388" s="2">
        <v>43306.60833333333</v>
      </c>
      <c r="G27388" s="2">
        <v>43313.546631944446</v>
      </c>
      <c r="H27388" s="2">
        <v>43321</v>
      </c>
    </row>
    <row r="27389" spans="1:8">
      <c r="A27389" s="1" t="s">
        <v>54789</v>
      </c>
      <c r="B27389" s="1" t="s">
        <v>54790</v>
      </c>
      <c r="C27389" s="1" t="s">
        <v>100</v>
      </c>
      <c r="D27389" s="2">
        <v>43066.746145833335</v>
      </c>
      <c r="E27389" s="2">
        <v>43066.758229166669</v>
      </c>
      <c r="F27389" s="2">
        <v>43070.810474537036</v>
      </c>
      <c r="G27389" s="2"/>
      <c r="H27389" s="2">
        <v>43081</v>
      </c>
    </row>
    <row r="27390" spans="1:8">
      <c r="A27390" s="1" t="s">
        <v>54791</v>
      </c>
      <c r="B27390" s="1" t="s">
        <v>54792</v>
      </c>
      <c r="C27390" s="1" t="s">
        <v>10</v>
      </c>
      <c r="D27390" s="2">
        <v>43314.572164351855</v>
      </c>
      <c r="E27390" s="2">
        <v>43314.580046296294</v>
      </c>
      <c r="F27390" s="2">
        <v>43315.418749999997</v>
      </c>
      <c r="G27390" s="2">
        <v>43320.685358796298</v>
      </c>
      <c r="H27390" s="2">
        <v>43327</v>
      </c>
    </row>
    <row r="27391" spans="1:8">
      <c r="A27391" s="1" t="s">
        <v>54793</v>
      </c>
      <c r="B27391" s="1" t="s">
        <v>54794</v>
      </c>
      <c r="C27391" s="1" t="s">
        <v>10</v>
      </c>
      <c r="D27391" s="2">
        <v>42987.927685185183</v>
      </c>
      <c r="E27391" s="2">
        <v>42987.937731481485</v>
      </c>
      <c r="F27391" s="2">
        <v>42989.76222222222</v>
      </c>
      <c r="G27391" s="2">
        <v>43000.935196759259</v>
      </c>
      <c r="H27391" s="2">
        <v>43011</v>
      </c>
    </row>
    <row r="27392" spans="1:8">
      <c r="A27392" s="1" t="s">
        <v>54795</v>
      </c>
      <c r="B27392" s="1" t="s">
        <v>54796</v>
      </c>
      <c r="C27392" s="1" t="s">
        <v>10</v>
      </c>
      <c r="D27392" s="2">
        <v>43030.427291666667</v>
      </c>
      <c r="E27392" s="2">
        <v>43030.441180555557</v>
      </c>
      <c r="F27392" s="2">
        <v>43032.702847222223</v>
      </c>
      <c r="G27392" s="2">
        <v>43035.841678240744</v>
      </c>
      <c r="H27392" s="2">
        <v>43052</v>
      </c>
    </row>
    <row r="27393" spans="1:8">
      <c r="A27393" s="1" t="s">
        <v>54797</v>
      </c>
      <c r="B27393" s="1" t="s">
        <v>54798</v>
      </c>
      <c r="C27393" s="1" t="s">
        <v>10</v>
      </c>
      <c r="D27393" s="2">
        <v>43193.494768518518</v>
      </c>
      <c r="E27393" s="2">
        <v>43193.506689814814</v>
      </c>
      <c r="F27393" s="2">
        <v>43193.949664351851</v>
      </c>
      <c r="G27393" s="2">
        <v>43209.279050925928</v>
      </c>
      <c r="H27393" s="2">
        <v>43213</v>
      </c>
    </row>
    <row r="27394" spans="1:8">
      <c r="A27394" s="1" t="s">
        <v>54799</v>
      </c>
      <c r="B27394" s="1" t="s">
        <v>54800</v>
      </c>
      <c r="C27394" s="1" t="s">
        <v>10</v>
      </c>
      <c r="D27394" s="2">
        <v>42971.914907407408</v>
      </c>
      <c r="E27394" s="2">
        <v>42972.922256944446</v>
      </c>
      <c r="F27394" s="2">
        <v>42975.859398148146</v>
      </c>
      <c r="G27394" s="2">
        <v>42994.637708333335</v>
      </c>
      <c r="H27394" s="2">
        <v>43006</v>
      </c>
    </row>
    <row r="27395" spans="1:8">
      <c r="A27395" s="1" t="s">
        <v>54801</v>
      </c>
      <c r="B27395" s="1" t="s">
        <v>54802</v>
      </c>
      <c r="C27395" s="1" t="s">
        <v>10</v>
      </c>
      <c r="D27395" s="2">
        <v>43235.869293981479</v>
      </c>
      <c r="E27395" s="2">
        <v>43236.912905092591</v>
      </c>
      <c r="F27395" s="2">
        <v>43237.540277777778</v>
      </c>
      <c r="G27395" s="2">
        <v>43242.467094907406</v>
      </c>
      <c r="H27395" s="2">
        <v>43258</v>
      </c>
    </row>
    <row r="27396" spans="1:8">
      <c r="A27396" s="1" t="s">
        <v>54803</v>
      </c>
      <c r="B27396" s="1" t="s">
        <v>54804</v>
      </c>
      <c r="C27396" s="1" t="s">
        <v>10</v>
      </c>
      <c r="D27396" s="2">
        <v>42853.534826388888</v>
      </c>
      <c r="E27396" s="2">
        <v>42854.113136574073</v>
      </c>
      <c r="F27396" s="2">
        <v>42857.623368055552</v>
      </c>
      <c r="G27396" s="2">
        <v>42863.697083333333</v>
      </c>
      <c r="H27396" s="2">
        <v>42877</v>
      </c>
    </row>
    <row r="27397" spans="1:8">
      <c r="A27397" s="1" t="s">
        <v>54805</v>
      </c>
      <c r="B27397" s="1" t="s">
        <v>54806</v>
      </c>
      <c r="C27397" s="1" t="s">
        <v>10</v>
      </c>
      <c r="D27397" s="2">
        <v>43033.496180555558</v>
      </c>
      <c r="E27397" s="2">
        <v>43033.505057870374</v>
      </c>
      <c r="F27397" s="2">
        <v>43040.866342592592</v>
      </c>
      <c r="G27397" s="2">
        <v>43047.891550925924</v>
      </c>
      <c r="H27397" s="2">
        <v>43053</v>
      </c>
    </row>
    <row r="27398" spans="1:8">
      <c r="A27398" s="1" t="s">
        <v>54807</v>
      </c>
      <c r="B27398" s="1" t="s">
        <v>54808</v>
      </c>
      <c r="C27398" s="1" t="s">
        <v>10</v>
      </c>
      <c r="D27398" s="2">
        <v>42882.895462962966</v>
      </c>
      <c r="E27398" s="2">
        <v>42882.904166666667</v>
      </c>
      <c r="F27398" s="2">
        <v>42884.393391203703</v>
      </c>
      <c r="G27398" s="2">
        <v>42889.384571759256</v>
      </c>
      <c r="H27398" s="2">
        <v>42907</v>
      </c>
    </row>
    <row r="27399" spans="1:8">
      <c r="A27399" s="1" t="s">
        <v>54809</v>
      </c>
      <c r="B27399" s="1" t="s">
        <v>54810</v>
      </c>
      <c r="C27399" s="1" t="s">
        <v>10</v>
      </c>
      <c r="D27399" s="2">
        <v>43192.724641203706</v>
      </c>
      <c r="E27399" s="2">
        <v>43192.732881944445</v>
      </c>
      <c r="F27399" s="2">
        <v>43193.466689814813</v>
      </c>
      <c r="G27399" s="2">
        <v>43194.936400462961</v>
      </c>
      <c r="H27399" s="2">
        <v>43202</v>
      </c>
    </row>
    <row r="27400" spans="1:8">
      <c r="A27400" s="1" t="s">
        <v>54811</v>
      </c>
      <c r="B27400" s="1" t="s">
        <v>54812</v>
      </c>
      <c r="C27400" s="1" t="s">
        <v>546</v>
      </c>
      <c r="D27400" s="2">
        <v>43076.860335648147</v>
      </c>
      <c r="E27400" s="2">
        <v>43078.856562499997</v>
      </c>
      <c r="F27400" s="2"/>
      <c r="G27400" s="2"/>
      <c r="H27400" s="2">
        <v>43095</v>
      </c>
    </row>
    <row r="27401" spans="1:8">
      <c r="A27401" s="1" t="s">
        <v>54813</v>
      </c>
      <c r="B27401" s="1" t="s">
        <v>54814</v>
      </c>
      <c r="C27401" s="1" t="s">
        <v>10</v>
      </c>
      <c r="D27401" s="2">
        <v>43315.519456018519</v>
      </c>
      <c r="E27401" s="2">
        <v>43315.530601851853</v>
      </c>
      <c r="F27401" s="2">
        <v>43319.6</v>
      </c>
      <c r="G27401" s="2">
        <v>43326.005960648145</v>
      </c>
      <c r="H27401" s="2">
        <v>43327</v>
      </c>
    </row>
    <row r="27402" spans="1:8">
      <c r="A27402" s="1" t="s">
        <v>54815</v>
      </c>
      <c r="B27402" s="1" t="s">
        <v>54816</v>
      </c>
      <c r="C27402" s="1" t="s">
        <v>10</v>
      </c>
      <c r="D27402" s="2">
        <v>43284.485532407409</v>
      </c>
      <c r="E27402" s="2">
        <v>43286.671724537038</v>
      </c>
      <c r="F27402" s="2">
        <v>43285.361805555556</v>
      </c>
      <c r="G27402" s="2">
        <v>43290.970011574071</v>
      </c>
      <c r="H27402" s="2">
        <v>43306</v>
      </c>
    </row>
    <row r="27403" spans="1:8">
      <c r="A27403" s="1" t="s">
        <v>54817</v>
      </c>
      <c r="B27403" s="1" t="s">
        <v>54818</v>
      </c>
      <c r="C27403" s="1" t="s">
        <v>10</v>
      </c>
      <c r="D27403" s="2">
        <v>43064.875474537039</v>
      </c>
      <c r="E27403" s="2">
        <v>43066.8753125</v>
      </c>
      <c r="F27403" s="2">
        <v>43068.010625000003</v>
      </c>
      <c r="G27403" s="2">
        <v>43075.824560185189</v>
      </c>
      <c r="H27403" s="2">
        <v>43089</v>
      </c>
    </row>
    <row r="27404" spans="1:8">
      <c r="A27404" s="1" t="s">
        <v>54819</v>
      </c>
      <c r="B27404" s="1" t="s">
        <v>54820</v>
      </c>
      <c r="C27404" s="1" t="s">
        <v>10</v>
      </c>
      <c r="D27404" s="2">
        <v>43020.479560185187</v>
      </c>
      <c r="E27404" s="2">
        <v>43022.164085648146</v>
      </c>
      <c r="F27404" s="2">
        <v>43025.759745370371</v>
      </c>
      <c r="G27404" s="2">
        <v>43027.79011574074</v>
      </c>
      <c r="H27404" s="2">
        <v>43034</v>
      </c>
    </row>
    <row r="27405" spans="1:8">
      <c r="A27405" s="1" t="s">
        <v>54821</v>
      </c>
      <c r="B27405" s="1" t="s">
        <v>54822</v>
      </c>
      <c r="C27405" s="1" t="s">
        <v>10</v>
      </c>
      <c r="D27405" s="2">
        <v>43024.482847222222</v>
      </c>
      <c r="E27405" s="2">
        <v>43026.119027777779</v>
      </c>
      <c r="F27405" s="2">
        <v>43028.727152777778</v>
      </c>
      <c r="G27405" s="2">
        <v>43035.780185185184</v>
      </c>
      <c r="H27405" s="2">
        <v>43045</v>
      </c>
    </row>
    <row r="27406" spans="1:8">
      <c r="A27406" s="1" t="s">
        <v>54823</v>
      </c>
      <c r="B27406" s="1" t="s">
        <v>54824</v>
      </c>
      <c r="C27406" s="1" t="s">
        <v>10</v>
      </c>
      <c r="D27406" s="2">
        <v>42647.668263888889</v>
      </c>
      <c r="E27406" s="2">
        <v>42649.66578703704</v>
      </c>
      <c r="F27406" s="2">
        <v>42664.679502314815</v>
      </c>
      <c r="G27406" s="2">
        <v>42681.705520833333</v>
      </c>
      <c r="H27406" s="2">
        <v>42716</v>
      </c>
    </row>
    <row r="27407" spans="1:8">
      <c r="A27407" s="1" t="s">
        <v>54825</v>
      </c>
      <c r="B27407" s="1" t="s">
        <v>54826</v>
      </c>
      <c r="C27407" s="1" t="s">
        <v>10</v>
      </c>
      <c r="D27407" s="2">
        <v>43191.962708333333</v>
      </c>
      <c r="E27407" s="2">
        <v>43191.991574074076</v>
      </c>
      <c r="F27407" s="2">
        <v>43192.899224537039</v>
      </c>
      <c r="G27407" s="2">
        <v>43197.023113425923</v>
      </c>
      <c r="H27407" s="2">
        <v>43209</v>
      </c>
    </row>
    <row r="27408" spans="1:8">
      <c r="A27408" s="1" t="s">
        <v>54827</v>
      </c>
      <c r="B27408" s="1" t="s">
        <v>54828</v>
      </c>
      <c r="C27408" s="1" t="s">
        <v>10</v>
      </c>
      <c r="D27408" s="2">
        <v>43070.823935185188</v>
      </c>
      <c r="E27408" s="2">
        <v>43070.831550925926</v>
      </c>
      <c r="F27408" s="2">
        <v>43073.754953703705</v>
      </c>
      <c r="G27408" s="2">
        <v>43087.696909722225</v>
      </c>
      <c r="H27408" s="2">
        <v>43098</v>
      </c>
    </row>
    <row r="27409" spans="1:8">
      <c r="A27409" s="1" t="s">
        <v>54829</v>
      </c>
      <c r="B27409" s="1" t="s">
        <v>54830</v>
      </c>
      <c r="C27409" s="1" t="s">
        <v>10</v>
      </c>
      <c r="D27409" s="2">
        <v>43319.397835648146</v>
      </c>
      <c r="E27409" s="2">
        <v>43319.406423611108</v>
      </c>
      <c r="F27409" s="2">
        <v>43320.579861111109</v>
      </c>
      <c r="G27409" s="2">
        <v>43323.610219907408</v>
      </c>
      <c r="H27409" s="2">
        <v>43339</v>
      </c>
    </row>
    <row r="27410" spans="1:8">
      <c r="A27410" s="1" t="s">
        <v>54831</v>
      </c>
      <c r="B27410" s="1" t="s">
        <v>54832</v>
      </c>
      <c r="C27410" s="1" t="s">
        <v>10</v>
      </c>
      <c r="D27410" s="2">
        <v>43062.349687499998</v>
      </c>
      <c r="E27410" s="2">
        <v>43063.133912037039</v>
      </c>
      <c r="F27410" s="2">
        <v>43077.700335648151</v>
      </c>
      <c r="G27410" s="2">
        <v>43089.468634259261</v>
      </c>
      <c r="H27410" s="2">
        <v>43082</v>
      </c>
    </row>
    <row r="27411" spans="1:8">
      <c r="A27411" s="1" t="s">
        <v>54833</v>
      </c>
      <c r="B27411" s="1" t="s">
        <v>54834</v>
      </c>
      <c r="C27411" s="1" t="s">
        <v>10</v>
      </c>
      <c r="D27411" s="2">
        <v>43138.533842592595</v>
      </c>
      <c r="E27411" s="2">
        <v>43139.32608796296</v>
      </c>
      <c r="F27411" s="2">
        <v>43140.492407407408</v>
      </c>
      <c r="G27411" s="2">
        <v>43145.800659722219</v>
      </c>
      <c r="H27411" s="2">
        <v>43154</v>
      </c>
    </row>
    <row r="27412" spans="1:8">
      <c r="A27412" s="1" t="s">
        <v>54835</v>
      </c>
      <c r="B27412" s="1" t="s">
        <v>54836</v>
      </c>
      <c r="C27412" s="1" t="s">
        <v>10</v>
      </c>
      <c r="D27412" s="2">
        <v>42800.030462962961</v>
      </c>
      <c r="E27412" s="2">
        <v>42800.045671296299</v>
      </c>
      <c r="F27412" s="2">
        <v>42800.381701388891</v>
      </c>
      <c r="G27412" s="2">
        <v>42815.519375000003</v>
      </c>
      <c r="H27412" s="2">
        <v>42831</v>
      </c>
    </row>
    <row r="27413" spans="1:8">
      <c r="A27413" s="1" t="s">
        <v>54837</v>
      </c>
      <c r="B27413" s="1" t="s">
        <v>54838</v>
      </c>
      <c r="C27413" s="1" t="s">
        <v>10</v>
      </c>
      <c r="D27413" s="2">
        <v>43211.811215277776</v>
      </c>
      <c r="E27413" s="2">
        <v>43214.765625</v>
      </c>
      <c r="F27413" s="2">
        <v>43213.943344907406</v>
      </c>
      <c r="G27413" s="2">
        <v>43214.611643518518</v>
      </c>
      <c r="H27413" s="2">
        <v>43230</v>
      </c>
    </row>
    <row r="27414" spans="1:8">
      <c r="A27414" s="1" t="s">
        <v>54839</v>
      </c>
      <c r="B27414" s="1" t="s">
        <v>54840</v>
      </c>
      <c r="C27414" s="1" t="s">
        <v>10</v>
      </c>
      <c r="D27414" s="2">
        <v>43308.723229166666</v>
      </c>
      <c r="E27414" s="2">
        <v>43308.750069444446</v>
      </c>
      <c r="F27414" s="2">
        <v>43311.619444444441</v>
      </c>
      <c r="G27414" s="2">
        <v>43319.581157407411</v>
      </c>
      <c r="H27414" s="2">
        <v>43319</v>
      </c>
    </row>
    <row r="27415" spans="1:8">
      <c r="A27415" s="1" t="s">
        <v>54841</v>
      </c>
      <c r="B27415" s="1" t="s">
        <v>54842</v>
      </c>
      <c r="C27415" s="1" t="s">
        <v>10</v>
      </c>
      <c r="D27415" s="2">
        <v>42880.531180555554</v>
      </c>
      <c r="E27415" s="2">
        <v>42880.54550925926</v>
      </c>
      <c r="F27415" s="2">
        <v>42885.36990740741</v>
      </c>
      <c r="G27415" s="2">
        <v>42886.5705787037</v>
      </c>
      <c r="H27415" s="2">
        <v>42893</v>
      </c>
    </row>
    <row r="27416" spans="1:8">
      <c r="A27416" s="1" t="s">
        <v>54843</v>
      </c>
      <c r="B27416" s="1" t="s">
        <v>54844</v>
      </c>
      <c r="C27416" s="1" t="s">
        <v>10</v>
      </c>
      <c r="D27416" s="2">
        <v>43030.45349537037</v>
      </c>
      <c r="E27416" s="2">
        <v>43030.463530092595</v>
      </c>
      <c r="F27416" s="2">
        <v>43031.854050925926</v>
      </c>
      <c r="G27416" s="2">
        <v>43039.843564814815</v>
      </c>
      <c r="H27416" s="2">
        <v>43055</v>
      </c>
    </row>
    <row r="27417" spans="1:8">
      <c r="A27417" s="1" t="s">
        <v>54845</v>
      </c>
      <c r="B27417" s="1" t="s">
        <v>54846</v>
      </c>
      <c r="C27417" s="1" t="s">
        <v>10</v>
      </c>
      <c r="D27417" s="2">
        <v>42759.377881944441</v>
      </c>
      <c r="E27417" s="2">
        <v>42759.385613425926</v>
      </c>
      <c r="F27417" s="2">
        <v>42759.446493055555</v>
      </c>
      <c r="G27417" s="2">
        <v>42772.474976851852</v>
      </c>
      <c r="H27417" s="2">
        <v>42809</v>
      </c>
    </row>
    <row r="27418" spans="1:8">
      <c r="A27418" s="1" t="s">
        <v>54847</v>
      </c>
      <c r="B27418" s="1" t="s">
        <v>54848</v>
      </c>
      <c r="C27418" s="1" t="s">
        <v>10</v>
      </c>
      <c r="D27418" s="2">
        <v>43066.528726851851</v>
      </c>
      <c r="E27418" s="2">
        <v>43066.596921296295</v>
      </c>
      <c r="F27418" s="2">
        <v>43070.820949074077</v>
      </c>
      <c r="G27418" s="2">
        <v>43073.803298611114</v>
      </c>
      <c r="H27418" s="2">
        <v>43080</v>
      </c>
    </row>
    <row r="27419" spans="1:8">
      <c r="A27419" s="1" t="s">
        <v>54849</v>
      </c>
      <c r="B27419" s="1" t="s">
        <v>54850</v>
      </c>
      <c r="C27419" s="1" t="s">
        <v>10</v>
      </c>
      <c r="D27419" s="2">
        <v>43129.529374999998</v>
      </c>
      <c r="E27419" s="2">
        <v>43129.536412037036</v>
      </c>
      <c r="F27419" s="2">
        <v>43130.011666666665</v>
      </c>
      <c r="G27419" s="2">
        <v>43140.846516203703</v>
      </c>
      <c r="H27419" s="2">
        <v>43164</v>
      </c>
    </row>
    <row r="27420" spans="1:8">
      <c r="A27420" s="1" t="s">
        <v>54851</v>
      </c>
      <c r="B27420" s="1" t="s">
        <v>54852</v>
      </c>
      <c r="C27420" s="1" t="s">
        <v>10</v>
      </c>
      <c r="D27420" s="2">
        <v>42941.414444444446</v>
      </c>
      <c r="E27420" s="2">
        <v>42941.42046296296</v>
      </c>
      <c r="F27420" s="2">
        <v>42944.627175925925</v>
      </c>
      <c r="G27420" s="2">
        <v>42951.804965277777</v>
      </c>
      <c r="H27420" s="2">
        <v>42965</v>
      </c>
    </row>
    <row r="27421" spans="1:8">
      <c r="A27421" s="1" t="s">
        <v>54853</v>
      </c>
      <c r="B27421" s="1" t="s">
        <v>54854</v>
      </c>
      <c r="C27421" s="1" t="s">
        <v>10</v>
      </c>
      <c r="D27421" s="2">
        <v>42761.455671296295</v>
      </c>
      <c r="E27421" s="2">
        <v>42761.462210648147</v>
      </c>
      <c r="F27421" s="2">
        <v>42765.488912037035</v>
      </c>
      <c r="G27421" s="2">
        <v>42773.549756944441</v>
      </c>
      <c r="H27421" s="2">
        <v>42800</v>
      </c>
    </row>
    <row r="27422" spans="1:8">
      <c r="A27422" s="1" t="s">
        <v>54855</v>
      </c>
      <c r="B27422" s="1" t="s">
        <v>54856</v>
      </c>
      <c r="C27422" s="1" t="s">
        <v>10</v>
      </c>
      <c r="D27422" s="2">
        <v>43081.448518518519</v>
      </c>
      <c r="E27422" s="2">
        <v>43081.455983796295</v>
      </c>
      <c r="F27422" s="2">
        <v>43081.863506944443</v>
      </c>
      <c r="G27422" s="2">
        <v>43097.786585648151</v>
      </c>
      <c r="H27422" s="2">
        <v>43109</v>
      </c>
    </row>
    <row r="27423" spans="1:8">
      <c r="A27423" s="1" t="s">
        <v>54857</v>
      </c>
      <c r="B27423" s="1" t="s">
        <v>54858</v>
      </c>
      <c r="C27423" s="1" t="s">
        <v>10</v>
      </c>
      <c r="D27423" s="2">
        <v>43071.661782407406</v>
      </c>
      <c r="E27423" s="2">
        <v>43071.678865740738</v>
      </c>
      <c r="F27423" s="2">
        <v>43074.949247685188</v>
      </c>
      <c r="G27423" s="2">
        <v>43096.825613425928</v>
      </c>
      <c r="H27423" s="2">
        <v>43102</v>
      </c>
    </row>
    <row r="27424" spans="1:8">
      <c r="A27424" s="1" t="s">
        <v>54859</v>
      </c>
      <c r="B27424" s="1" t="s">
        <v>54860</v>
      </c>
      <c r="C27424" s="1" t="s">
        <v>809</v>
      </c>
      <c r="D27424" s="2">
        <v>42788.816921296297</v>
      </c>
      <c r="E27424" s="2">
        <v>42788.826620370368</v>
      </c>
      <c r="F27424" s="2"/>
      <c r="G27424" s="2"/>
      <c r="H27424" s="2">
        <v>42824</v>
      </c>
    </row>
    <row r="27425" spans="1:8">
      <c r="A27425" s="1" t="s">
        <v>54861</v>
      </c>
      <c r="B27425" s="1" t="s">
        <v>54862</v>
      </c>
      <c r="C27425" s="1" t="s">
        <v>10</v>
      </c>
      <c r="D27425" s="2">
        <v>43033.910902777781</v>
      </c>
      <c r="E27425" s="2">
        <v>43035.121805555558</v>
      </c>
      <c r="F27425" s="2">
        <v>43035.890451388892</v>
      </c>
      <c r="G27425" s="2">
        <v>43040.613749999997</v>
      </c>
      <c r="H27425" s="2">
        <v>43062</v>
      </c>
    </row>
    <row r="27426" spans="1:8">
      <c r="A27426" s="1" t="s">
        <v>54863</v>
      </c>
      <c r="B27426" s="1" t="s">
        <v>54864</v>
      </c>
      <c r="C27426" s="1" t="s">
        <v>10</v>
      </c>
      <c r="D27426" s="2">
        <v>42945.934363425928</v>
      </c>
      <c r="E27426" s="2">
        <v>42945.941168981481</v>
      </c>
      <c r="F27426" s="2">
        <v>42947.846608796295</v>
      </c>
      <c r="G27426" s="2">
        <v>42955.765243055554</v>
      </c>
      <c r="H27426" s="2">
        <v>42965</v>
      </c>
    </row>
    <row r="27427" spans="1:8">
      <c r="A27427" s="1" t="s">
        <v>54865</v>
      </c>
      <c r="B27427" s="1" t="s">
        <v>54866</v>
      </c>
      <c r="C27427" s="1" t="s">
        <v>10</v>
      </c>
      <c r="D27427" s="2">
        <v>42910.803576388891</v>
      </c>
      <c r="E27427" s="2">
        <v>42911.279594907406</v>
      </c>
      <c r="F27427" s="2">
        <v>42912.432557870372</v>
      </c>
      <c r="G27427" s="2">
        <v>42938.483877314815</v>
      </c>
      <c r="H27427" s="2">
        <v>42936</v>
      </c>
    </row>
    <row r="27428" spans="1:8">
      <c r="A27428" s="1" t="s">
        <v>54867</v>
      </c>
      <c r="B27428" s="1" t="s">
        <v>54868</v>
      </c>
      <c r="C27428" s="1" t="s">
        <v>10</v>
      </c>
      <c r="D27428" s="2">
        <v>43320.850937499999</v>
      </c>
      <c r="E27428" s="2">
        <v>43320.857870370368</v>
      </c>
      <c r="F27428" s="2">
        <v>43321.625694444447</v>
      </c>
      <c r="G27428" s="2">
        <v>43325.818692129629</v>
      </c>
      <c r="H27428" s="2">
        <v>43332</v>
      </c>
    </row>
    <row r="27429" spans="1:8">
      <c r="A27429" s="1" t="s">
        <v>54869</v>
      </c>
      <c r="B27429" s="1" t="s">
        <v>54870</v>
      </c>
      <c r="C27429" s="1" t="s">
        <v>10</v>
      </c>
      <c r="D27429" s="2">
        <v>43232.541724537034</v>
      </c>
      <c r="E27429" s="2">
        <v>43232.551770833335</v>
      </c>
      <c r="F27429" s="2">
        <v>43244.574305555558</v>
      </c>
      <c r="G27429" s="2">
        <v>43245.757800925923</v>
      </c>
      <c r="H27429" s="2">
        <v>43264</v>
      </c>
    </row>
    <row r="27430" spans="1:8">
      <c r="A27430" s="1" t="s">
        <v>54871</v>
      </c>
      <c r="B27430" s="1" t="s">
        <v>54872</v>
      </c>
      <c r="C27430" s="1" t="s">
        <v>10</v>
      </c>
      <c r="D27430" s="2">
        <v>43142.674351851849</v>
      </c>
      <c r="E27430" s="2">
        <v>43143.67392361111</v>
      </c>
      <c r="F27430" s="2">
        <v>43145.819386574076</v>
      </c>
      <c r="G27430" s="2">
        <v>43148.094317129631</v>
      </c>
      <c r="H27430" s="2">
        <v>43166</v>
      </c>
    </row>
    <row r="27431" spans="1:8">
      <c r="A27431" s="1" t="s">
        <v>54873</v>
      </c>
      <c r="B27431" s="1" t="s">
        <v>54874</v>
      </c>
      <c r="C27431" s="1" t="s">
        <v>10</v>
      </c>
      <c r="D27431" s="2">
        <v>43277.943206018521</v>
      </c>
      <c r="E27431" s="2">
        <v>43277.969270833331</v>
      </c>
      <c r="F27431" s="2">
        <v>43279.636805555558</v>
      </c>
      <c r="G27431" s="2">
        <v>43284.945972222224</v>
      </c>
      <c r="H27431" s="2">
        <v>43301</v>
      </c>
    </row>
    <row r="27432" spans="1:8">
      <c r="A27432" s="1" t="s">
        <v>54875</v>
      </c>
      <c r="B27432" s="1" t="s">
        <v>54876</v>
      </c>
      <c r="C27432" s="1" t="s">
        <v>10</v>
      </c>
      <c r="D27432" s="2">
        <v>43142.695972222224</v>
      </c>
      <c r="E27432" s="2">
        <v>43146.163726851853</v>
      </c>
      <c r="F27432" s="2">
        <v>43147.999074074076</v>
      </c>
      <c r="G27432" s="2">
        <v>43157.829039351855</v>
      </c>
      <c r="H27432" s="2">
        <v>43168</v>
      </c>
    </row>
    <row r="27433" spans="1:8">
      <c r="A27433" s="1" t="s">
        <v>54877</v>
      </c>
      <c r="B27433" s="1" t="s">
        <v>54878</v>
      </c>
      <c r="C27433" s="1" t="s">
        <v>10</v>
      </c>
      <c r="D27433" s="2">
        <v>43264.563217592593</v>
      </c>
      <c r="E27433" s="2">
        <v>43264.605196759258</v>
      </c>
      <c r="F27433" s="2">
        <v>43266.621527777781</v>
      </c>
      <c r="G27433" s="2">
        <v>43271.714583333334</v>
      </c>
      <c r="H27433" s="2">
        <v>43284</v>
      </c>
    </row>
    <row r="27434" spans="1:8">
      <c r="A27434" s="1" t="s">
        <v>54879</v>
      </c>
      <c r="B27434" s="1" t="s">
        <v>54880</v>
      </c>
      <c r="C27434" s="1" t="s">
        <v>10</v>
      </c>
      <c r="D27434" s="2">
        <v>42986.139652777776</v>
      </c>
      <c r="E27434" s="2">
        <v>42986.145995370367</v>
      </c>
      <c r="F27434" s="2">
        <v>42986.821018518516</v>
      </c>
      <c r="G27434" s="2">
        <v>43003.849074074074</v>
      </c>
      <c r="H27434" s="2">
        <v>43012</v>
      </c>
    </row>
    <row r="27435" spans="1:8">
      <c r="A27435" s="1" t="s">
        <v>54881</v>
      </c>
      <c r="B27435" s="1" t="s">
        <v>54882</v>
      </c>
      <c r="C27435" s="1" t="s">
        <v>10</v>
      </c>
      <c r="D27435" s="2">
        <v>43273.716909722221</v>
      </c>
      <c r="E27435" s="2">
        <v>43273.735196759262</v>
      </c>
      <c r="F27435" s="2">
        <v>43276.452777777777</v>
      </c>
      <c r="G27435" s="2">
        <v>43279.793287037035</v>
      </c>
      <c r="H27435" s="2">
        <v>43298</v>
      </c>
    </row>
    <row r="27436" spans="1:8">
      <c r="A27436" s="1" t="s">
        <v>54883</v>
      </c>
      <c r="B27436" s="1" t="s">
        <v>54884</v>
      </c>
      <c r="C27436" s="1" t="s">
        <v>10</v>
      </c>
      <c r="D27436" s="2">
        <v>42821.664895833332</v>
      </c>
      <c r="E27436" s="2">
        <v>42821.664895833332</v>
      </c>
      <c r="F27436" s="2">
        <v>42823.887233796297</v>
      </c>
      <c r="G27436" s="2">
        <v>42835.665023148147</v>
      </c>
      <c r="H27436" s="2">
        <v>42845</v>
      </c>
    </row>
    <row r="27437" spans="1:8">
      <c r="A27437" s="1" t="s">
        <v>54885</v>
      </c>
      <c r="B27437" s="1" t="s">
        <v>54886</v>
      </c>
      <c r="C27437" s="1" t="s">
        <v>10</v>
      </c>
      <c r="D27437" s="2">
        <v>42965.463645833333</v>
      </c>
      <c r="E27437" s="2">
        <v>42966.476030092592</v>
      </c>
      <c r="F27437" s="2">
        <v>42969.440069444441</v>
      </c>
      <c r="G27437" s="2">
        <v>42975.734432870369</v>
      </c>
      <c r="H27437" s="2">
        <v>42997</v>
      </c>
    </row>
    <row r="27438" spans="1:8">
      <c r="A27438" s="1" t="s">
        <v>54887</v>
      </c>
      <c r="B27438" s="1" t="s">
        <v>54888</v>
      </c>
      <c r="C27438" s="1" t="s">
        <v>10</v>
      </c>
      <c r="D27438" s="2">
        <v>42945.83935185185</v>
      </c>
      <c r="E27438" s="2">
        <v>42945.849756944444</v>
      </c>
      <c r="F27438" s="2">
        <v>42948.862962962965</v>
      </c>
      <c r="G27438" s="2">
        <v>42957.835509259261</v>
      </c>
      <c r="H27438" s="2">
        <v>42975</v>
      </c>
    </row>
    <row r="27439" spans="1:8">
      <c r="A27439" s="1" t="s">
        <v>54889</v>
      </c>
      <c r="B27439" s="1" t="s">
        <v>54890</v>
      </c>
      <c r="C27439" s="1" t="s">
        <v>10</v>
      </c>
      <c r="D27439" s="2">
        <v>43029.898414351854</v>
      </c>
      <c r="E27439" s="2">
        <v>43029.90929398148</v>
      </c>
      <c r="F27439" s="2">
        <v>43031.724247685182</v>
      </c>
      <c r="G27439" s="2">
        <v>43032.869490740741</v>
      </c>
      <c r="H27439" s="2">
        <v>43042</v>
      </c>
    </row>
    <row r="27440" spans="1:8">
      <c r="A27440" s="1" t="s">
        <v>54891</v>
      </c>
      <c r="B27440" s="1" t="s">
        <v>54892</v>
      </c>
      <c r="C27440" s="1" t="s">
        <v>10</v>
      </c>
      <c r="D27440" s="2">
        <v>42979.432766203703</v>
      </c>
      <c r="E27440" s="2">
        <v>42979.437754629631</v>
      </c>
      <c r="F27440" s="2">
        <v>42984.729247685187</v>
      </c>
      <c r="G27440" s="2">
        <v>42990.68990740741</v>
      </c>
      <c r="H27440" s="2">
        <v>43004</v>
      </c>
    </row>
    <row r="27441" spans="1:8">
      <c r="A27441" s="1" t="s">
        <v>54893</v>
      </c>
      <c r="B27441" s="1" t="s">
        <v>54894</v>
      </c>
      <c r="C27441" s="1" t="s">
        <v>10</v>
      </c>
      <c r="D27441" s="2">
        <v>43239.951111111113</v>
      </c>
      <c r="E27441" s="2">
        <v>43242.344699074078</v>
      </c>
      <c r="F27441" s="2">
        <v>43252.584722222222</v>
      </c>
      <c r="G27441" s="2">
        <v>43258.700706018521</v>
      </c>
      <c r="H27441" s="2">
        <v>43278</v>
      </c>
    </row>
    <row r="27442" spans="1:8">
      <c r="A27442" s="1" t="s">
        <v>54895</v>
      </c>
      <c r="B27442" s="1" t="s">
        <v>54896</v>
      </c>
      <c r="C27442" s="1" t="s">
        <v>10</v>
      </c>
      <c r="D27442" s="2">
        <v>42944.452303240738</v>
      </c>
      <c r="E27442" s="2">
        <v>42944.461944444447</v>
      </c>
      <c r="F27442" s="2">
        <v>42944.682685185187</v>
      </c>
      <c r="G27442" s="2">
        <v>42948.721898148149</v>
      </c>
      <c r="H27442" s="2">
        <v>42964</v>
      </c>
    </row>
    <row r="27443" spans="1:8">
      <c r="A27443" s="1" t="s">
        <v>54897</v>
      </c>
      <c r="B27443" s="1" t="s">
        <v>54898</v>
      </c>
      <c r="C27443" s="1" t="s">
        <v>10</v>
      </c>
      <c r="D27443" s="2">
        <v>43075.446250000001</v>
      </c>
      <c r="E27443" s="2">
        <v>43076.133310185185</v>
      </c>
      <c r="F27443" s="2">
        <v>43077.987071759257</v>
      </c>
      <c r="G27443" s="2">
        <v>43095.964456018519</v>
      </c>
      <c r="H27443" s="2">
        <v>43098</v>
      </c>
    </row>
    <row r="27444" spans="1:8">
      <c r="A27444" s="1" t="s">
        <v>54899</v>
      </c>
      <c r="B27444" s="1" t="s">
        <v>54900</v>
      </c>
      <c r="C27444" s="1" t="s">
        <v>10</v>
      </c>
      <c r="D27444" s="2">
        <v>43137.582384259258</v>
      </c>
      <c r="E27444" s="2">
        <v>43137.594317129631</v>
      </c>
      <c r="F27444" s="2">
        <v>43139.008587962962</v>
      </c>
      <c r="G27444" s="2">
        <v>43140.901828703703</v>
      </c>
      <c r="H27444" s="2">
        <v>43153</v>
      </c>
    </row>
    <row r="27445" spans="1:8">
      <c r="A27445" s="1" t="s">
        <v>54901</v>
      </c>
      <c r="B27445" s="1" t="s">
        <v>54902</v>
      </c>
      <c r="C27445" s="1" t="s">
        <v>10</v>
      </c>
      <c r="D27445" s="2">
        <v>43210.851689814815</v>
      </c>
      <c r="E27445" s="2">
        <v>43214.810208333336</v>
      </c>
      <c r="F27445" s="2">
        <v>43214.993726851855</v>
      </c>
      <c r="G27445" s="2">
        <v>43216.007974537039</v>
      </c>
      <c r="H27445" s="2">
        <v>43229</v>
      </c>
    </row>
    <row r="27446" spans="1:8">
      <c r="A27446" s="1" t="s">
        <v>54903</v>
      </c>
      <c r="B27446" s="1" t="s">
        <v>54904</v>
      </c>
      <c r="C27446" s="1" t="s">
        <v>10</v>
      </c>
      <c r="D27446" s="2">
        <v>43255.887546296297</v>
      </c>
      <c r="E27446" s="2">
        <v>43255.896307870367</v>
      </c>
      <c r="F27446" s="2">
        <v>43259.585416666669</v>
      </c>
      <c r="G27446" s="2">
        <v>43272.204386574071</v>
      </c>
      <c r="H27446" s="2">
        <v>43292</v>
      </c>
    </row>
    <row r="27447" spans="1:8">
      <c r="A27447" s="1" t="s">
        <v>54905</v>
      </c>
      <c r="B27447" s="1" t="s">
        <v>54906</v>
      </c>
      <c r="C27447" s="1" t="s">
        <v>10</v>
      </c>
      <c r="D27447" s="2">
        <v>43313.422893518517</v>
      </c>
      <c r="E27447" s="2">
        <v>43313.447430555556</v>
      </c>
      <c r="F27447" s="2">
        <v>43315.640972222223</v>
      </c>
      <c r="G27447" s="2">
        <v>43321.883599537039</v>
      </c>
      <c r="H27447" s="2">
        <v>43329</v>
      </c>
    </row>
    <row r="27448" spans="1:8">
      <c r="A27448" s="1" t="s">
        <v>54907</v>
      </c>
      <c r="B27448" s="1" t="s">
        <v>54908</v>
      </c>
      <c r="C27448" s="1" t="s">
        <v>10</v>
      </c>
      <c r="D27448" s="2">
        <v>43161.38144675926</v>
      </c>
      <c r="E27448" s="2">
        <v>43162.119201388887</v>
      </c>
      <c r="F27448" s="2">
        <v>43165.004467592589</v>
      </c>
      <c r="G27448" s="2">
        <v>43168.575960648152</v>
      </c>
      <c r="H27448" s="2">
        <v>43185</v>
      </c>
    </row>
    <row r="27449" spans="1:8">
      <c r="A27449" s="1" t="s">
        <v>54909</v>
      </c>
      <c r="B27449" s="1" t="s">
        <v>54910</v>
      </c>
      <c r="C27449" s="1" t="s">
        <v>546</v>
      </c>
      <c r="D27449" s="2">
        <v>42766.486747685187</v>
      </c>
      <c r="E27449" s="2">
        <v>42766.496759259258</v>
      </c>
      <c r="F27449" s="2"/>
      <c r="G27449" s="2"/>
      <c r="H27449" s="2">
        <v>42796</v>
      </c>
    </row>
    <row r="27450" spans="1:8">
      <c r="A27450" s="1" t="s">
        <v>54911</v>
      </c>
      <c r="B27450" s="1" t="s">
        <v>54912</v>
      </c>
      <c r="C27450" s="1" t="s">
        <v>10</v>
      </c>
      <c r="D27450" s="2">
        <v>43097.632708333331</v>
      </c>
      <c r="E27450" s="2">
        <v>43097.644085648149</v>
      </c>
      <c r="F27450" s="2">
        <v>43102.848449074074</v>
      </c>
      <c r="G27450" s="2">
        <v>43104.974039351851</v>
      </c>
      <c r="H27450" s="2">
        <v>43117</v>
      </c>
    </row>
    <row r="27451" spans="1:8">
      <c r="A27451" s="1" t="s">
        <v>54913</v>
      </c>
      <c r="B27451" s="1" t="s">
        <v>54914</v>
      </c>
      <c r="C27451" s="1" t="s">
        <v>10</v>
      </c>
      <c r="D27451" s="2">
        <v>43236.635150462964</v>
      </c>
      <c r="E27451" s="2">
        <v>43236.649444444447</v>
      </c>
      <c r="F27451" s="2">
        <v>43237.567361111112</v>
      </c>
      <c r="G27451" s="2">
        <v>43238.8124537037</v>
      </c>
      <c r="H27451" s="2">
        <v>43245</v>
      </c>
    </row>
    <row r="27452" spans="1:8">
      <c r="A27452" s="1" t="s">
        <v>54915</v>
      </c>
      <c r="B27452" s="1" t="s">
        <v>54916</v>
      </c>
      <c r="C27452" s="1" t="s">
        <v>546</v>
      </c>
      <c r="D27452" s="2">
        <v>43152.413356481484</v>
      </c>
      <c r="E27452" s="2">
        <v>43152.503912037035</v>
      </c>
      <c r="F27452" s="2"/>
      <c r="G27452" s="2"/>
      <c r="H27452" s="2">
        <v>43172</v>
      </c>
    </row>
    <row r="27453" spans="1:8">
      <c r="A27453" s="1" t="s">
        <v>54917</v>
      </c>
      <c r="B27453" s="1" t="s">
        <v>54918</v>
      </c>
      <c r="C27453" s="1" t="s">
        <v>10</v>
      </c>
      <c r="D27453" s="2">
        <v>43303.903009259258</v>
      </c>
      <c r="E27453" s="2">
        <v>43305.480798611112</v>
      </c>
      <c r="F27453" s="2">
        <v>43306.567361111112</v>
      </c>
      <c r="G27453" s="2">
        <v>43307.88108796296</v>
      </c>
      <c r="H27453" s="2">
        <v>43312</v>
      </c>
    </row>
    <row r="27454" spans="1:8">
      <c r="A27454" s="1" t="s">
        <v>54919</v>
      </c>
      <c r="B27454" s="1" t="s">
        <v>54920</v>
      </c>
      <c r="C27454" s="1" t="s">
        <v>10</v>
      </c>
      <c r="D27454" s="2">
        <v>43184.510497685187</v>
      </c>
      <c r="E27454" s="2">
        <v>43184.519375000003</v>
      </c>
      <c r="F27454" s="2">
        <v>43185.936678240738</v>
      </c>
      <c r="G27454" s="2">
        <v>43202.69908564815</v>
      </c>
      <c r="H27454" s="2">
        <v>43206</v>
      </c>
    </row>
    <row r="27455" spans="1:8">
      <c r="A27455" s="1" t="s">
        <v>54921</v>
      </c>
      <c r="B27455" s="1" t="s">
        <v>54922</v>
      </c>
      <c r="C27455" s="1" t="s">
        <v>10</v>
      </c>
      <c r="D27455" s="2">
        <v>43222.517951388887</v>
      </c>
      <c r="E27455" s="2">
        <v>43223.191168981481</v>
      </c>
      <c r="F27455" s="2">
        <v>43229.59097222222</v>
      </c>
      <c r="G27455" s="2">
        <v>43241.93645833333</v>
      </c>
      <c r="H27455" s="2">
        <v>43244</v>
      </c>
    </row>
    <row r="27456" spans="1:8">
      <c r="A27456" s="1" t="s">
        <v>54923</v>
      </c>
      <c r="B27456" s="1" t="s">
        <v>54924</v>
      </c>
      <c r="C27456" s="1" t="s">
        <v>10</v>
      </c>
      <c r="D27456" s="2">
        <v>43156.463773148149</v>
      </c>
      <c r="E27456" s="2">
        <v>43156.506585648145</v>
      </c>
      <c r="F27456" s="2">
        <v>43158.721261574072</v>
      </c>
      <c r="G27456" s="2">
        <v>43179.036064814813</v>
      </c>
      <c r="H27456" s="2">
        <v>43182</v>
      </c>
    </row>
    <row r="27457" spans="1:8">
      <c r="A27457" s="1" t="s">
        <v>54925</v>
      </c>
      <c r="B27457" s="1" t="s">
        <v>54926</v>
      </c>
      <c r="C27457" s="1" t="s">
        <v>10</v>
      </c>
      <c r="D27457" s="2">
        <v>43050.637685185182</v>
      </c>
      <c r="E27457" s="2">
        <v>43053.163645833331</v>
      </c>
      <c r="F27457" s="2">
        <v>43061.532314814816</v>
      </c>
      <c r="G27457" s="2">
        <v>43067.750254629631</v>
      </c>
      <c r="H27457" s="2">
        <v>43066</v>
      </c>
    </row>
    <row r="27458" spans="1:8">
      <c r="A27458" s="1" t="s">
        <v>54927</v>
      </c>
      <c r="B27458" s="1" t="s">
        <v>54928</v>
      </c>
      <c r="C27458" s="1" t="s">
        <v>10</v>
      </c>
      <c r="D27458" s="2">
        <v>43236.965729166666</v>
      </c>
      <c r="E27458" s="2">
        <v>43236.996655092589</v>
      </c>
      <c r="F27458" s="2">
        <v>43238.504861111112</v>
      </c>
      <c r="G27458" s="2">
        <v>43239.695706018516</v>
      </c>
      <c r="H27458" s="2">
        <v>43248</v>
      </c>
    </row>
    <row r="27459" spans="1:8">
      <c r="A27459" s="1" t="s">
        <v>54929</v>
      </c>
      <c r="B27459" s="1" t="s">
        <v>54930</v>
      </c>
      <c r="C27459" s="1" t="s">
        <v>10</v>
      </c>
      <c r="D27459" s="2">
        <v>43061.553159722222</v>
      </c>
      <c r="E27459" s="2">
        <v>43061.562476851854</v>
      </c>
      <c r="F27459" s="2">
        <v>43068.996354166666</v>
      </c>
      <c r="G27459" s="2">
        <v>43074.710925925923</v>
      </c>
      <c r="H27459" s="2">
        <v>43082</v>
      </c>
    </row>
    <row r="27460" spans="1:8">
      <c r="A27460" s="1" t="s">
        <v>54931</v>
      </c>
      <c r="B27460" s="1" t="s">
        <v>54932</v>
      </c>
      <c r="C27460" s="1" t="s">
        <v>10</v>
      </c>
      <c r="D27460" s="2">
        <v>43222.509467592594</v>
      </c>
      <c r="E27460" s="2">
        <v>43222.523333333331</v>
      </c>
      <c r="F27460" s="2">
        <v>43227.584722222222</v>
      </c>
      <c r="G27460" s="2">
        <v>43229.047824074078</v>
      </c>
      <c r="H27460" s="2">
        <v>43238</v>
      </c>
    </row>
    <row r="27461" spans="1:8">
      <c r="A27461" s="1" t="s">
        <v>54933</v>
      </c>
      <c r="B27461" s="1" t="s">
        <v>54934</v>
      </c>
      <c r="C27461" s="1" t="s">
        <v>10</v>
      </c>
      <c r="D27461" s="2">
        <v>42997.063715277778</v>
      </c>
      <c r="E27461" s="2">
        <v>42999.132013888891</v>
      </c>
      <c r="F27461" s="2">
        <v>43004.856273148151</v>
      </c>
      <c r="G27461" s="2">
        <v>43019.652256944442</v>
      </c>
      <c r="H27461" s="2">
        <v>43021</v>
      </c>
    </row>
    <row r="27462" spans="1:8">
      <c r="A27462" s="1" t="s">
        <v>54935</v>
      </c>
      <c r="B27462" s="1" t="s">
        <v>54936</v>
      </c>
      <c r="C27462" s="1" t="s">
        <v>10</v>
      </c>
      <c r="D27462" s="2">
        <v>43187.008356481485</v>
      </c>
      <c r="E27462" s="2">
        <v>43188.145127314812</v>
      </c>
      <c r="F27462" s="2">
        <v>43193.080972222226</v>
      </c>
      <c r="G27462" s="2">
        <v>43207.481238425928</v>
      </c>
      <c r="H27462" s="2">
        <v>43206</v>
      </c>
    </row>
    <row r="27463" spans="1:8">
      <c r="A27463" s="1" t="s">
        <v>54937</v>
      </c>
      <c r="B27463" s="1" t="s">
        <v>54938</v>
      </c>
      <c r="C27463" s="1" t="s">
        <v>10</v>
      </c>
      <c r="D27463" s="2">
        <v>43105.683148148149</v>
      </c>
      <c r="E27463" s="2">
        <v>43106.089479166665</v>
      </c>
      <c r="F27463" s="2">
        <v>43110.781608796293</v>
      </c>
      <c r="G27463" s="2">
        <v>43129.692418981482</v>
      </c>
      <c r="H27463" s="2">
        <v>43140</v>
      </c>
    </row>
    <row r="27464" spans="1:8">
      <c r="A27464" s="1" t="s">
        <v>54939</v>
      </c>
      <c r="B27464" s="1" t="s">
        <v>54940</v>
      </c>
      <c r="C27464" s="1" t="s">
        <v>10</v>
      </c>
      <c r="D27464" s="2">
        <v>43003.32712962963</v>
      </c>
      <c r="E27464" s="2">
        <v>43003.340532407405</v>
      </c>
      <c r="F27464" s="2">
        <v>43003.601365740738</v>
      </c>
      <c r="G27464" s="2">
        <v>43004.81113425926</v>
      </c>
      <c r="H27464" s="2">
        <v>43018</v>
      </c>
    </row>
    <row r="27465" spans="1:8">
      <c r="A27465" s="1" t="s">
        <v>54941</v>
      </c>
      <c r="B27465" s="1" t="s">
        <v>54942</v>
      </c>
      <c r="C27465" s="1" t="s">
        <v>10</v>
      </c>
      <c r="D27465" s="2">
        <v>43057.488761574074</v>
      </c>
      <c r="E27465" s="2">
        <v>43057.49690972222</v>
      </c>
      <c r="F27465" s="2">
        <v>43059.908449074072</v>
      </c>
      <c r="G27465" s="2">
        <v>43063.652233796296</v>
      </c>
      <c r="H27465" s="2">
        <v>43080</v>
      </c>
    </row>
    <row r="27466" spans="1:8">
      <c r="A27466" s="1" t="s">
        <v>54943</v>
      </c>
      <c r="B27466" s="1" t="s">
        <v>54944</v>
      </c>
      <c r="C27466" s="1" t="s">
        <v>10</v>
      </c>
      <c r="D27466" s="2">
        <v>43149.716400462959</v>
      </c>
      <c r="E27466" s="2">
        <v>43149.727175925924</v>
      </c>
      <c r="F27466" s="2">
        <v>43152.90525462963</v>
      </c>
      <c r="G27466" s="2">
        <v>43159.5778125</v>
      </c>
      <c r="H27466" s="2">
        <v>43171</v>
      </c>
    </row>
    <row r="27467" spans="1:8">
      <c r="A27467" s="1" t="s">
        <v>54945</v>
      </c>
      <c r="B27467" s="1" t="s">
        <v>54946</v>
      </c>
      <c r="C27467" s="1" t="s">
        <v>10</v>
      </c>
      <c r="D27467" s="2">
        <v>43161.372766203705</v>
      </c>
      <c r="E27467" s="2">
        <v>43161.385671296295</v>
      </c>
      <c r="F27467" s="2">
        <v>43164.86519675926</v>
      </c>
      <c r="G27467" s="2">
        <v>43165.568576388891</v>
      </c>
      <c r="H27467" s="2">
        <v>43173</v>
      </c>
    </row>
    <row r="27468" spans="1:8">
      <c r="A27468" s="1" t="s">
        <v>54947</v>
      </c>
      <c r="B27468" s="1" t="s">
        <v>54948</v>
      </c>
      <c r="C27468" s="1" t="s">
        <v>10</v>
      </c>
      <c r="D27468" s="2">
        <v>43314.50403935185</v>
      </c>
      <c r="E27468" s="2">
        <v>43315.343969907408</v>
      </c>
      <c r="F27468" s="2">
        <v>43315.568055555559</v>
      </c>
      <c r="G27468" s="2">
        <v>43321.888067129628</v>
      </c>
      <c r="H27468" s="2">
        <v>43325</v>
      </c>
    </row>
    <row r="27469" spans="1:8">
      <c r="A27469" s="1" t="s">
        <v>54949</v>
      </c>
      <c r="B27469" s="1" t="s">
        <v>54950</v>
      </c>
      <c r="C27469" s="1" t="s">
        <v>10</v>
      </c>
      <c r="D27469" s="2">
        <v>43026.522118055553</v>
      </c>
      <c r="E27469" s="2">
        <v>43026.534259259257</v>
      </c>
      <c r="F27469" s="2">
        <v>43028.942199074074</v>
      </c>
      <c r="G27469" s="2">
        <v>43033.744895833333</v>
      </c>
      <c r="H27469" s="2">
        <v>43045</v>
      </c>
    </row>
    <row r="27470" spans="1:8">
      <c r="A27470" s="1" t="s">
        <v>54951</v>
      </c>
      <c r="B27470" s="1" t="s">
        <v>54952</v>
      </c>
      <c r="C27470" s="1" t="s">
        <v>10</v>
      </c>
      <c r="D27470" s="2">
        <v>43279.03025462963</v>
      </c>
      <c r="E27470" s="2">
        <v>43279.04954861111</v>
      </c>
      <c r="F27470" s="2">
        <v>43279.632638888892</v>
      </c>
      <c r="G27470" s="2">
        <v>43280.87</v>
      </c>
      <c r="H27470" s="2">
        <v>43293</v>
      </c>
    </row>
    <row r="27471" spans="1:8">
      <c r="A27471" s="1" t="s">
        <v>54953</v>
      </c>
      <c r="B27471" s="1" t="s">
        <v>54954</v>
      </c>
      <c r="C27471" s="1" t="s">
        <v>10</v>
      </c>
      <c r="D27471" s="2">
        <v>43195.022430555553</v>
      </c>
      <c r="E27471" s="2">
        <v>43196.144872685189</v>
      </c>
      <c r="F27471" s="2">
        <v>43197.055243055554</v>
      </c>
      <c r="G27471" s="2">
        <v>43200.057500000003</v>
      </c>
      <c r="H27471" s="2">
        <v>43207</v>
      </c>
    </row>
    <row r="27472" spans="1:8">
      <c r="A27472" s="1" t="s">
        <v>54955</v>
      </c>
      <c r="B27472" s="1" t="s">
        <v>54956</v>
      </c>
      <c r="C27472" s="1" t="s">
        <v>10</v>
      </c>
      <c r="D27472" s="2">
        <v>42946.814155092594</v>
      </c>
      <c r="E27472" s="2">
        <v>42946.823020833333</v>
      </c>
      <c r="F27472" s="2">
        <v>42956.762997685182</v>
      </c>
      <c r="G27472" s="2">
        <v>42948.884039351855</v>
      </c>
      <c r="H27472" s="2">
        <v>42965</v>
      </c>
    </row>
    <row r="27473" spans="1:8">
      <c r="A27473" s="1" t="s">
        <v>54957</v>
      </c>
      <c r="B27473" s="1" t="s">
        <v>54958</v>
      </c>
      <c r="C27473" s="1" t="s">
        <v>10</v>
      </c>
      <c r="D27473" s="2">
        <v>43125.319155092591</v>
      </c>
      <c r="E27473" s="2">
        <v>43125.329502314817</v>
      </c>
      <c r="F27473" s="2">
        <v>43126.55736111111</v>
      </c>
      <c r="G27473" s="2">
        <v>43129.672951388886</v>
      </c>
      <c r="H27473" s="2">
        <v>43140</v>
      </c>
    </row>
    <row r="27474" spans="1:8">
      <c r="A27474" s="1" t="s">
        <v>54959</v>
      </c>
      <c r="B27474" s="1" t="s">
        <v>54960</v>
      </c>
      <c r="C27474" s="1" t="s">
        <v>10</v>
      </c>
      <c r="D27474" s="2">
        <v>43301.977534722224</v>
      </c>
      <c r="E27474" s="2">
        <v>43305.481192129628</v>
      </c>
      <c r="F27474" s="2">
        <v>43327.65347222222</v>
      </c>
      <c r="G27474" s="2">
        <v>43339.643738425926</v>
      </c>
      <c r="H27474" s="2">
        <v>43327</v>
      </c>
    </row>
    <row r="27475" spans="1:8">
      <c r="A27475" s="1" t="s">
        <v>54961</v>
      </c>
      <c r="B27475" s="1" t="s">
        <v>54962</v>
      </c>
      <c r="C27475" s="1" t="s">
        <v>10</v>
      </c>
      <c r="D27475" s="2">
        <v>42903.480532407404</v>
      </c>
      <c r="E27475" s="2">
        <v>42906.455104166664</v>
      </c>
      <c r="F27475" s="2">
        <v>42906.57675925926</v>
      </c>
      <c r="G27475" s="2">
        <v>42933.681620370371</v>
      </c>
      <c r="H27475" s="2">
        <v>42929</v>
      </c>
    </row>
    <row r="27476" spans="1:8">
      <c r="A27476" s="1" t="s">
        <v>54963</v>
      </c>
      <c r="B27476" s="1" t="s">
        <v>54964</v>
      </c>
      <c r="C27476" s="1" t="s">
        <v>10</v>
      </c>
      <c r="D27476" s="2">
        <v>43162.402337962965</v>
      </c>
      <c r="E27476" s="2">
        <v>43162.410034722219</v>
      </c>
      <c r="F27476" s="2">
        <v>43164.794745370367</v>
      </c>
      <c r="G27476" s="2">
        <v>43174.672754629632</v>
      </c>
      <c r="H27476" s="2">
        <v>43185</v>
      </c>
    </row>
    <row r="27477" spans="1:8">
      <c r="A27477" s="1" t="s">
        <v>54965</v>
      </c>
      <c r="B27477" s="1" t="s">
        <v>54966</v>
      </c>
      <c r="C27477" s="1" t="s">
        <v>10</v>
      </c>
      <c r="D27477" s="2">
        <v>43066.523541666669</v>
      </c>
      <c r="E27477" s="2">
        <v>43066.538460648146</v>
      </c>
      <c r="F27477" s="2">
        <v>43068.876851851855</v>
      </c>
      <c r="G27477" s="2">
        <v>43080.765034722222</v>
      </c>
      <c r="H27477" s="2">
        <v>43088</v>
      </c>
    </row>
    <row r="27478" spans="1:8">
      <c r="A27478" s="1" t="s">
        <v>54967</v>
      </c>
      <c r="B27478" s="1" t="s">
        <v>54968</v>
      </c>
      <c r="C27478" s="1" t="s">
        <v>10</v>
      </c>
      <c r="D27478" s="2">
        <v>43271.854525462964</v>
      </c>
      <c r="E27478" s="2">
        <v>43271.873622685183</v>
      </c>
      <c r="F27478" s="2">
        <v>43272.602083333331</v>
      </c>
      <c r="G27478" s="2">
        <v>43273.762337962966</v>
      </c>
      <c r="H27478" s="2">
        <v>43284</v>
      </c>
    </row>
    <row r="27479" spans="1:8">
      <c r="A27479" s="1" t="s">
        <v>54969</v>
      </c>
      <c r="B27479" s="1" t="s">
        <v>54970</v>
      </c>
      <c r="C27479" s="1" t="s">
        <v>10</v>
      </c>
      <c r="D27479" s="2">
        <v>43284.692766203705</v>
      </c>
      <c r="E27479" s="2">
        <v>43286.676145833335</v>
      </c>
      <c r="F27479" s="2">
        <v>43285.287499999999</v>
      </c>
      <c r="G27479" s="2">
        <v>43344.035844907405</v>
      </c>
      <c r="H27479" s="2">
        <v>43312</v>
      </c>
    </row>
    <row r="27480" spans="1:8">
      <c r="A27480" s="1" t="s">
        <v>54971</v>
      </c>
      <c r="B27480" s="1" t="s">
        <v>54972</v>
      </c>
      <c r="C27480" s="1" t="s">
        <v>10</v>
      </c>
      <c r="D27480" s="2">
        <v>43204.647094907406</v>
      </c>
      <c r="E27480" s="2">
        <v>43204.660208333335</v>
      </c>
      <c r="F27480" s="2">
        <v>43207.606134259258</v>
      </c>
      <c r="G27480" s="2">
        <v>43208.980069444442</v>
      </c>
      <c r="H27480" s="2">
        <v>43223</v>
      </c>
    </row>
    <row r="27481" spans="1:8">
      <c r="A27481" s="1" t="s">
        <v>54973</v>
      </c>
      <c r="B27481" s="1" t="s">
        <v>54974</v>
      </c>
      <c r="C27481" s="1" t="s">
        <v>10</v>
      </c>
      <c r="D27481" s="2">
        <v>42767.871261574073</v>
      </c>
      <c r="E27481" s="2">
        <v>42768.87605324074</v>
      </c>
      <c r="F27481" s="2">
        <v>42772.633645833332</v>
      </c>
      <c r="G27481" s="2">
        <v>42783.623229166667</v>
      </c>
      <c r="H27481" s="2">
        <v>42808</v>
      </c>
    </row>
    <row r="27482" spans="1:8">
      <c r="A27482" s="1" t="s">
        <v>54975</v>
      </c>
      <c r="B27482" s="1" t="s">
        <v>54976</v>
      </c>
      <c r="C27482" s="1" t="s">
        <v>10</v>
      </c>
      <c r="D27482" s="2">
        <v>42885.871898148151</v>
      </c>
      <c r="E27482" s="2">
        <v>42885.878738425927</v>
      </c>
      <c r="F27482" s="2">
        <v>42887.323460648149</v>
      </c>
      <c r="G27482" s="2">
        <v>42894.44158564815</v>
      </c>
      <c r="H27482" s="2">
        <v>42919</v>
      </c>
    </row>
    <row r="27483" spans="1:8">
      <c r="A27483" s="1" t="s">
        <v>54977</v>
      </c>
      <c r="B27483" s="1" t="s">
        <v>54978</v>
      </c>
      <c r="C27483" s="1" t="s">
        <v>10</v>
      </c>
      <c r="D27483" s="2">
        <v>42814.856979166667</v>
      </c>
      <c r="E27483" s="2">
        <v>42814.856979166667</v>
      </c>
      <c r="F27483" s="2">
        <v>42816.378379629627</v>
      </c>
      <c r="G27483" s="2">
        <v>42818.670451388891</v>
      </c>
      <c r="H27483" s="2">
        <v>42832</v>
      </c>
    </row>
    <row r="27484" spans="1:8">
      <c r="A27484" s="1" t="s">
        <v>54979</v>
      </c>
      <c r="B27484" s="1" t="s">
        <v>54980</v>
      </c>
      <c r="C27484" s="1" t="s">
        <v>10</v>
      </c>
      <c r="D27484" s="2">
        <v>42884.962557870371</v>
      </c>
      <c r="E27484" s="2">
        <v>42884.974131944444</v>
      </c>
      <c r="F27484" s="2">
        <v>42886.30023148148</v>
      </c>
      <c r="G27484" s="2">
        <v>42892.595185185186</v>
      </c>
      <c r="H27484" s="2">
        <v>42908</v>
      </c>
    </row>
    <row r="27485" spans="1:8">
      <c r="A27485" s="1" t="s">
        <v>54981</v>
      </c>
      <c r="B27485" s="1" t="s">
        <v>54982</v>
      </c>
      <c r="C27485" s="1" t="s">
        <v>10</v>
      </c>
      <c r="D27485" s="2">
        <v>43181.795370370368</v>
      </c>
      <c r="E27485" s="2">
        <v>43181.802534722221</v>
      </c>
      <c r="F27485" s="2">
        <v>43183.004652777781</v>
      </c>
      <c r="G27485" s="2">
        <v>43186.782361111109</v>
      </c>
      <c r="H27485" s="2">
        <v>43206</v>
      </c>
    </row>
    <row r="27486" spans="1:8">
      <c r="A27486" s="1" t="s">
        <v>54983</v>
      </c>
      <c r="B27486" s="1" t="s">
        <v>54984</v>
      </c>
      <c r="C27486" s="1" t="s">
        <v>10</v>
      </c>
      <c r="D27486" s="2">
        <v>43303.595682870371</v>
      </c>
      <c r="E27486" s="2">
        <v>43304.480243055557</v>
      </c>
      <c r="F27486" s="2">
        <v>43305.3125</v>
      </c>
      <c r="G27486" s="2">
        <v>43312.585810185185</v>
      </c>
      <c r="H27486" s="2">
        <v>43320</v>
      </c>
    </row>
    <row r="27487" spans="1:8">
      <c r="A27487" s="1" t="s">
        <v>54985</v>
      </c>
      <c r="B27487" s="1" t="s">
        <v>54986</v>
      </c>
      <c r="C27487" s="1" t="s">
        <v>10</v>
      </c>
      <c r="D27487" s="2">
        <v>43318.364166666666</v>
      </c>
      <c r="E27487" s="2">
        <v>43318.378113425926</v>
      </c>
      <c r="F27487" s="2">
        <v>43318.645138888889</v>
      </c>
      <c r="G27487" s="2">
        <v>43326.424201388887</v>
      </c>
      <c r="H27487" s="2">
        <v>43327</v>
      </c>
    </row>
    <row r="27488" spans="1:8">
      <c r="A27488" s="1" t="s">
        <v>54987</v>
      </c>
      <c r="B27488" s="1" t="s">
        <v>54988</v>
      </c>
      <c r="C27488" s="1" t="s">
        <v>10</v>
      </c>
      <c r="D27488" s="2">
        <v>43061.457071759258</v>
      </c>
      <c r="E27488" s="2">
        <v>43061.463506944441</v>
      </c>
      <c r="F27488" s="2">
        <v>43062.747824074075</v>
      </c>
      <c r="G27488" s="2">
        <v>43077.946655092594</v>
      </c>
      <c r="H27488" s="2">
        <v>43087</v>
      </c>
    </row>
    <row r="27489" spans="1:8">
      <c r="A27489" s="1" t="s">
        <v>54989</v>
      </c>
      <c r="B27489" s="1" t="s">
        <v>54990</v>
      </c>
      <c r="C27489" s="1" t="s">
        <v>10</v>
      </c>
      <c r="D27489" s="2">
        <v>43145.895636574074</v>
      </c>
      <c r="E27489" s="2">
        <v>43145.908356481479</v>
      </c>
      <c r="F27489" s="2">
        <v>43147.006516203706</v>
      </c>
      <c r="G27489" s="2">
        <v>43152.814421296294</v>
      </c>
      <c r="H27489" s="2">
        <v>43153</v>
      </c>
    </row>
    <row r="27490" spans="1:8">
      <c r="A27490" s="1" t="s">
        <v>54991</v>
      </c>
      <c r="B27490" s="1" t="s">
        <v>54992</v>
      </c>
      <c r="C27490" s="1" t="s">
        <v>10</v>
      </c>
      <c r="D27490" s="2">
        <v>43305.047847222224</v>
      </c>
      <c r="E27490" s="2">
        <v>43305.444606481484</v>
      </c>
      <c r="F27490" s="2">
        <v>43305.659722222219</v>
      </c>
      <c r="G27490" s="2">
        <v>43312.735081018516</v>
      </c>
      <c r="H27490" s="2">
        <v>43328</v>
      </c>
    </row>
    <row r="27491" spans="1:8">
      <c r="A27491" s="1" t="s">
        <v>54993</v>
      </c>
      <c r="B27491" s="1" t="s">
        <v>54994</v>
      </c>
      <c r="C27491" s="1" t="s">
        <v>10</v>
      </c>
      <c r="D27491" s="2">
        <v>43328.534039351849</v>
      </c>
      <c r="E27491" s="2">
        <v>43328.545312499999</v>
      </c>
      <c r="F27491" s="2">
        <v>43329.647222222222</v>
      </c>
      <c r="G27491" s="2">
        <v>43332.856342592589</v>
      </c>
      <c r="H27491" s="2">
        <v>43333</v>
      </c>
    </row>
    <row r="27492" spans="1:8">
      <c r="A27492" s="1" t="s">
        <v>54995</v>
      </c>
      <c r="B27492" s="1" t="s">
        <v>54996</v>
      </c>
      <c r="C27492" s="1" t="s">
        <v>10</v>
      </c>
      <c r="D27492" s="2">
        <v>42984.511620370373</v>
      </c>
      <c r="E27492" s="2">
        <v>42985.440462962964</v>
      </c>
      <c r="F27492" s="2">
        <v>42986.672037037039</v>
      </c>
      <c r="G27492" s="2">
        <v>42996.904641203706</v>
      </c>
      <c r="H27492" s="2">
        <v>43012</v>
      </c>
    </row>
    <row r="27493" spans="1:8">
      <c r="A27493" s="1" t="s">
        <v>54997</v>
      </c>
      <c r="B27493" s="1" t="s">
        <v>54998</v>
      </c>
      <c r="C27493" s="1" t="s">
        <v>10</v>
      </c>
      <c r="D27493" s="2">
        <v>42649.837800925925</v>
      </c>
      <c r="E27493" s="2">
        <v>42651.458611111113</v>
      </c>
      <c r="F27493" s="2">
        <v>42655.458622685182</v>
      </c>
      <c r="G27493" s="2">
        <v>42658.458622685182</v>
      </c>
      <c r="H27493" s="2">
        <v>42702</v>
      </c>
    </row>
    <row r="27494" spans="1:8">
      <c r="A27494" s="1" t="s">
        <v>54999</v>
      </c>
      <c r="B27494" s="1" t="s">
        <v>55000</v>
      </c>
      <c r="C27494" s="1" t="s">
        <v>10</v>
      </c>
      <c r="D27494" s="2">
        <v>43115.743761574071</v>
      </c>
      <c r="E27494" s="2">
        <v>43115.749641203707</v>
      </c>
      <c r="F27494" s="2">
        <v>43116.82885416667</v>
      </c>
      <c r="G27494" s="2">
        <v>43122.897997685184</v>
      </c>
      <c r="H27494" s="2">
        <v>43136</v>
      </c>
    </row>
    <row r="27495" spans="1:8">
      <c r="A27495" s="1" t="s">
        <v>55001</v>
      </c>
      <c r="B27495" s="1" t="s">
        <v>55002</v>
      </c>
      <c r="C27495" s="1" t="s">
        <v>10</v>
      </c>
      <c r="D27495" s="2">
        <v>43268.933645833335</v>
      </c>
      <c r="E27495" s="2">
        <v>43268.941099537034</v>
      </c>
      <c r="F27495" s="2">
        <v>43269.539583333331</v>
      </c>
      <c r="G27495" s="2">
        <v>43270.714305555557</v>
      </c>
      <c r="H27495" s="2">
        <v>43279</v>
      </c>
    </row>
    <row r="27496" spans="1:8">
      <c r="A27496" s="1" t="s">
        <v>55003</v>
      </c>
      <c r="B27496" s="1" t="s">
        <v>55004</v>
      </c>
      <c r="C27496" s="1" t="s">
        <v>10</v>
      </c>
      <c r="D27496" s="2">
        <v>42963.447557870371</v>
      </c>
      <c r="E27496" s="2">
        <v>42963.475289351853</v>
      </c>
      <c r="F27496" s="2">
        <v>42963.728460648148</v>
      </c>
      <c r="G27496" s="2">
        <v>42970.599872685183</v>
      </c>
      <c r="H27496" s="2">
        <v>42997</v>
      </c>
    </row>
    <row r="27497" spans="1:8">
      <c r="A27497" s="1" t="s">
        <v>55005</v>
      </c>
      <c r="B27497" s="1" t="s">
        <v>55006</v>
      </c>
      <c r="C27497" s="1" t="s">
        <v>10</v>
      </c>
      <c r="D27497" s="2">
        <v>42921.329328703701</v>
      </c>
      <c r="E27497" s="2">
        <v>42921.73505787037</v>
      </c>
      <c r="F27497" s="2">
        <v>42922.496840277781</v>
      </c>
      <c r="G27497" s="2">
        <v>42928.745787037034</v>
      </c>
      <c r="H27497" s="2">
        <v>42943</v>
      </c>
    </row>
    <row r="27498" spans="1:8">
      <c r="A27498" s="1" t="s">
        <v>55007</v>
      </c>
      <c r="B27498" s="1" t="s">
        <v>55008</v>
      </c>
      <c r="C27498" s="1" t="s">
        <v>10</v>
      </c>
      <c r="D27498" s="2">
        <v>42942.465138888889</v>
      </c>
      <c r="E27498" s="2">
        <v>42942.474895833337</v>
      </c>
      <c r="F27498" s="2">
        <v>42949.497118055559</v>
      </c>
      <c r="G27498" s="2">
        <v>42955.435983796298</v>
      </c>
      <c r="H27498" s="2">
        <v>42969</v>
      </c>
    </row>
    <row r="27499" spans="1:8">
      <c r="A27499" s="1" t="s">
        <v>55009</v>
      </c>
      <c r="B27499" s="1" t="s">
        <v>55010</v>
      </c>
      <c r="C27499" s="1" t="s">
        <v>10</v>
      </c>
      <c r="D27499" s="2">
        <v>42943.554479166669</v>
      </c>
      <c r="E27499" s="2">
        <v>42943.571516203701</v>
      </c>
      <c r="F27499" s="2">
        <v>42949.939212962963</v>
      </c>
      <c r="G27499" s="2">
        <v>42955.772418981483</v>
      </c>
      <c r="H27499" s="2">
        <v>42965</v>
      </c>
    </row>
    <row r="27500" spans="1:8">
      <c r="A27500" s="1" t="s">
        <v>55011</v>
      </c>
      <c r="B27500" s="1" t="s">
        <v>55012</v>
      </c>
      <c r="C27500" s="1" t="s">
        <v>10</v>
      </c>
      <c r="D27500" s="2">
        <v>43319.558715277781</v>
      </c>
      <c r="E27500" s="2">
        <v>43321.149398148147</v>
      </c>
      <c r="F27500" s="2">
        <v>43321.619444444441</v>
      </c>
      <c r="G27500" s="2">
        <v>43327.577627314815</v>
      </c>
      <c r="H27500" s="2">
        <v>43335</v>
      </c>
    </row>
    <row r="27501" spans="1:8">
      <c r="A27501" s="1" t="s">
        <v>55013</v>
      </c>
      <c r="B27501" s="1" t="s">
        <v>55014</v>
      </c>
      <c r="C27501" s="1" t="s">
        <v>10</v>
      </c>
      <c r="D27501" s="2">
        <v>43182.664039351854</v>
      </c>
      <c r="E27501" s="2">
        <v>43182.672777777778</v>
      </c>
      <c r="F27501" s="2">
        <v>43186.049826388888</v>
      </c>
      <c r="G27501" s="2">
        <v>43195.673402777778</v>
      </c>
      <c r="H27501" s="2">
        <v>43213</v>
      </c>
    </row>
    <row r="27502" spans="1:8">
      <c r="A27502" s="1" t="s">
        <v>55015</v>
      </c>
      <c r="B27502" s="1" t="s">
        <v>55016</v>
      </c>
      <c r="C27502" s="1" t="s">
        <v>10</v>
      </c>
      <c r="D27502" s="2">
        <v>43275.539282407408</v>
      </c>
      <c r="E27502" s="2">
        <v>43275.554664351854</v>
      </c>
      <c r="F27502" s="2">
        <v>43277.475694444445</v>
      </c>
      <c r="G27502" s="2">
        <v>43283.587384259263</v>
      </c>
      <c r="H27502" s="2">
        <v>43301</v>
      </c>
    </row>
    <row r="27503" spans="1:8">
      <c r="A27503" s="1" t="s">
        <v>55017</v>
      </c>
      <c r="B27503" s="1" t="s">
        <v>55018</v>
      </c>
      <c r="C27503" s="1" t="s">
        <v>10</v>
      </c>
      <c r="D27503" s="2">
        <v>43051.56826388889</v>
      </c>
      <c r="E27503" s="2">
        <v>43051.576724537037</v>
      </c>
      <c r="F27503" s="2">
        <v>43055.680509259262</v>
      </c>
      <c r="G27503" s="2">
        <v>43057.614398148151</v>
      </c>
      <c r="H27503" s="2">
        <v>43070</v>
      </c>
    </row>
    <row r="27504" spans="1:8">
      <c r="A27504" s="1" t="s">
        <v>55019</v>
      </c>
      <c r="B27504" s="1" t="s">
        <v>55020</v>
      </c>
      <c r="C27504" s="1" t="s">
        <v>10</v>
      </c>
      <c r="D27504" s="2">
        <v>43061.429050925923</v>
      </c>
      <c r="E27504" s="2">
        <v>43062.426099537035</v>
      </c>
      <c r="F27504" s="2">
        <v>43063.886840277781</v>
      </c>
      <c r="G27504" s="2">
        <v>43069.606724537036</v>
      </c>
      <c r="H27504" s="2">
        <v>43077</v>
      </c>
    </row>
    <row r="27505" spans="1:8">
      <c r="A27505" s="1" t="s">
        <v>55021</v>
      </c>
      <c r="B27505" s="1" t="s">
        <v>55022</v>
      </c>
      <c r="C27505" s="1" t="s">
        <v>10</v>
      </c>
      <c r="D27505" s="2">
        <v>43243.421701388892</v>
      </c>
      <c r="E27505" s="2">
        <v>43243.441678240742</v>
      </c>
      <c r="F27505" s="2">
        <v>43244.597222222219</v>
      </c>
      <c r="G27505" s="2">
        <v>43245.797673611109</v>
      </c>
      <c r="H27505" s="2">
        <v>43255</v>
      </c>
    </row>
    <row r="27506" spans="1:8">
      <c r="A27506" s="1" t="s">
        <v>55023</v>
      </c>
      <c r="B27506" s="1" t="s">
        <v>55024</v>
      </c>
      <c r="C27506" s="1" t="s">
        <v>10</v>
      </c>
      <c r="D27506" s="2">
        <v>43067.791932870372</v>
      </c>
      <c r="E27506" s="2">
        <v>43068.095578703702</v>
      </c>
      <c r="F27506" s="2">
        <v>43068.758379629631</v>
      </c>
      <c r="G27506" s="2">
        <v>43069.935532407406</v>
      </c>
      <c r="H27506" s="2">
        <v>43082</v>
      </c>
    </row>
    <row r="27507" spans="1:8">
      <c r="A27507" s="1" t="s">
        <v>55025</v>
      </c>
      <c r="B27507" s="1" t="s">
        <v>55026</v>
      </c>
      <c r="C27507" s="1" t="s">
        <v>10</v>
      </c>
      <c r="D27507" s="2">
        <v>42898.934351851851</v>
      </c>
      <c r="E27507" s="2">
        <v>42899.189525462964</v>
      </c>
      <c r="F27507" s="2">
        <v>42900.273726851854</v>
      </c>
      <c r="G27507" s="2">
        <v>42905.913738425923</v>
      </c>
      <c r="H27507" s="2">
        <v>42919</v>
      </c>
    </row>
    <row r="27508" spans="1:8">
      <c r="A27508" s="1" t="s">
        <v>55027</v>
      </c>
      <c r="B27508" s="1" t="s">
        <v>55028</v>
      </c>
      <c r="C27508" s="1" t="s">
        <v>10</v>
      </c>
      <c r="D27508" s="2">
        <v>43221.90048611111</v>
      </c>
      <c r="E27508" s="2">
        <v>43221.910891203705</v>
      </c>
      <c r="F27508" s="2">
        <v>43223.633333333331</v>
      </c>
      <c r="G27508" s="2">
        <v>43230.614988425928</v>
      </c>
      <c r="H27508" s="2">
        <v>43243</v>
      </c>
    </row>
    <row r="27509" spans="1:8">
      <c r="A27509" s="1" t="s">
        <v>55029</v>
      </c>
      <c r="B27509" s="1" t="s">
        <v>55030</v>
      </c>
      <c r="C27509" s="1" t="s">
        <v>10</v>
      </c>
      <c r="D27509" s="2">
        <v>42887.87395833333</v>
      </c>
      <c r="E27509" s="2">
        <v>42889.604328703703</v>
      </c>
      <c r="F27509" s="2">
        <v>42891.556712962964</v>
      </c>
      <c r="G27509" s="2">
        <v>42893.516458333332</v>
      </c>
      <c r="H27509" s="2">
        <v>42900</v>
      </c>
    </row>
    <row r="27510" spans="1:8">
      <c r="A27510" s="1" t="s">
        <v>55031</v>
      </c>
      <c r="B27510" s="1" t="s">
        <v>55032</v>
      </c>
      <c r="C27510" s="1" t="s">
        <v>10</v>
      </c>
      <c r="D27510" s="2">
        <v>43063.051388888889</v>
      </c>
      <c r="E27510" s="2">
        <v>43064.187893518516</v>
      </c>
      <c r="F27510" s="2">
        <v>43067.908819444441</v>
      </c>
      <c r="G27510" s="2">
        <v>43070.845231481479</v>
      </c>
      <c r="H27510" s="2">
        <v>43088</v>
      </c>
    </row>
    <row r="27511" spans="1:8">
      <c r="A27511" s="1" t="s">
        <v>55033</v>
      </c>
      <c r="B27511" s="1" t="s">
        <v>55034</v>
      </c>
      <c r="C27511" s="1" t="s">
        <v>10</v>
      </c>
      <c r="D27511" s="2">
        <v>43329.035624999997</v>
      </c>
      <c r="E27511" s="2">
        <v>43329.048171296294</v>
      </c>
      <c r="F27511" s="2">
        <v>43329.55</v>
      </c>
      <c r="G27511" s="2">
        <v>43336.756226851852</v>
      </c>
      <c r="H27511" s="2">
        <v>43354</v>
      </c>
    </row>
    <row r="27512" spans="1:8">
      <c r="A27512" s="1" t="s">
        <v>55035</v>
      </c>
      <c r="B27512" s="1" t="s">
        <v>55036</v>
      </c>
      <c r="C27512" s="1" t="s">
        <v>10</v>
      </c>
      <c r="D27512" s="2">
        <v>43206.4846412037</v>
      </c>
      <c r="E27512" s="2">
        <v>43206.494722222225</v>
      </c>
      <c r="F27512" s="2">
        <v>43206.984652777777</v>
      </c>
      <c r="G27512" s="2">
        <v>43210.679664351854</v>
      </c>
      <c r="H27512" s="2">
        <v>43230</v>
      </c>
    </row>
    <row r="27513" spans="1:8">
      <c r="A27513" s="1" t="s">
        <v>55037</v>
      </c>
      <c r="B27513" s="1" t="s">
        <v>55038</v>
      </c>
      <c r="C27513" s="1" t="s">
        <v>10</v>
      </c>
      <c r="D27513" s="2">
        <v>43115.417048611111</v>
      </c>
      <c r="E27513" s="2">
        <v>43115.430092592593</v>
      </c>
      <c r="F27513" s="2">
        <v>43117.571863425925</v>
      </c>
      <c r="G27513" s="2">
        <v>43124.548136574071</v>
      </c>
      <c r="H27513" s="2">
        <v>43138</v>
      </c>
    </row>
    <row r="27514" spans="1:8">
      <c r="A27514" s="1" t="s">
        <v>55039</v>
      </c>
      <c r="B27514" s="1" t="s">
        <v>55040</v>
      </c>
      <c r="C27514" s="1" t="s">
        <v>10</v>
      </c>
      <c r="D27514" s="2">
        <v>43150.651238425926</v>
      </c>
      <c r="E27514" s="2">
        <v>43150.660115740742</v>
      </c>
      <c r="F27514" s="2">
        <v>43151.901284722226</v>
      </c>
      <c r="G27514" s="2">
        <v>43165.797337962962</v>
      </c>
      <c r="H27514" s="2">
        <v>43173</v>
      </c>
    </row>
    <row r="27515" spans="1:8">
      <c r="A27515" s="1" t="s">
        <v>55041</v>
      </c>
      <c r="B27515" s="1" t="s">
        <v>55042</v>
      </c>
      <c r="C27515" s="1" t="s">
        <v>10</v>
      </c>
      <c r="D27515" s="2">
        <v>43164.520127314812</v>
      </c>
      <c r="E27515" s="2">
        <v>43164.563310185185</v>
      </c>
      <c r="F27515" s="2">
        <v>43166.93886574074</v>
      </c>
      <c r="G27515" s="2">
        <v>43182.140625</v>
      </c>
      <c r="H27515" s="2">
        <v>43192</v>
      </c>
    </row>
    <row r="27516" spans="1:8">
      <c r="A27516" s="1" t="s">
        <v>55043</v>
      </c>
      <c r="B27516" s="1" t="s">
        <v>55044</v>
      </c>
      <c r="C27516" s="1" t="s">
        <v>10</v>
      </c>
      <c r="D27516" s="2">
        <v>43142.689189814817</v>
      </c>
      <c r="E27516" s="2">
        <v>43142.713773148149</v>
      </c>
      <c r="F27516" s="2">
        <v>43146.487129629626</v>
      </c>
      <c r="G27516" s="2">
        <v>43168.714155092595</v>
      </c>
      <c r="H27516" s="2">
        <v>43165</v>
      </c>
    </row>
    <row r="27517" spans="1:8">
      <c r="A27517" s="1" t="s">
        <v>55045</v>
      </c>
      <c r="B27517" s="1" t="s">
        <v>55046</v>
      </c>
      <c r="C27517" s="1" t="s">
        <v>10</v>
      </c>
      <c r="D27517" s="2">
        <v>43084.462094907409</v>
      </c>
      <c r="E27517" s="2">
        <v>43088.402453703704</v>
      </c>
      <c r="F27517" s="2">
        <v>43089.371840277781</v>
      </c>
      <c r="G27517" s="2">
        <v>43113.045555555553</v>
      </c>
      <c r="H27517" s="2">
        <v>43119</v>
      </c>
    </row>
    <row r="27518" spans="1:8">
      <c r="A27518" s="1" t="s">
        <v>55047</v>
      </c>
      <c r="B27518" s="1" t="s">
        <v>55048</v>
      </c>
      <c r="C27518" s="1" t="s">
        <v>10</v>
      </c>
      <c r="D27518" s="2">
        <v>43031.924097222225</v>
      </c>
      <c r="E27518" s="2">
        <v>43033.089131944442</v>
      </c>
      <c r="F27518" s="2">
        <v>43034.89366898148</v>
      </c>
      <c r="G27518" s="2">
        <v>43046.754872685182</v>
      </c>
      <c r="H27518" s="2">
        <v>43056</v>
      </c>
    </row>
    <row r="27519" spans="1:8">
      <c r="A27519" s="1" t="s">
        <v>55049</v>
      </c>
      <c r="B27519" s="1" t="s">
        <v>55050</v>
      </c>
      <c r="C27519" s="1" t="s">
        <v>10</v>
      </c>
      <c r="D27519" s="2">
        <v>43322.725601851853</v>
      </c>
      <c r="E27519" s="2">
        <v>43323.725300925929</v>
      </c>
      <c r="F27519" s="2">
        <v>43325.621527777781</v>
      </c>
      <c r="G27519" s="2">
        <v>43330.76525462963</v>
      </c>
      <c r="H27519" s="2">
        <v>43342</v>
      </c>
    </row>
    <row r="27520" spans="1:8">
      <c r="A27520" s="1" t="s">
        <v>55051</v>
      </c>
      <c r="B27520" s="1" t="s">
        <v>55052</v>
      </c>
      <c r="C27520" s="1" t="s">
        <v>10</v>
      </c>
      <c r="D27520" s="2">
        <v>43157.628113425926</v>
      </c>
      <c r="E27520" s="2">
        <v>43157.636053240742</v>
      </c>
      <c r="F27520" s="2">
        <v>43159.002835648149</v>
      </c>
      <c r="G27520" s="2">
        <v>43160.020451388889</v>
      </c>
      <c r="H27520" s="2">
        <v>43171</v>
      </c>
    </row>
    <row r="27521" spans="1:8">
      <c r="A27521" s="1" t="s">
        <v>55053</v>
      </c>
      <c r="B27521" s="1" t="s">
        <v>55054</v>
      </c>
      <c r="C27521" s="1" t="s">
        <v>10</v>
      </c>
      <c r="D27521" s="2">
        <v>42990.969282407408</v>
      </c>
      <c r="E27521" s="2">
        <v>42990.975868055553</v>
      </c>
      <c r="F27521" s="2">
        <v>42993.827627314815</v>
      </c>
      <c r="G27521" s="2">
        <v>42999.782581018517</v>
      </c>
      <c r="H27521" s="2">
        <v>43007</v>
      </c>
    </row>
    <row r="27522" spans="1:8">
      <c r="A27522" s="1" t="s">
        <v>55055</v>
      </c>
      <c r="B27522" s="1" t="s">
        <v>55056</v>
      </c>
      <c r="C27522" s="1" t="s">
        <v>10</v>
      </c>
      <c r="D27522" s="2">
        <v>42817.645671296297</v>
      </c>
      <c r="E27522" s="2">
        <v>42817.655381944445</v>
      </c>
      <c r="F27522" s="2">
        <v>42821.430613425924</v>
      </c>
      <c r="G27522" s="2">
        <v>42825.847326388888</v>
      </c>
      <c r="H27522" s="2">
        <v>42844</v>
      </c>
    </row>
    <row r="27523" spans="1:8">
      <c r="A27523" s="1" t="s">
        <v>55057</v>
      </c>
      <c r="B27523" s="1" t="s">
        <v>55058</v>
      </c>
      <c r="C27523" s="1" t="s">
        <v>10</v>
      </c>
      <c r="D27523" s="2">
        <v>43223.257893518516</v>
      </c>
      <c r="E27523" s="2">
        <v>43223.27238425926</v>
      </c>
      <c r="F27523" s="2">
        <v>43224.534722222219</v>
      </c>
      <c r="G27523" s="2">
        <v>43232.74895833333</v>
      </c>
      <c r="H27523" s="2">
        <v>43255</v>
      </c>
    </row>
    <row r="27524" spans="1:8">
      <c r="A27524" s="1" t="s">
        <v>55059</v>
      </c>
      <c r="B27524" s="1" t="s">
        <v>55060</v>
      </c>
      <c r="C27524" s="1" t="s">
        <v>10</v>
      </c>
      <c r="D27524" s="2">
        <v>43275.607824074075</v>
      </c>
      <c r="E27524" s="2">
        <v>43275.621516203704</v>
      </c>
      <c r="F27524" s="2">
        <v>43277.594444444447</v>
      </c>
      <c r="G27524" s="2">
        <v>43278.804594907408</v>
      </c>
      <c r="H27524" s="2">
        <v>43286</v>
      </c>
    </row>
    <row r="27525" spans="1:8">
      <c r="A27525" s="1" t="s">
        <v>55061</v>
      </c>
      <c r="B27525" s="1" t="s">
        <v>55062</v>
      </c>
      <c r="C27525" s="1" t="s">
        <v>10</v>
      </c>
      <c r="D27525" s="2">
        <v>42853.70511574074</v>
      </c>
      <c r="E27525" s="2">
        <v>42853.715416666666</v>
      </c>
      <c r="F27525" s="2">
        <v>42867.454780092594</v>
      </c>
      <c r="G27525" s="2">
        <v>42871.669988425929</v>
      </c>
      <c r="H27525" s="2">
        <v>42887</v>
      </c>
    </row>
    <row r="27526" spans="1:8">
      <c r="A27526" s="1" t="s">
        <v>55063</v>
      </c>
      <c r="B27526" s="1" t="s">
        <v>55064</v>
      </c>
      <c r="C27526" s="1" t="s">
        <v>269</v>
      </c>
      <c r="D27526" s="2">
        <v>42979.724108796298</v>
      </c>
      <c r="E27526" s="2">
        <v>42980.621712962966</v>
      </c>
      <c r="F27526" s="2"/>
      <c r="G27526" s="2"/>
      <c r="H27526" s="2">
        <v>43000</v>
      </c>
    </row>
    <row r="27527" spans="1:8">
      <c r="A27527" s="1" t="s">
        <v>55065</v>
      </c>
      <c r="B27527" s="1" t="s">
        <v>55066</v>
      </c>
      <c r="C27527" s="1" t="s">
        <v>10</v>
      </c>
      <c r="D27527" s="2">
        <v>42804.414085648146</v>
      </c>
      <c r="E27527" s="2">
        <v>42804.414085648146</v>
      </c>
      <c r="F27527" s="2">
        <v>42812.156817129631</v>
      </c>
      <c r="G27527" s="2">
        <v>42815.37945601852</v>
      </c>
      <c r="H27527" s="2">
        <v>42825</v>
      </c>
    </row>
    <row r="27528" spans="1:8">
      <c r="A27528" s="1" t="s">
        <v>55067</v>
      </c>
      <c r="B27528" s="1" t="s">
        <v>55068</v>
      </c>
      <c r="C27528" s="1" t="s">
        <v>10</v>
      </c>
      <c r="D27528" s="2">
        <v>43146.784247685187</v>
      </c>
      <c r="E27528" s="2">
        <v>43146.796053240738</v>
      </c>
      <c r="F27528" s="2">
        <v>43152.770046296297</v>
      </c>
      <c r="G27528" s="2">
        <v>43160.936793981484</v>
      </c>
      <c r="H27528" s="2">
        <v>43171</v>
      </c>
    </row>
    <row r="27529" spans="1:8">
      <c r="A27529" s="1" t="s">
        <v>55069</v>
      </c>
      <c r="B27529" s="1" t="s">
        <v>55070</v>
      </c>
      <c r="C27529" s="1" t="s">
        <v>10</v>
      </c>
      <c r="D27529" s="2">
        <v>43090.947731481479</v>
      </c>
      <c r="E27529" s="2">
        <v>43090.953715277778</v>
      </c>
      <c r="F27529" s="2">
        <v>43091.758703703701</v>
      </c>
      <c r="G27529" s="2">
        <v>43116.668923611112</v>
      </c>
      <c r="H27529" s="2">
        <v>43124</v>
      </c>
    </row>
    <row r="27530" spans="1:8">
      <c r="A27530" s="1" t="s">
        <v>55071</v>
      </c>
      <c r="B27530" s="1" t="s">
        <v>55072</v>
      </c>
      <c r="C27530" s="1" t="s">
        <v>10</v>
      </c>
      <c r="D27530" s="2">
        <v>43126.690150462964</v>
      </c>
      <c r="E27530" s="2">
        <v>43126.730543981481</v>
      </c>
      <c r="F27530" s="2">
        <v>43129.964814814812</v>
      </c>
      <c r="G27530" s="2">
        <v>43138.661678240744</v>
      </c>
      <c r="H27530" s="2">
        <v>43150</v>
      </c>
    </row>
    <row r="27531" spans="1:8">
      <c r="A27531" s="1" t="s">
        <v>55073</v>
      </c>
      <c r="B27531" s="1" t="s">
        <v>55074</v>
      </c>
      <c r="C27531" s="1" t="s">
        <v>10</v>
      </c>
      <c r="D27531" s="2">
        <v>42938.591307870367</v>
      </c>
      <c r="E27531" s="2">
        <v>42941.684201388889</v>
      </c>
      <c r="F27531" s="2">
        <v>42943.557106481479</v>
      </c>
      <c r="G27531" s="2">
        <v>42947.598333333335</v>
      </c>
      <c r="H27531" s="2">
        <v>42962</v>
      </c>
    </row>
    <row r="27532" spans="1:8">
      <c r="A27532" s="1" t="s">
        <v>55075</v>
      </c>
      <c r="B27532" s="1" t="s">
        <v>55076</v>
      </c>
      <c r="C27532" s="1" t="s">
        <v>10</v>
      </c>
      <c r="D27532" s="2">
        <v>43017.875787037039</v>
      </c>
      <c r="E27532" s="2">
        <v>43017.885150462964</v>
      </c>
      <c r="F27532" s="2">
        <v>43019.720671296294</v>
      </c>
      <c r="G27532" s="2">
        <v>43022.502476851849</v>
      </c>
      <c r="H27532" s="2">
        <v>43028</v>
      </c>
    </row>
    <row r="27533" spans="1:8">
      <c r="A27533" s="1" t="s">
        <v>55077</v>
      </c>
      <c r="B27533" s="1" t="s">
        <v>55078</v>
      </c>
      <c r="C27533" s="1" t="s">
        <v>10</v>
      </c>
      <c r="D27533" s="2">
        <v>43025.803298611114</v>
      </c>
      <c r="E27533" s="2">
        <v>43025.81659722222</v>
      </c>
      <c r="F27533" s="2">
        <v>43027.790995370371</v>
      </c>
      <c r="G27533" s="2">
        <v>43046.666064814817</v>
      </c>
      <c r="H27533" s="2">
        <v>43052</v>
      </c>
    </row>
    <row r="27534" spans="1:8">
      <c r="A27534" s="1" t="s">
        <v>55079</v>
      </c>
      <c r="B27534" s="1" t="s">
        <v>55080</v>
      </c>
      <c r="C27534" s="1" t="s">
        <v>10</v>
      </c>
      <c r="D27534" s="2">
        <v>43147.408460648148</v>
      </c>
      <c r="E27534" s="2">
        <v>43147.435694444444</v>
      </c>
      <c r="F27534" s="2">
        <v>43147.822974537034</v>
      </c>
      <c r="G27534" s="2">
        <v>43151.544745370367</v>
      </c>
      <c r="H27534" s="2">
        <v>43168</v>
      </c>
    </row>
    <row r="27535" spans="1:8">
      <c r="A27535" s="1" t="s">
        <v>55081</v>
      </c>
      <c r="B27535" s="1" t="s">
        <v>55082</v>
      </c>
      <c r="C27535" s="1" t="s">
        <v>10</v>
      </c>
      <c r="D27535" s="2">
        <v>43306.977175925924</v>
      </c>
      <c r="E27535" s="2">
        <v>43308.090474537035</v>
      </c>
      <c r="F27535" s="2">
        <v>43308.520833333336</v>
      </c>
      <c r="G27535" s="2">
        <v>43313.673263888886</v>
      </c>
      <c r="H27535" s="2">
        <v>43322</v>
      </c>
    </row>
    <row r="27536" spans="1:8">
      <c r="A27536" s="1" t="s">
        <v>55083</v>
      </c>
      <c r="B27536" s="1" t="s">
        <v>55084</v>
      </c>
      <c r="C27536" s="1" t="s">
        <v>10</v>
      </c>
      <c r="D27536" s="2">
        <v>42774.695474537039</v>
      </c>
      <c r="E27536" s="2">
        <v>42775.701516203706</v>
      </c>
      <c r="F27536" s="2">
        <v>42776.449895833335</v>
      </c>
      <c r="G27536" s="2">
        <v>42783.538900462961</v>
      </c>
      <c r="H27536" s="2">
        <v>42807</v>
      </c>
    </row>
    <row r="27537" spans="1:8">
      <c r="A27537" s="1" t="s">
        <v>55085</v>
      </c>
      <c r="B27537" s="1" t="s">
        <v>55086</v>
      </c>
      <c r="C27537" s="1" t="s">
        <v>10</v>
      </c>
      <c r="D27537" s="2">
        <v>43124.451354166667</v>
      </c>
      <c r="E27537" s="2">
        <v>43124.457997685182</v>
      </c>
      <c r="F27537" s="2">
        <v>43129.772638888891</v>
      </c>
      <c r="G27537" s="2">
        <v>43186.008761574078</v>
      </c>
      <c r="H27537" s="2">
        <v>43153</v>
      </c>
    </row>
    <row r="27538" spans="1:8">
      <c r="A27538" s="1" t="s">
        <v>55087</v>
      </c>
      <c r="B27538" s="1" t="s">
        <v>55088</v>
      </c>
      <c r="C27538" s="1" t="s">
        <v>10</v>
      </c>
      <c r="D27538" s="2">
        <v>43226.657476851855</v>
      </c>
      <c r="E27538" s="2">
        <v>43226.67627314815</v>
      </c>
      <c r="F27538" s="2">
        <v>43227.588888888888</v>
      </c>
      <c r="G27538" s="2">
        <v>43234.765393518515</v>
      </c>
      <c r="H27538" s="2">
        <v>43250</v>
      </c>
    </row>
    <row r="27539" spans="1:8">
      <c r="A27539" s="1" t="s">
        <v>55089</v>
      </c>
      <c r="B27539" s="1" t="s">
        <v>55090</v>
      </c>
      <c r="C27539" s="1" t="s">
        <v>10</v>
      </c>
      <c r="D27539" s="2">
        <v>43238.736770833333</v>
      </c>
      <c r="E27539" s="2">
        <v>43241.345567129632</v>
      </c>
      <c r="F27539" s="2">
        <v>43241.671527777777</v>
      </c>
      <c r="G27539" s="2">
        <v>43269.808923611112</v>
      </c>
      <c r="H27539" s="2">
        <v>43257</v>
      </c>
    </row>
    <row r="27540" spans="1:8">
      <c r="A27540" s="1" t="s">
        <v>55091</v>
      </c>
      <c r="B27540" s="1" t="s">
        <v>55092</v>
      </c>
      <c r="C27540" s="1" t="s">
        <v>10</v>
      </c>
      <c r="D27540" s="2">
        <v>43071.472696759258</v>
      </c>
      <c r="E27540" s="2">
        <v>43074.438125000001</v>
      </c>
      <c r="F27540" s="2">
        <v>43073.874293981484</v>
      </c>
      <c r="G27540" s="2">
        <v>43104.967905092592</v>
      </c>
      <c r="H27540" s="2">
        <v>43102</v>
      </c>
    </row>
    <row r="27541" spans="1:8">
      <c r="A27541" s="1" t="s">
        <v>55093</v>
      </c>
      <c r="B27541" s="1" t="s">
        <v>55094</v>
      </c>
      <c r="C27541" s="1" t="s">
        <v>10</v>
      </c>
      <c r="D27541" s="2">
        <v>43095.403217592589</v>
      </c>
      <c r="E27541" s="2">
        <v>43095.409386574072</v>
      </c>
      <c r="F27541" s="2">
        <v>43095.783368055556</v>
      </c>
      <c r="G27541" s="2">
        <v>43098.483483796299</v>
      </c>
      <c r="H27541" s="2">
        <v>43116</v>
      </c>
    </row>
    <row r="27542" spans="1:8">
      <c r="A27542" s="1" t="s">
        <v>55095</v>
      </c>
      <c r="B27542" s="1" t="s">
        <v>55096</v>
      </c>
      <c r="C27542" s="1" t="s">
        <v>10</v>
      </c>
      <c r="D27542" s="2">
        <v>43063.811365740738</v>
      </c>
      <c r="E27542" s="2">
        <v>43067.138449074075</v>
      </c>
      <c r="F27542" s="2">
        <v>43070.754201388889</v>
      </c>
      <c r="G27542" s="2">
        <v>43080.82545138889</v>
      </c>
      <c r="H27542" s="2">
        <v>43095</v>
      </c>
    </row>
    <row r="27543" spans="1:8">
      <c r="A27543" s="1" t="s">
        <v>55097</v>
      </c>
      <c r="B27543" s="1" t="s">
        <v>55098</v>
      </c>
      <c r="C27543" s="1" t="s">
        <v>10</v>
      </c>
      <c r="D27543" s="2">
        <v>43131.50922453704</v>
      </c>
      <c r="E27543" s="2">
        <v>43131.592453703706</v>
      </c>
      <c r="F27543" s="2">
        <v>43133.704513888886</v>
      </c>
      <c r="G27543" s="2">
        <v>43137.581597222219</v>
      </c>
      <c r="H27543" s="2">
        <v>43154</v>
      </c>
    </row>
    <row r="27544" spans="1:8">
      <c r="A27544" s="1" t="s">
        <v>55099</v>
      </c>
      <c r="B27544" s="1" t="s">
        <v>55100</v>
      </c>
      <c r="C27544" s="1" t="s">
        <v>10</v>
      </c>
      <c r="D27544" s="2">
        <v>43165.9528587963</v>
      </c>
      <c r="E27544" s="2">
        <v>43165.964826388888</v>
      </c>
      <c r="F27544" s="2">
        <v>43166.851307870369</v>
      </c>
      <c r="G27544" s="2">
        <v>43178.922500000001</v>
      </c>
      <c r="H27544" s="2">
        <v>43185</v>
      </c>
    </row>
    <row r="27545" spans="1:8">
      <c r="A27545" s="1" t="s">
        <v>55101</v>
      </c>
      <c r="B27545" s="1" t="s">
        <v>55102</v>
      </c>
      <c r="C27545" s="1" t="s">
        <v>10</v>
      </c>
      <c r="D27545" s="2">
        <v>43214.513402777775</v>
      </c>
      <c r="E27545" s="2">
        <v>43214.804143518515</v>
      </c>
      <c r="F27545" s="2">
        <v>43216.614583333336</v>
      </c>
      <c r="G27545" s="2">
        <v>43229.976770833331</v>
      </c>
      <c r="H27545" s="2">
        <v>43231</v>
      </c>
    </row>
    <row r="27546" spans="1:8">
      <c r="A27546" s="1" t="s">
        <v>55103</v>
      </c>
      <c r="B27546" s="1" t="s">
        <v>55104</v>
      </c>
      <c r="C27546" s="1" t="s">
        <v>10</v>
      </c>
      <c r="D27546" s="2">
        <v>43058.859155092592</v>
      </c>
      <c r="E27546" s="2">
        <v>43058.865752314814</v>
      </c>
      <c r="F27546" s="2">
        <v>43061.767824074072</v>
      </c>
      <c r="G27546" s="2">
        <v>43069.501898148148</v>
      </c>
      <c r="H27546" s="2">
        <v>43077</v>
      </c>
    </row>
    <row r="27547" spans="1:8">
      <c r="A27547" s="1" t="s">
        <v>55105</v>
      </c>
      <c r="B27547" s="1" t="s">
        <v>55106</v>
      </c>
      <c r="C27547" s="1" t="s">
        <v>10</v>
      </c>
      <c r="D27547" s="2">
        <v>43177.521377314813</v>
      </c>
      <c r="E27547" s="2">
        <v>43177.533067129632</v>
      </c>
      <c r="F27547" s="2">
        <v>43181.689282407409</v>
      </c>
      <c r="G27547" s="2">
        <v>43200.907280092593</v>
      </c>
      <c r="H27547" s="2">
        <v>43202</v>
      </c>
    </row>
    <row r="27548" spans="1:8">
      <c r="A27548" s="1" t="s">
        <v>55107</v>
      </c>
      <c r="B27548" s="1" t="s">
        <v>55108</v>
      </c>
      <c r="C27548" s="1" t="s">
        <v>10</v>
      </c>
      <c r="D27548" s="2">
        <v>43147.102129629631</v>
      </c>
      <c r="E27548" s="2">
        <v>43147.166990740741</v>
      </c>
      <c r="F27548" s="2">
        <v>43147.879745370374</v>
      </c>
      <c r="G27548" s="2">
        <v>43153.018680555557</v>
      </c>
      <c r="H27548" s="2">
        <v>43161</v>
      </c>
    </row>
    <row r="27549" spans="1:8">
      <c r="A27549" s="1" t="s">
        <v>55109</v>
      </c>
      <c r="B27549" s="1" t="s">
        <v>55110</v>
      </c>
      <c r="C27549" s="1" t="s">
        <v>10</v>
      </c>
      <c r="D27549" s="2">
        <v>43211.626782407409</v>
      </c>
      <c r="E27549" s="2">
        <v>43214.789560185185</v>
      </c>
      <c r="F27549" s="2">
        <v>43215.029722222222</v>
      </c>
      <c r="G27549" s="2">
        <v>43217.020057870373</v>
      </c>
      <c r="H27549" s="2">
        <v>43236</v>
      </c>
    </row>
    <row r="27550" spans="1:8">
      <c r="A27550" s="1" t="s">
        <v>55111</v>
      </c>
      <c r="B27550" s="1" t="s">
        <v>55112</v>
      </c>
      <c r="C27550" s="1" t="s">
        <v>10</v>
      </c>
      <c r="D27550" s="2">
        <v>43165.580775462964</v>
      </c>
      <c r="E27550" s="2">
        <v>43165.590914351851</v>
      </c>
      <c r="F27550" s="2">
        <v>43166.863437499997</v>
      </c>
      <c r="G27550" s="2">
        <v>43192.976782407408</v>
      </c>
      <c r="H27550" s="2">
        <v>43195</v>
      </c>
    </row>
    <row r="27551" spans="1:8">
      <c r="A27551" s="1" t="s">
        <v>55113</v>
      </c>
      <c r="B27551" s="1" t="s">
        <v>55114</v>
      </c>
      <c r="C27551" s="1" t="s">
        <v>10</v>
      </c>
      <c r="D27551" s="2">
        <v>43020.462824074071</v>
      </c>
      <c r="E27551" s="2">
        <v>43022.774201388886</v>
      </c>
      <c r="F27551" s="2">
        <v>43024.921932870369</v>
      </c>
      <c r="G27551" s="2">
        <v>43038.742083333331</v>
      </c>
      <c r="H27551" s="2">
        <v>43040</v>
      </c>
    </row>
    <row r="27552" spans="1:8">
      <c r="A27552" s="1" t="s">
        <v>55115</v>
      </c>
      <c r="B27552" s="1" t="s">
        <v>55116</v>
      </c>
      <c r="C27552" s="1" t="s">
        <v>10</v>
      </c>
      <c r="D27552" s="2">
        <v>43330.582048611112</v>
      </c>
      <c r="E27552" s="2">
        <v>43330.590405092589</v>
      </c>
      <c r="F27552" s="2">
        <v>43332.513888888891</v>
      </c>
      <c r="G27552" s="2">
        <v>43339.71979166667</v>
      </c>
      <c r="H27552" s="2">
        <v>43343</v>
      </c>
    </row>
    <row r="27553" spans="1:8">
      <c r="A27553" s="1" t="s">
        <v>55117</v>
      </c>
      <c r="B27553" s="1" t="s">
        <v>55118</v>
      </c>
      <c r="C27553" s="1" t="s">
        <v>10</v>
      </c>
      <c r="D27553" s="2">
        <v>43252.571099537039</v>
      </c>
      <c r="E27553" s="2">
        <v>43252.580034722225</v>
      </c>
      <c r="F27553" s="2">
        <v>43255.636111111111</v>
      </c>
      <c r="G27553" s="2">
        <v>43269.763136574074</v>
      </c>
      <c r="H27553" s="2">
        <v>43285</v>
      </c>
    </row>
    <row r="27554" spans="1:8">
      <c r="A27554" s="1" t="s">
        <v>55119</v>
      </c>
      <c r="B27554" s="1" t="s">
        <v>55120</v>
      </c>
      <c r="C27554" s="1" t="s">
        <v>10</v>
      </c>
      <c r="D27554" s="2">
        <v>42983.740486111114</v>
      </c>
      <c r="E27554" s="2">
        <v>42985.11886574074</v>
      </c>
      <c r="F27554" s="2">
        <v>42989.623680555553</v>
      </c>
      <c r="G27554" s="2">
        <v>43003.823437500003</v>
      </c>
      <c r="H27554" s="2">
        <v>43004</v>
      </c>
    </row>
    <row r="27555" spans="1:8">
      <c r="A27555" s="1" t="s">
        <v>55121</v>
      </c>
      <c r="B27555" s="1" t="s">
        <v>55122</v>
      </c>
      <c r="C27555" s="1" t="s">
        <v>10</v>
      </c>
      <c r="D27555" s="2">
        <v>43178.326238425929</v>
      </c>
      <c r="E27555" s="2">
        <v>43179.297268518516</v>
      </c>
      <c r="F27555" s="2">
        <v>43179.783750000002</v>
      </c>
      <c r="G27555" s="2">
        <v>43185.728159722225</v>
      </c>
      <c r="H27555" s="2">
        <v>43195</v>
      </c>
    </row>
    <row r="27556" spans="1:8">
      <c r="A27556" s="1" t="s">
        <v>55123</v>
      </c>
      <c r="B27556" s="1" t="s">
        <v>55124</v>
      </c>
      <c r="C27556" s="1" t="s">
        <v>10</v>
      </c>
      <c r="D27556" s="2">
        <v>42803.748564814814</v>
      </c>
      <c r="E27556" s="2">
        <v>42803.748564814814</v>
      </c>
      <c r="F27556" s="2">
        <v>42809.409560185188</v>
      </c>
      <c r="G27556" s="2">
        <v>42814.540243055555</v>
      </c>
      <c r="H27556" s="2">
        <v>42822</v>
      </c>
    </row>
    <row r="27557" spans="1:8">
      <c r="A27557" s="1" t="s">
        <v>55125</v>
      </c>
      <c r="B27557" s="1" t="s">
        <v>55126</v>
      </c>
      <c r="C27557" s="1" t="s">
        <v>10</v>
      </c>
      <c r="D27557" s="2">
        <v>43306.386979166666</v>
      </c>
      <c r="E27557" s="2">
        <v>43306.39603009259</v>
      </c>
      <c r="F27557" s="2">
        <v>43306.646527777775</v>
      </c>
      <c r="G27557" s="2">
        <v>43314.952430555553</v>
      </c>
      <c r="H27557" s="2">
        <v>43332</v>
      </c>
    </row>
    <row r="27558" spans="1:8">
      <c r="A27558" s="1" t="s">
        <v>55127</v>
      </c>
      <c r="B27558" s="1" t="s">
        <v>55128</v>
      </c>
      <c r="C27558" s="1" t="s">
        <v>10</v>
      </c>
      <c r="D27558" s="2">
        <v>42812.915717592594</v>
      </c>
      <c r="E27558" s="2">
        <v>42812.915717592594</v>
      </c>
      <c r="F27558" s="2">
        <v>42817.456701388888</v>
      </c>
      <c r="G27558" s="2">
        <v>42836.371967592589</v>
      </c>
      <c r="H27558" s="2">
        <v>42851</v>
      </c>
    </row>
    <row r="27559" spans="1:8">
      <c r="A27559" s="1" t="s">
        <v>55129</v>
      </c>
      <c r="B27559" s="1" t="s">
        <v>55130</v>
      </c>
      <c r="C27559" s="1" t="s">
        <v>10</v>
      </c>
      <c r="D27559" s="2">
        <v>42834.736956018518</v>
      </c>
      <c r="E27559" s="2">
        <v>42834.746747685182</v>
      </c>
      <c r="F27559" s="2">
        <v>42835.600543981483</v>
      </c>
      <c r="G27559" s="2">
        <v>42845.380960648145</v>
      </c>
      <c r="H27559" s="2">
        <v>42865</v>
      </c>
    </row>
    <row r="27560" spans="1:8">
      <c r="A27560" s="1" t="s">
        <v>55131</v>
      </c>
      <c r="B27560" s="1" t="s">
        <v>55132</v>
      </c>
      <c r="C27560" s="1" t="s">
        <v>10</v>
      </c>
      <c r="D27560" s="2">
        <v>43063.9372337963</v>
      </c>
      <c r="E27560" s="2">
        <v>43064.0778125</v>
      </c>
      <c r="F27560" s="2">
        <v>43066.841377314813</v>
      </c>
      <c r="G27560" s="2">
        <v>43083.649548611109</v>
      </c>
      <c r="H27560" s="2">
        <v>43091</v>
      </c>
    </row>
    <row r="27561" spans="1:8">
      <c r="A27561" s="1" t="s">
        <v>55133</v>
      </c>
      <c r="B27561" s="1" t="s">
        <v>55134</v>
      </c>
      <c r="C27561" s="1" t="s">
        <v>10</v>
      </c>
      <c r="D27561" s="2">
        <v>43333.714768518519</v>
      </c>
      <c r="E27561" s="2">
        <v>43333.719004629631</v>
      </c>
      <c r="F27561" s="2">
        <v>43334.517361111109</v>
      </c>
      <c r="G27561" s="2">
        <v>43342.621388888889</v>
      </c>
      <c r="H27561" s="2">
        <v>43348</v>
      </c>
    </row>
    <row r="27562" spans="1:8">
      <c r="A27562" s="1" t="s">
        <v>55135</v>
      </c>
      <c r="B27562" s="1" t="s">
        <v>55136</v>
      </c>
      <c r="C27562" s="1" t="s">
        <v>10</v>
      </c>
      <c r="D27562" s="2">
        <v>43146.629918981482</v>
      </c>
      <c r="E27562" s="2">
        <v>43146.635810185187</v>
      </c>
      <c r="F27562" s="2">
        <v>43147.817245370374</v>
      </c>
      <c r="G27562" s="2">
        <v>43150.890740740739</v>
      </c>
      <c r="H27562" s="2">
        <v>43161</v>
      </c>
    </row>
    <row r="27563" spans="1:8">
      <c r="A27563" s="1" t="s">
        <v>55137</v>
      </c>
      <c r="B27563" s="1" t="s">
        <v>55138</v>
      </c>
      <c r="C27563" s="1" t="s">
        <v>10</v>
      </c>
      <c r="D27563" s="2">
        <v>43124.838472222225</v>
      </c>
      <c r="E27563" s="2">
        <v>43124.843310185184</v>
      </c>
      <c r="F27563" s="2">
        <v>43130.781944444447</v>
      </c>
      <c r="G27563" s="2">
        <v>43139.78020833333</v>
      </c>
      <c r="H27563" s="2">
        <v>43160</v>
      </c>
    </row>
    <row r="27564" spans="1:8">
      <c r="A27564" s="1" t="s">
        <v>55139</v>
      </c>
      <c r="B27564" s="1" t="s">
        <v>55140</v>
      </c>
      <c r="C27564" s="1" t="s">
        <v>10</v>
      </c>
      <c r="D27564" s="2">
        <v>43209.778668981482</v>
      </c>
      <c r="E27564" s="2">
        <v>43209.786041666666</v>
      </c>
      <c r="F27564" s="2">
        <v>43210.979814814818</v>
      </c>
      <c r="G27564" s="2">
        <v>43214.926805555559</v>
      </c>
      <c r="H27564" s="2">
        <v>43224</v>
      </c>
    </row>
    <row r="27565" spans="1:8">
      <c r="A27565" s="1" t="s">
        <v>55141</v>
      </c>
      <c r="B27565" s="1" t="s">
        <v>55142</v>
      </c>
      <c r="C27565" s="1" t="s">
        <v>10</v>
      </c>
      <c r="D27565" s="2">
        <v>43321.658148148148</v>
      </c>
      <c r="E27565" s="2">
        <v>43321.725856481484</v>
      </c>
      <c r="F27565" s="2">
        <v>43322.627083333333</v>
      </c>
      <c r="G27565" s="2">
        <v>43327.642152777778</v>
      </c>
      <c r="H27565" s="2">
        <v>43333</v>
      </c>
    </row>
    <row r="27566" spans="1:8">
      <c r="A27566" s="1" t="s">
        <v>55143</v>
      </c>
      <c r="B27566" s="1" t="s">
        <v>55144</v>
      </c>
      <c r="C27566" s="1" t="s">
        <v>10</v>
      </c>
      <c r="D27566" s="2">
        <v>42990.579710648148</v>
      </c>
      <c r="E27566" s="2">
        <v>42990.587569444448</v>
      </c>
      <c r="F27566" s="2">
        <v>42990.809305555558</v>
      </c>
      <c r="G27566" s="2">
        <v>42991.710231481484</v>
      </c>
      <c r="H27566" s="2">
        <v>43000</v>
      </c>
    </row>
    <row r="27567" spans="1:8">
      <c r="A27567" s="1" t="s">
        <v>55145</v>
      </c>
      <c r="B27567" s="1" t="s">
        <v>55146</v>
      </c>
      <c r="C27567" s="1" t="s">
        <v>10</v>
      </c>
      <c r="D27567" s="2">
        <v>43228.833275462966</v>
      </c>
      <c r="E27567" s="2">
        <v>43228.871412037035</v>
      </c>
      <c r="F27567" s="2">
        <v>43229.691666666666</v>
      </c>
      <c r="G27567" s="2">
        <v>43230.74013888889</v>
      </c>
      <c r="H27567" s="2">
        <v>43241</v>
      </c>
    </row>
    <row r="27568" spans="1:8">
      <c r="A27568" s="1" t="s">
        <v>55147</v>
      </c>
      <c r="B27568" s="1" t="s">
        <v>55148</v>
      </c>
      <c r="C27568" s="1" t="s">
        <v>10</v>
      </c>
      <c r="D27568" s="2">
        <v>43286.740497685183</v>
      </c>
      <c r="E27568" s="2">
        <v>43286.757523148146</v>
      </c>
      <c r="F27568" s="2">
        <v>43287.463888888888</v>
      </c>
      <c r="G27568" s="2">
        <v>43292.786539351851</v>
      </c>
      <c r="H27568" s="2">
        <v>43311</v>
      </c>
    </row>
    <row r="27569" spans="1:8">
      <c r="A27569" s="1" t="s">
        <v>55149</v>
      </c>
      <c r="B27569" s="1" t="s">
        <v>55150</v>
      </c>
      <c r="C27569" s="1" t="s">
        <v>23</v>
      </c>
      <c r="D27569" s="2">
        <v>43232.784675925926</v>
      </c>
      <c r="E27569" s="2">
        <v>43232.803194444445</v>
      </c>
      <c r="F27569" s="2"/>
      <c r="G27569" s="2"/>
      <c r="H27569" s="2">
        <v>43252</v>
      </c>
    </row>
    <row r="27570" spans="1:8">
      <c r="A27570" s="1" t="s">
        <v>55151</v>
      </c>
      <c r="B27570" s="1" t="s">
        <v>55152</v>
      </c>
      <c r="C27570" s="1" t="s">
        <v>10</v>
      </c>
      <c r="D27570" s="2">
        <v>43048.516238425924</v>
      </c>
      <c r="E27570" s="2">
        <v>43050.12226851852</v>
      </c>
      <c r="F27570" s="2">
        <v>43053.811631944445</v>
      </c>
      <c r="G27570" s="2">
        <v>43060.99491898148</v>
      </c>
      <c r="H27570" s="2">
        <v>43073</v>
      </c>
    </row>
    <row r="27571" spans="1:8">
      <c r="A27571" s="1" t="s">
        <v>55153</v>
      </c>
      <c r="B27571" s="1" t="s">
        <v>55154</v>
      </c>
      <c r="C27571" s="1" t="s">
        <v>10</v>
      </c>
      <c r="D27571" s="2">
        <v>43063.513101851851</v>
      </c>
      <c r="E27571" s="2">
        <v>43063.604988425926</v>
      </c>
      <c r="F27571" s="2">
        <v>43066.884016203701</v>
      </c>
      <c r="G27571" s="2">
        <v>43068.919016203705</v>
      </c>
      <c r="H27571" s="2">
        <v>43080</v>
      </c>
    </row>
    <row r="27572" spans="1:8">
      <c r="A27572" s="1" t="s">
        <v>55155</v>
      </c>
      <c r="B27572" s="1" t="s">
        <v>55156</v>
      </c>
      <c r="C27572" s="1" t="s">
        <v>10</v>
      </c>
      <c r="D27572" s="2">
        <v>43255.631041666667</v>
      </c>
      <c r="E27572" s="2">
        <v>43255.647002314814</v>
      </c>
      <c r="F27572" s="2">
        <v>43256.558333333334</v>
      </c>
      <c r="G27572" s="2">
        <v>43269.657199074078</v>
      </c>
      <c r="H27572" s="2">
        <v>43308</v>
      </c>
    </row>
    <row r="27573" spans="1:8">
      <c r="A27573" s="1" t="s">
        <v>55157</v>
      </c>
      <c r="B27573" s="1" t="s">
        <v>55158</v>
      </c>
      <c r="C27573" s="1" t="s">
        <v>10</v>
      </c>
      <c r="D27573" s="2">
        <v>43192.962129629632</v>
      </c>
      <c r="E27573" s="2">
        <v>43192.968923611108</v>
      </c>
      <c r="F27573" s="2">
        <v>43193.783564814818</v>
      </c>
      <c r="G27573" s="2">
        <v>43194.848599537036</v>
      </c>
      <c r="H27573" s="2">
        <v>43202</v>
      </c>
    </row>
    <row r="27574" spans="1:8">
      <c r="A27574" s="1" t="s">
        <v>55159</v>
      </c>
      <c r="B27574" s="1" t="s">
        <v>55160</v>
      </c>
      <c r="C27574" s="1" t="s">
        <v>10</v>
      </c>
      <c r="D27574" s="2">
        <v>43284.871192129627</v>
      </c>
      <c r="E27574" s="2">
        <v>43286.675625000003</v>
      </c>
      <c r="F27574" s="2">
        <v>43285.604166666664</v>
      </c>
      <c r="G27574" s="2">
        <v>43294.794074074074</v>
      </c>
      <c r="H27574" s="2">
        <v>43308</v>
      </c>
    </row>
    <row r="27575" spans="1:8">
      <c r="A27575" s="1" t="s">
        <v>55161</v>
      </c>
      <c r="B27575" s="1" t="s">
        <v>55162</v>
      </c>
      <c r="C27575" s="1" t="s">
        <v>10</v>
      </c>
      <c r="D27575" s="2">
        <v>42798.351342592592</v>
      </c>
      <c r="E27575" s="2">
        <v>42799.354259259257</v>
      </c>
      <c r="F27575" s="2">
        <v>42801.364062499997</v>
      </c>
      <c r="G27575" s="2">
        <v>42804.683229166665</v>
      </c>
      <c r="H27575" s="2">
        <v>42821</v>
      </c>
    </row>
    <row r="27576" spans="1:8">
      <c r="A27576" s="1" t="s">
        <v>55163</v>
      </c>
      <c r="B27576" s="1" t="s">
        <v>55164</v>
      </c>
      <c r="C27576" s="1" t="s">
        <v>10</v>
      </c>
      <c r="D27576" s="2">
        <v>42807.583773148152</v>
      </c>
      <c r="E27576" s="2">
        <v>42807.583773148152</v>
      </c>
      <c r="F27576" s="2">
        <v>42810.606006944443</v>
      </c>
      <c r="G27576" s="2">
        <v>42821.748553240737</v>
      </c>
      <c r="H27576" s="2">
        <v>42835</v>
      </c>
    </row>
    <row r="27577" spans="1:8">
      <c r="A27577" s="1" t="s">
        <v>55165</v>
      </c>
      <c r="B27577" s="1" t="s">
        <v>55166</v>
      </c>
      <c r="C27577" s="1" t="s">
        <v>10</v>
      </c>
      <c r="D27577" s="2">
        <v>42930.920706018522</v>
      </c>
      <c r="E27577" s="2">
        <v>42930.927314814813</v>
      </c>
      <c r="F27577" s="2">
        <v>42934.775069444448</v>
      </c>
      <c r="G27577" s="2">
        <v>42945.652361111112</v>
      </c>
      <c r="H27577" s="2">
        <v>42954</v>
      </c>
    </row>
    <row r="27578" spans="1:8">
      <c r="A27578" s="1" t="s">
        <v>55167</v>
      </c>
      <c r="B27578" s="1" t="s">
        <v>55168</v>
      </c>
      <c r="C27578" s="1" t="s">
        <v>10</v>
      </c>
      <c r="D27578" s="2">
        <v>42865.711516203701</v>
      </c>
      <c r="E27578" s="2">
        <v>42866.715428240743</v>
      </c>
      <c r="F27578" s="2">
        <v>42867.439884259256</v>
      </c>
      <c r="G27578" s="2">
        <v>42877.596250000002</v>
      </c>
      <c r="H27578" s="2">
        <v>42887</v>
      </c>
    </row>
    <row r="27579" spans="1:8">
      <c r="A27579" s="1" t="s">
        <v>55169</v>
      </c>
      <c r="B27579" s="1" t="s">
        <v>55170</v>
      </c>
      <c r="C27579" s="1" t="s">
        <v>10</v>
      </c>
      <c r="D27579" s="2">
        <v>43259.735671296294</v>
      </c>
      <c r="E27579" s="2">
        <v>43259.855567129627</v>
      </c>
      <c r="F27579" s="2">
        <v>43263.282638888886</v>
      </c>
      <c r="G27579" s="2">
        <v>43264.880891203706</v>
      </c>
      <c r="H27579" s="2">
        <v>43270</v>
      </c>
    </row>
    <row r="27580" spans="1:8">
      <c r="A27580" s="1" t="s">
        <v>55171</v>
      </c>
      <c r="B27580" s="1" t="s">
        <v>55172</v>
      </c>
      <c r="C27580" s="1" t="s">
        <v>10</v>
      </c>
      <c r="D27580" s="2">
        <v>42886.536041666666</v>
      </c>
      <c r="E27580" s="2">
        <v>42886.549293981479</v>
      </c>
      <c r="F27580" s="2">
        <v>42887.661979166667</v>
      </c>
      <c r="G27580" s="2">
        <v>42893.617083333331</v>
      </c>
      <c r="H27580" s="2">
        <v>42909</v>
      </c>
    </row>
    <row r="27581" spans="1:8">
      <c r="A27581" s="1" t="s">
        <v>55173</v>
      </c>
      <c r="B27581" s="1" t="s">
        <v>55174</v>
      </c>
      <c r="C27581" s="1" t="s">
        <v>10</v>
      </c>
      <c r="D27581" s="2">
        <v>43006.665034722224</v>
      </c>
      <c r="E27581" s="2">
        <v>43006.676516203705</v>
      </c>
      <c r="F27581" s="2">
        <v>43007.772013888891</v>
      </c>
      <c r="G27581" s="2">
        <v>43012.970613425925</v>
      </c>
      <c r="H27581" s="2">
        <v>43032</v>
      </c>
    </row>
    <row r="27582" spans="1:8">
      <c r="A27582" s="1" t="s">
        <v>55175</v>
      </c>
      <c r="B27582" s="1" t="s">
        <v>55176</v>
      </c>
      <c r="C27582" s="1" t="s">
        <v>10</v>
      </c>
      <c r="D27582" s="2">
        <v>43032.811400462961</v>
      </c>
      <c r="E27582" s="2">
        <v>43032.825937499998</v>
      </c>
      <c r="F27582" s="2">
        <v>43033.852754629632</v>
      </c>
      <c r="G27582" s="2">
        <v>43038.857037037036</v>
      </c>
      <c r="H27582" s="2">
        <v>43052</v>
      </c>
    </row>
    <row r="27583" spans="1:8">
      <c r="A27583" s="1" t="s">
        <v>55177</v>
      </c>
      <c r="B27583" s="1" t="s">
        <v>55178</v>
      </c>
      <c r="C27583" s="1" t="s">
        <v>10</v>
      </c>
      <c r="D27583" s="2">
        <v>43116.368148148147</v>
      </c>
      <c r="E27583" s="2">
        <v>43116.381782407407</v>
      </c>
      <c r="F27583" s="2">
        <v>43116.931585648148</v>
      </c>
      <c r="G27583" s="2">
        <v>43132.862581018519</v>
      </c>
      <c r="H27583" s="2">
        <v>43147</v>
      </c>
    </row>
    <row r="27584" spans="1:8">
      <c r="A27584" s="1" t="s">
        <v>55179</v>
      </c>
      <c r="B27584" s="1" t="s">
        <v>55180</v>
      </c>
      <c r="C27584" s="1" t="s">
        <v>10</v>
      </c>
      <c r="D27584" s="2">
        <v>43027.628587962965</v>
      </c>
      <c r="E27584" s="2">
        <v>43027.649629629632</v>
      </c>
      <c r="F27584" s="2">
        <v>43028.756481481483</v>
      </c>
      <c r="G27584" s="2">
        <v>43039.82980324074</v>
      </c>
      <c r="H27584" s="2">
        <v>43055</v>
      </c>
    </row>
    <row r="27585" spans="1:8">
      <c r="A27585" s="1" t="s">
        <v>55181</v>
      </c>
      <c r="B27585" s="1" t="s">
        <v>55182</v>
      </c>
      <c r="C27585" s="1" t="s">
        <v>10</v>
      </c>
      <c r="D27585" s="2">
        <v>42952.906111111108</v>
      </c>
      <c r="E27585" s="2">
        <v>42953.913460648146</v>
      </c>
      <c r="F27585" s="2">
        <v>42954.901886574073</v>
      </c>
      <c r="G27585" s="2">
        <v>42969.831111111111</v>
      </c>
      <c r="H27585" s="2">
        <v>42991</v>
      </c>
    </row>
    <row r="27586" spans="1:8">
      <c r="A27586" s="1" t="s">
        <v>55183</v>
      </c>
      <c r="B27586" s="1" t="s">
        <v>55184</v>
      </c>
      <c r="C27586" s="1" t="s">
        <v>23</v>
      </c>
      <c r="D27586" s="2">
        <v>43057.72724537037</v>
      </c>
      <c r="E27586" s="2">
        <v>43057.740335648145</v>
      </c>
      <c r="F27586" s="2"/>
      <c r="G27586" s="2"/>
      <c r="H27586" s="2">
        <v>43074</v>
      </c>
    </row>
    <row r="27587" spans="1:8">
      <c r="A27587" s="1" t="s">
        <v>55185</v>
      </c>
      <c r="B27587" s="1" t="s">
        <v>55186</v>
      </c>
      <c r="C27587" s="1" t="s">
        <v>10</v>
      </c>
      <c r="D27587" s="2">
        <v>43095.721747685187</v>
      </c>
      <c r="E27587" s="2">
        <v>43096.175370370373</v>
      </c>
      <c r="F27587" s="2">
        <v>43097.490127314813</v>
      </c>
      <c r="G27587" s="2">
        <v>43109.804618055554</v>
      </c>
      <c r="H27587" s="2">
        <v>43122</v>
      </c>
    </row>
    <row r="27588" spans="1:8">
      <c r="A27588" s="1" t="s">
        <v>55187</v>
      </c>
      <c r="B27588" s="1" t="s">
        <v>55188</v>
      </c>
      <c r="C27588" s="1" t="s">
        <v>10</v>
      </c>
      <c r="D27588" s="2">
        <v>43232.719872685186</v>
      </c>
      <c r="E27588" s="2">
        <v>43232.729351851849</v>
      </c>
      <c r="F27588" s="2">
        <v>43234.581250000003</v>
      </c>
      <c r="G27588" s="2">
        <v>43237.705381944441</v>
      </c>
      <c r="H27588" s="2">
        <v>43257</v>
      </c>
    </row>
    <row r="27589" spans="1:8">
      <c r="A27589" s="1" t="s">
        <v>55189</v>
      </c>
      <c r="B27589" s="1" t="s">
        <v>55190</v>
      </c>
      <c r="C27589" s="1" t="s">
        <v>10</v>
      </c>
      <c r="D27589" s="2">
        <v>43078.861493055556</v>
      </c>
      <c r="E27589" s="2">
        <v>43081.16642361111</v>
      </c>
      <c r="F27589" s="2">
        <v>43081.842488425929</v>
      </c>
      <c r="G27589" s="2">
        <v>43104.682754629626</v>
      </c>
      <c r="H27589" s="2">
        <v>43115</v>
      </c>
    </row>
    <row r="27590" spans="1:8">
      <c r="A27590" s="1" t="s">
        <v>55191</v>
      </c>
      <c r="B27590" s="1" t="s">
        <v>55192</v>
      </c>
      <c r="C27590" s="1" t="s">
        <v>10</v>
      </c>
      <c r="D27590" s="2">
        <v>43048.832650462966</v>
      </c>
      <c r="E27590" s="2">
        <v>43050.122013888889</v>
      </c>
      <c r="F27590" s="2">
        <v>43052.623344907406</v>
      </c>
      <c r="G27590" s="2">
        <v>43062.839884259258</v>
      </c>
      <c r="H27590" s="2">
        <v>43073</v>
      </c>
    </row>
    <row r="27591" spans="1:8">
      <c r="A27591" s="1" t="s">
        <v>55193</v>
      </c>
      <c r="B27591" s="1" t="s">
        <v>55194</v>
      </c>
      <c r="C27591" s="1" t="s">
        <v>10</v>
      </c>
      <c r="D27591" s="2">
        <v>43125.540173611109</v>
      </c>
      <c r="E27591" s="2">
        <v>43126.136631944442</v>
      </c>
      <c r="F27591" s="2">
        <v>43130.987268518518</v>
      </c>
      <c r="G27591" s="2">
        <v>43134.610069444447</v>
      </c>
      <c r="H27591" s="2">
        <v>43140</v>
      </c>
    </row>
    <row r="27592" spans="1:8">
      <c r="A27592" s="1" t="s">
        <v>55195</v>
      </c>
      <c r="B27592" s="1" t="s">
        <v>55196</v>
      </c>
      <c r="C27592" s="1" t="s">
        <v>10</v>
      </c>
      <c r="D27592" s="2">
        <v>43053.372337962966</v>
      </c>
      <c r="E27592" s="2">
        <v>43053.379930555559</v>
      </c>
      <c r="F27592" s="2">
        <v>43055.753425925926</v>
      </c>
      <c r="G27592" s="2">
        <v>43066.8671875</v>
      </c>
      <c r="H27592" s="2">
        <v>43082</v>
      </c>
    </row>
    <row r="27593" spans="1:8">
      <c r="A27593" s="1" t="s">
        <v>55197</v>
      </c>
      <c r="B27593" s="1" t="s">
        <v>55198</v>
      </c>
      <c r="C27593" s="1" t="s">
        <v>10</v>
      </c>
      <c r="D27593" s="2">
        <v>43284.457754629628</v>
      </c>
      <c r="E27593" s="2">
        <v>43286.688993055555</v>
      </c>
      <c r="F27593" s="2">
        <v>43285.632638888892</v>
      </c>
      <c r="G27593" s="2">
        <v>43290.945763888885</v>
      </c>
      <c r="H27593" s="2">
        <v>43319</v>
      </c>
    </row>
    <row r="27594" spans="1:8">
      <c r="A27594" s="1" t="s">
        <v>55199</v>
      </c>
      <c r="B27594" s="1" t="s">
        <v>55200</v>
      </c>
      <c r="C27594" s="1" t="s">
        <v>10</v>
      </c>
      <c r="D27594" s="2">
        <v>43200.581041666665</v>
      </c>
      <c r="E27594" s="2">
        <v>43201.371990740743</v>
      </c>
      <c r="F27594" s="2">
        <v>43201.914988425924</v>
      </c>
      <c r="G27594" s="2">
        <v>43203.596122685187</v>
      </c>
      <c r="H27594" s="2">
        <v>43216</v>
      </c>
    </row>
    <row r="27595" spans="1:8">
      <c r="A27595" s="1" t="s">
        <v>55201</v>
      </c>
      <c r="B27595" s="1" t="s">
        <v>55202</v>
      </c>
      <c r="C27595" s="1" t="s">
        <v>10</v>
      </c>
      <c r="D27595" s="2">
        <v>43294.87945601852</v>
      </c>
      <c r="E27595" s="2">
        <v>43294.891759259262</v>
      </c>
      <c r="F27595" s="2">
        <v>43298.637499999997</v>
      </c>
      <c r="G27595" s="2">
        <v>43305.02175925926</v>
      </c>
      <c r="H27595" s="2">
        <v>43320</v>
      </c>
    </row>
    <row r="27596" spans="1:8">
      <c r="A27596" s="1" t="s">
        <v>55203</v>
      </c>
      <c r="B27596" s="1" t="s">
        <v>55204</v>
      </c>
      <c r="C27596" s="1" t="s">
        <v>10</v>
      </c>
      <c r="D27596" s="2">
        <v>43307.40865740741</v>
      </c>
      <c r="E27596" s="2">
        <v>43307.420219907406</v>
      </c>
      <c r="F27596" s="2">
        <v>43307.613888888889</v>
      </c>
      <c r="G27596" s="2">
        <v>43311.880196759259</v>
      </c>
      <c r="H27596" s="2">
        <v>43326</v>
      </c>
    </row>
    <row r="27597" spans="1:8">
      <c r="A27597" s="1" t="s">
        <v>55205</v>
      </c>
      <c r="B27597" s="1" t="s">
        <v>55206</v>
      </c>
      <c r="C27597" s="1" t="s">
        <v>10</v>
      </c>
      <c r="D27597" s="2">
        <v>43134.770104166666</v>
      </c>
      <c r="E27597" s="2">
        <v>43135.00681712963</v>
      </c>
      <c r="F27597" s="2">
        <v>43137.657719907409</v>
      </c>
      <c r="G27597" s="2">
        <v>43145.818622685183</v>
      </c>
      <c r="H27597" s="2">
        <v>43160</v>
      </c>
    </row>
    <row r="27598" spans="1:8">
      <c r="A27598" s="1" t="s">
        <v>55207</v>
      </c>
      <c r="B27598" s="1" t="s">
        <v>55208</v>
      </c>
      <c r="C27598" s="1" t="s">
        <v>10</v>
      </c>
      <c r="D27598" s="2">
        <v>42950.644988425927</v>
      </c>
      <c r="E27598" s="2">
        <v>42951.093900462962</v>
      </c>
      <c r="F27598" s="2">
        <v>42954.805520833332</v>
      </c>
      <c r="G27598" s="2">
        <v>42961.602777777778</v>
      </c>
      <c r="H27598" s="2">
        <v>42975</v>
      </c>
    </row>
    <row r="27599" spans="1:8">
      <c r="A27599" s="1" t="s">
        <v>55209</v>
      </c>
      <c r="B27599" s="1" t="s">
        <v>55210</v>
      </c>
      <c r="C27599" s="1" t="s">
        <v>10</v>
      </c>
      <c r="D27599" s="2">
        <v>42880.422210648147</v>
      </c>
      <c r="E27599" s="2">
        <v>42880.432592592595</v>
      </c>
      <c r="F27599" s="2">
        <v>42880.550057870372</v>
      </c>
      <c r="G27599" s="2">
        <v>42886.601307870369</v>
      </c>
      <c r="H27599" s="2">
        <v>42905</v>
      </c>
    </row>
    <row r="27600" spans="1:8">
      <c r="A27600" s="1" t="s">
        <v>55211</v>
      </c>
      <c r="B27600" s="1" t="s">
        <v>55212</v>
      </c>
      <c r="C27600" s="1" t="s">
        <v>10</v>
      </c>
      <c r="D27600" s="2">
        <v>43055.539942129632</v>
      </c>
      <c r="E27600" s="2">
        <v>43055.552789351852</v>
      </c>
      <c r="F27600" s="2">
        <v>43056.867199074077</v>
      </c>
      <c r="G27600" s="2">
        <v>43067.964629629627</v>
      </c>
      <c r="H27600" s="2">
        <v>43077</v>
      </c>
    </row>
    <row r="27601" spans="1:8">
      <c r="A27601" s="1" t="s">
        <v>55213</v>
      </c>
      <c r="B27601" s="1" t="s">
        <v>55214</v>
      </c>
      <c r="C27601" s="1" t="s">
        <v>10</v>
      </c>
      <c r="D27601" s="2">
        <v>42863.395196759258</v>
      </c>
      <c r="E27601" s="2">
        <v>42865.115162037036</v>
      </c>
      <c r="F27601" s="2">
        <v>42867.58252314815</v>
      </c>
      <c r="G27601" s="2">
        <v>42877.661435185182</v>
      </c>
      <c r="H27601" s="2">
        <v>42884</v>
      </c>
    </row>
    <row r="27602" spans="1:8">
      <c r="A27602" s="1" t="s">
        <v>55215</v>
      </c>
      <c r="B27602" s="1" t="s">
        <v>55216</v>
      </c>
      <c r="C27602" s="1" t="s">
        <v>10</v>
      </c>
      <c r="D27602" s="2">
        <v>43067.501944444448</v>
      </c>
      <c r="E27602" s="2">
        <v>43069.101481481484</v>
      </c>
      <c r="F27602" s="2">
        <v>43069.97215277778</v>
      </c>
      <c r="G27602" s="2">
        <v>43082.774768518517</v>
      </c>
      <c r="H27602" s="2">
        <v>43091</v>
      </c>
    </row>
    <row r="27603" spans="1:8">
      <c r="A27603" s="1" t="s">
        <v>55217</v>
      </c>
      <c r="B27603" s="1" t="s">
        <v>55218</v>
      </c>
      <c r="C27603" s="1" t="s">
        <v>10</v>
      </c>
      <c r="D27603" s="2">
        <v>43113.420868055553</v>
      </c>
      <c r="E27603" s="2">
        <v>43116.152951388889</v>
      </c>
      <c r="F27603" s="2">
        <v>43117.621562499997</v>
      </c>
      <c r="G27603" s="2">
        <v>43137.890729166669</v>
      </c>
      <c r="H27603" s="2">
        <v>43147</v>
      </c>
    </row>
    <row r="27604" spans="1:8">
      <c r="A27604" s="1" t="s">
        <v>55219</v>
      </c>
      <c r="B27604" s="1" t="s">
        <v>55220</v>
      </c>
      <c r="C27604" s="1" t="s">
        <v>10</v>
      </c>
      <c r="D27604" s="2">
        <v>43217.577141203707</v>
      </c>
      <c r="E27604" s="2">
        <v>43217.589675925927</v>
      </c>
      <c r="F27604" s="2">
        <v>43222.390972222223</v>
      </c>
      <c r="G27604" s="2">
        <v>43228.506099537037</v>
      </c>
      <c r="H27604" s="2">
        <v>43242</v>
      </c>
    </row>
    <row r="27605" spans="1:8">
      <c r="A27605" s="1" t="s">
        <v>55221</v>
      </c>
      <c r="B27605" s="1" t="s">
        <v>55222</v>
      </c>
      <c r="C27605" s="1" t="s">
        <v>10</v>
      </c>
      <c r="D27605" s="2">
        <v>43024.603773148148</v>
      </c>
      <c r="E27605" s="2">
        <v>43024.618194444447</v>
      </c>
      <c r="F27605" s="2">
        <v>43026.831747685188</v>
      </c>
      <c r="G27605" s="2">
        <v>43033.404629629629</v>
      </c>
      <c r="H27605" s="2">
        <v>43040</v>
      </c>
    </row>
    <row r="27606" spans="1:8">
      <c r="A27606" s="1" t="s">
        <v>55223</v>
      </c>
      <c r="B27606" s="1" t="s">
        <v>55224</v>
      </c>
      <c r="C27606" s="1" t="s">
        <v>10</v>
      </c>
      <c r="D27606" s="2">
        <v>43339.635451388887</v>
      </c>
      <c r="E27606" s="2">
        <v>43339.646111111113</v>
      </c>
      <c r="F27606" s="2">
        <v>43340.75277777778</v>
      </c>
      <c r="G27606" s="2">
        <v>43341.686562499999</v>
      </c>
      <c r="H27606" s="2">
        <v>43343</v>
      </c>
    </row>
    <row r="27607" spans="1:8">
      <c r="A27607" s="1" t="s">
        <v>55225</v>
      </c>
      <c r="B27607" s="1" t="s">
        <v>55226</v>
      </c>
      <c r="C27607" s="1" t="s">
        <v>10</v>
      </c>
      <c r="D27607" s="2">
        <v>43311.795891203707</v>
      </c>
      <c r="E27607" s="2">
        <v>43311.83357638889</v>
      </c>
      <c r="F27607" s="2">
        <v>43312.659722222219</v>
      </c>
      <c r="G27607" s="2">
        <v>43316.483784722222</v>
      </c>
      <c r="H27607" s="2">
        <v>43325</v>
      </c>
    </row>
    <row r="27608" spans="1:8">
      <c r="A27608" s="1" t="s">
        <v>55227</v>
      </c>
      <c r="B27608" s="1" t="s">
        <v>55228</v>
      </c>
      <c r="C27608" s="1" t="s">
        <v>10</v>
      </c>
      <c r="D27608" s="2">
        <v>43080.706354166665</v>
      </c>
      <c r="E27608" s="2">
        <v>43080.715983796297</v>
      </c>
      <c r="F27608" s="2">
        <v>43081.983807870369</v>
      </c>
      <c r="G27608" s="2">
        <v>43091.87091435185</v>
      </c>
      <c r="H27608" s="2">
        <v>43104</v>
      </c>
    </row>
    <row r="27609" spans="1:8">
      <c r="A27609" s="1" t="s">
        <v>55229</v>
      </c>
      <c r="B27609" s="1" t="s">
        <v>55230</v>
      </c>
      <c r="C27609" s="1" t="s">
        <v>10</v>
      </c>
      <c r="D27609" s="2">
        <v>43123.62704861111</v>
      </c>
      <c r="E27609" s="2">
        <v>43125.123541666668</v>
      </c>
      <c r="F27609" s="2">
        <v>43125.998923611114</v>
      </c>
      <c r="G27609" s="2">
        <v>43134.01122685185</v>
      </c>
      <c r="H27609" s="2">
        <v>43146</v>
      </c>
    </row>
    <row r="27610" spans="1:8">
      <c r="A27610" s="1" t="s">
        <v>55231</v>
      </c>
      <c r="B27610" s="1" t="s">
        <v>55232</v>
      </c>
      <c r="C27610" s="1" t="s">
        <v>10</v>
      </c>
      <c r="D27610" s="2">
        <v>42944.543414351851</v>
      </c>
      <c r="E27610" s="2">
        <v>42944.552245370367</v>
      </c>
      <c r="F27610" s="2">
        <v>42947.977418981478</v>
      </c>
      <c r="G27610" s="2">
        <v>42950.880254629628</v>
      </c>
      <c r="H27610" s="2">
        <v>42970</v>
      </c>
    </row>
    <row r="27611" spans="1:8">
      <c r="A27611" s="1" t="s">
        <v>55233</v>
      </c>
      <c r="B27611" s="1" t="s">
        <v>55234</v>
      </c>
      <c r="C27611" s="1" t="s">
        <v>10</v>
      </c>
      <c r="D27611" s="2">
        <v>43073.914502314816</v>
      </c>
      <c r="E27611" s="2">
        <v>43074.438125000001</v>
      </c>
      <c r="F27611" s="2">
        <v>43076.957314814812</v>
      </c>
      <c r="G27611" s="2">
        <v>43089.971412037034</v>
      </c>
      <c r="H27611" s="2">
        <v>43108</v>
      </c>
    </row>
    <row r="27612" spans="1:8">
      <c r="A27612" s="1" t="s">
        <v>55235</v>
      </c>
      <c r="B27612" s="1" t="s">
        <v>55236</v>
      </c>
      <c r="C27612" s="1" t="s">
        <v>10</v>
      </c>
      <c r="D27612" s="2">
        <v>42996.710775462961</v>
      </c>
      <c r="E27612" s="2">
        <v>42996.718969907408</v>
      </c>
      <c r="F27612" s="2">
        <v>42997.891203703701</v>
      </c>
      <c r="G27612" s="2">
        <v>43009.680254629631</v>
      </c>
      <c r="H27612" s="2">
        <v>43014</v>
      </c>
    </row>
    <row r="27613" spans="1:8">
      <c r="A27613" s="1" t="s">
        <v>55237</v>
      </c>
      <c r="B27613" s="1" t="s">
        <v>55238</v>
      </c>
      <c r="C27613" s="1" t="s">
        <v>10</v>
      </c>
      <c r="D27613" s="2">
        <v>43213.928923611114</v>
      </c>
      <c r="E27613" s="2">
        <v>43214.790625000001</v>
      </c>
      <c r="F27613" s="2">
        <v>43214.763472222221</v>
      </c>
      <c r="G27613" s="2">
        <v>43221.568645833337</v>
      </c>
      <c r="H27613" s="2">
        <v>43241</v>
      </c>
    </row>
    <row r="27614" spans="1:8">
      <c r="A27614" s="1" t="s">
        <v>55239</v>
      </c>
      <c r="B27614" s="1" t="s">
        <v>55240</v>
      </c>
      <c r="C27614" s="1" t="s">
        <v>10</v>
      </c>
      <c r="D27614" s="2">
        <v>43315.267291666663</v>
      </c>
      <c r="E27614" s="2">
        <v>43316.177476851852</v>
      </c>
      <c r="F27614" s="2">
        <v>43318.431944444441</v>
      </c>
      <c r="G27614" s="2">
        <v>43323.721134259256</v>
      </c>
      <c r="H27614" s="2">
        <v>43322</v>
      </c>
    </row>
    <row r="27615" spans="1:8">
      <c r="A27615" s="1" t="s">
        <v>55241</v>
      </c>
      <c r="B27615" s="1" t="s">
        <v>55242</v>
      </c>
      <c r="C27615" s="1" t="s">
        <v>10</v>
      </c>
      <c r="D27615" s="2">
        <v>43244.805798611109</v>
      </c>
      <c r="E27615" s="2">
        <v>43246.105636574073</v>
      </c>
      <c r="F27615" s="2">
        <v>43249.615972222222</v>
      </c>
      <c r="G27615" s="2">
        <v>43252.811643518522</v>
      </c>
      <c r="H27615" s="2">
        <v>43263</v>
      </c>
    </row>
    <row r="27616" spans="1:8">
      <c r="A27616" s="1" t="s">
        <v>55243</v>
      </c>
      <c r="B27616" s="1" t="s">
        <v>55244</v>
      </c>
      <c r="C27616" s="1" t="s">
        <v>10</v>
      </c>
      <c r="D27616" s="2">
        <v>43118.517071759263</v>
      </c>
      <c r="E27616" s="2">
        <v>43120.381620370368</v>
      </c>
      <c r="F27616" s="2">
        <v>43122.893784722219</v>
      </c>
      <c r="G27616" s="2">
        <v>43137.658842592595</v>
      </c>
      <c r="H27616" s="2">
        <v>43151</v>
      </c>
    </row>
    <row r="27617" spans="1:8">
      <c r="A27617" s="1" t="s">
        <v>55245</v>
      </c>
      <c r="B27617" s="1" t="s">
        <v>55246</v>
      </c>
      <c r="C27617" s="1" t="s">
        <v>10</v>
      </c>
      <c r="D27617" s="2">
        <v>43202.631377314814</v>
      </c>
      <c r="E27617" s="2">
        <v>43203.551608796297</v>
      </c>
      <c r="F27617" s="2">
        <v>43207.890694444446</v>
      </c>
      <c r="G27617" s="2">
        <v>43217.992326388892</v>
      </c>
      <c r="H27617" s="2">
        <v>43228</v>
      </c>
    </row>
    <row r="27618" spans="1:8">
      <c r="A27618" s="1" t="s">
        <v>55247</v>
      </c>
      <c r="B27618" s="1" t="s">
        <v>55248</v>
      </c>
      <c r="C27618" s="1" t="s">
        <v>10</v>
      </c>
      <c r="D27618" s="2">
        <v>42989.692025462966</v>
      </c>
      <c r="E27618" s="2">
        <v>42989.701701388891</v>
      </c>
      <c r="F27618" s="2">
        <v>42992.873217592591</v>
      </c>
      <c r="G27618" s="2">
        <v>43003.758622685185</v>
      </c>
      <c r="H27618" s="2">
        <v>43021</v>
      </c>
    </row>
    <row r="27619" spans="1:8">
      <c r="A27619" s="1" t="s">
        <v>55249</v>
      </c>
      <c r="B27619" s="1" t="s">
        <v>55250</v>
      </c>
      <c r="C27619" s="1" t="s">
        <v>10</v>
      </c>
      <c r="D27619" s="2">
        <v>43310.336608796293</v>
      </c>
      <c r="E27619" s="2">
        <v>43310.343854166669</v>
      </c>
      <c r="F27619" s="2">
        <v>43312.587500000001</v>
      </c>
      <c r="G27619" s="2">
        <v>43315.681712962964</v>
      </c>
      <c r="H27619" s="2">
        <v>43328</v>
      </c>
    </row>
    <row r="27620" spans="1:8">
      <c r="A27620" s="1" t="s">
        <v>55251</v>
      </c>
      <c r="B27620" s="1" t="s">
        <v>55252</v>
      </c>
      <c r="C27620" s="1" t="s">
        <v>10</v>
      </c>
      <c r="D27620" s="2">
        <v>43171.950497685182</v>
      </c>
      <c r="E27620" s="2">
        <v>43171.964097222219</v>
      </c>
      <c r="F27620" s="2">
        <v>43172.815671296295</v>
      </c>
      <c r="G27620" s="2">
        <v>43194.881076388891</v>
      </c>
      <c r="H27620" s="2">
        <v>43193</v>
      </c>
    </row>
    <row r="27621" spans="1:8">
      <c r="A27621" s="1" t="s">
        <v>55253</v>
      </c>
      <c r="B27621" s="1" t="s">
        <v>55254</v>
      </c>
      <c r="C27621" s="1" t="s">
        <v>10</v>
      </c>
      <c r="D27621" s="2">
        <v>42880.03329861111</v>
      </c>
      <c r="E27621" s="2">
        <v>42880.059317129628</v>
      </c>
      <c r="F27621" s="2">
        <v>42880.495671296296</v>
      </c>
      <c r="G27621" s="2">
        <v>42887.613796296297</v>
      </c>
      <c r="H27621" s="2">
        <v>42907</v>
      </c>
    </row>
    <row r="27622" spans="1:8">
      <c r="A27622" s="1" t="s">
        <v>55255</v>
      </c>
      <c r="B27622" s="1" t="s">
        <v>55256</v>
      </c>
      <c r="C27622" s="1" t="s">
        <v>10</v>
      </c>
      <c r="D27622" s="2">
        <v>43050.835659722223</v>
      </c>
      <c r="E27622" s="2">
        <v>43050.844363425924</v>
      </c>
      <c r="F27622" s="2">
        <v>43062.644988425927</v>
      </c>
      <c r="G27622" s="2">
        <v>43070.571111111109</v>
      </c>
      <c r="H27622" s="2">
        <v>43070</v>
      </c>
    </row>
    <row r="27623" spans="1:8">
      <c r="A27623" s="1" t="s">
        <v>55257</v>
      </c>
      <c r="B27623" s="1" t="s">
        <v>55258</v>
      </c>
      <c r="C27623" s="1" t="s">
        <v>10</v>
      </c>
      <c r="D27623" s="2">
        <v>43115.699374999997</v>
      </c>
      <c r="E27623" s="2">
        <v>43115.70722222222</v>
      </c>
      <c r="F27623" s="2">
        <v>43117.485497685186</v>
      </c>
      <c r="G27623" s="2">
        <v>43126.920682870368</v>
      </c>
      <c r="H27623" s="2">
        <v>43140</v>
      </c>
    </row>
    <row r="27624" spans="1:8">
      <c r="A27624" s="1" t="s">
        <v>55259</v>
      </c>
      <c r="B27624" s="1" t="s">
        <v>55260</v>
      </c>
      <c r="C27624" s="1" t="s">
        <v>10</v>
      </c>
      <c r="D27624" s="2">
        <v>43129.745706018519</v>
      </c>
      <c r="E27624" s="2">
        <v>43129.758912037039</v>
      </c>
      <c r="F27624" s="2">
        <v>43130.804525462961</v>
      </c>
      <c r="G27624" s="2">
        <v>43139.810983796298</v>
      </c>
      <c r="H27624" s="2">
        <v>43157</v>
      </c>
    </row>
    <row r="27625" spans="1:8">
      <c r="A27625" s="1" t="s">
        <v>55261</v>
      </c>
      <c r="B27625" s="1" t="s">
        <v>55262</v>
      </c>
      <c r="C27625" s="1" t="s">
        <v>10</v>
      </c>
      <c r="D27625" s="2">
        <v>42984.911354166667</v>
      </c>
      <c r="E27625" s="2">
        <v>42987.219004629631</v>
      </c>
      <c r="F27625" s="2">
        <v>42990.547071759262</v>
      </c>
      <c r="G27625" s="2">
        <v>42996.798877314817</v>
      </c>
      <c r="H27625" s="2">
        <v>43005</v>
      </c>
    </row>
    <row r="27626" spans="1:8">
      <c r="A27626" s="1" t="s">
        <v>55263</v>
      </c>
      <c r="B27626" s="1" t="s">
        <v>55264</v>
      </c>
      <c r="C27626" s="1" t="s">
        <v>10</v>
      </c>
      <c r="D27626" s="2">
        <v>43059.477685185186</v>
      </c>
      <c r="E27626" s="2">
        <v>43060.521898148145</v>
      </c>
      <c r="F27626" s="2">
        <v>43063.924722222226</v>
      </c>
      <c r="G27626" s="2">
        <v>43069.921435185184</v>
      </c>
      <c r="H27626" s="2">
        <v>43076</v>
      </c>
    </row>
    <row r="27627" spans="1:8">
      <c r="A27627" s="1" t="s">
        <v>55265</v>
      </c>
      <c r="B27627" s="1" t="s">
        <v>55266</v>
      </c>
      <c r="C27627" s="1" t="s">
        <v>10</v>
      </c>
      <c r="D27627" s="2">
        <v>43263.743460648147</v>
      </c>
      <c r="E27627" s="2">
        <v>43263.769687499997</v>
      </c>
      <c r="F27627" s="2">
        <v>43279.584027777775</v>
      </c>
      <c r="G27627" s="2">
        <v>43284.513090277775</v>
      </c>
      <c r="H27627" s="2">
        <v>43300</v>
      </c>
    </row>
    <row r="27628" spans="1:8">
      <c r="A27628" s="1" t="s">
        <v>55267</v>
      </c>
      <c r="B27628" s="1" t="s">
        <v>55268</v>
      </c>
      <c r="C27628" s="1" t="s">
        <v>10</v>
      </c>
      <c r="D27628" s="2">
        <v>43030.513831018521</v>
      </c>
      <c r="E27628" s="2">
        <v>43030.524525462963</v>
      </c>
      <c r="F27628" s="2">
        <v>43032.881203703706</v>
      </c>
      <c r="G27628" s="2">
        <v>43038.733831018515</v>
      </c>
      <c r="H27628" s="2">
        <v>43053</v>
      </c>
    </row>
    <row r="27629" spans="1:8">
      <c r="A27629" s="1" t="s">
        <v>55269</v>
      </c>
      <c r="B27629" s="1" t="s">
        <v>55270</v>
      </c>
      <c r="C27629" s="1" t="s">
        <v>10</v>
      </c>
      <c r="D27629" s="2">
        <v>43042.010671296295</v>
      </c>
      <c r="E27629" s="2">
        <v>43046.313020833331</v>
      </c>
      <c r="F27629" s="2">
        <v>43047.893796296295</v>
      </c>
      <c r="G27629" s="2">
        <v>43062.765486111108</v>
      </c>
      <c r="H27629" s="2">
        <v>43068</v>
      </c>
    </row>
    <row r="27630" spans="1:8">
      <c r="A27630" s="1" t="s">
        <v>55271</v>
      </c>
      <c r="B27630" s="1" t="s">
        <v>55272</v>
      </c>
      <c r="C27630" s="1" t="s">
        <v>10</v>
      </c>
      <c r="D27630" s="2">
        <v>43063.970532407409</v>
      </c>
      <c r="E27630" s="2">
        <v>43064.093877314815</v>
      </c>
      <c r="F27630" s="2">
        <v>43066.844953703701</v>
      </c>
      <c r="G27630" s="2">
        <v>43068.91065972222</v>
      </c>
      <c r="H27630" s="2">
        <v>43088</v>
      </c>
    </row>
    <row r="27631" spans="1:8">
      <c r="A27631" s="1" t="s">
        <v>55273</v>
      </c>
      <c r="B27631" s="1" t="s">
        <v>55274</v>
      </c>
      <c r="C27631" s="1" t="s">
        <v>10</v>
      </c>
      <c r="D27631" s="2">
        <v>43304.718263888892</v>
      </c>
      <c r="E27631" s="2">
        <v>43305.715474537035</v>
      </c>
      <c r="F27631" s="2">
        <v>43306.631249999999</v>
      </c>
      <c r="G27631" s="2">
        <v>43311.550266203703</v>
      </c>
      <c r="H27631" s="2">
        <v>43318</v>
      </c>
    </row>
    <row r="27632" spans="1:8">
      <c r="A27632" s="1" t="s">
        <v>55275</v>
      </c>
      <c r="B27632" s="1" t="s">
        <v>55276</v>
      </c>
      <c r="C27632" s="1" t="s">
        <v>10</v>
      </c>
      <c r="D27632" s="2">
        <v>43155.648622685185</v>
      </c>
      <c r="E27632" s="2">
        <v>43155.659988425927</v>
      </c>
      <c r="F27632" s="2">
        <v>43157.922673611109</v>
      </c>
      <c r="G27632" s="2">
        <v>43159.576423611114</v>
      </c>
      <c r="H27632" s="2">
        <v>43174</v>
      </c>
    </row>
    <row r="27633" spans="1:8">
      <c r="A27633" s="1" t="s">
        <v>55277</v>
      </c>
      <c r="B27633" s="1" t="s">
        <v>55278</v>
      </c>
      <c r="C27633" s="1" t="s">
        <v>10</v>
      </c>
      <c r="D27633" s="2">
        <v>43003.528009259258</v>
      </c>
      <c r="E27633" s="2">
        <v>43003.534872685188</v>
      </c>
      <c r="F27633" s="2">
        <v>43005.629351851851</v>
      </c>
      <c r="G27633" s="2">
        <v>43019.80097222222</v>
      </c>
      <c r="H27633" s="2">
        <v>43025</v>
      </c>
    </row>
    <row r="27634" spans="1:8">
      <c r="A27634" s="1" t="s">
        <v>55279</v>
      </c>
      <c r="B27634" s="1" t="s">
        <v>55280</v>
      </c>
      <c r="C27634" s="1" t="s">
        <v>10</v>
      </c>
      <c r="D27634" s="2">
        <v>42983.325532407405</v>
      </c>
      <c r="E27634" s="2">
        <v>42983.3359837963</v>
      </c>
      <c r="F27634" s="2">
        <v>42983.780555555553</v>
      </c>
      <c r="G27634" s="2">
        <v>42990.883090277777</v>
      </c>
      <c r="H27634" s="2">
        <v>43011</v>
      </c>
    </row>
    <row r="27635" spans="1:8">
      <c r="A27635" s="1" t="s">
        <v>55281</v>
      </c>
      <c r="B27635" s="1" t="s">
        <v>55282</v>
      </c>
      <c r="C27635" s="1" t="s">
        <v>10</v>
      </c>
      <c r="D27635" s="2">
        <v>43111.991481481484</v>
      </c>
      <c r="E27635" s="2">
        <v>43111.998923611114</v>
      </c>
      <c r="F27635" s="2">
        <v>43113.096400462964</v>
      </c>
      <c r="G27635" s="2">
        <v>43123.811678240738</v>
      </c>
      <c r="H27635" s="2">
        <v>43138</v>
      </c>
    </row>
    <row r="27636" spans="1:8">
      <c r="A27636" s="1" t="s">
        <v>55283</v>
      </c>
      <c r="B27636" s="1" t="s">
        <v>55284</v>
      </c>
      <c r="C27636" s="1" t="s">
        <v>10</v>
      </c>
      <c r="D27636" s="2">
        <v>43166.504976851851</v>
      </c>
      <c r="E27636" s="2">
        <v>43167.705752314818</v>
      </c>
      <c r="F27636" s="2">
        <v>43168.800115740742</v>
      </c>
      <c r="G27636" s="2">
        <v>43179.511087962965</v>
      </c>
      <c r="H27636" s="2">
        <v>43186</v>
      </c>
    </row>
    <row r="27637" spans="1:8">
      <c r="A27637" s="1" t="s">
        <v>55285</v>
      </c>
      <c r="B27637" s="1" t="s">
        <v>55286</v>
      </c>
      <c r="C27637" s="1" t="s">
        <v>10</v>
      </c>
      <c r="D27637" s="2">
        <v>43249.579062500001</v>
      </c>
      <c r="E27637" s="2">
        <v>43250.576805555553</v>
      </c>
      <c r="F27637" s="2">
        <v>43250.614583333336</v>
      </c>
      <c r="G27637" s="2">
        <v>43261.546319444446</v>
      </c>
      <c r="H27637" s="2">
        <v>43272</v>
      </c>
    </row>
    <row r="27638" spans="1:8">
      <c r="A27638" s="1" t="s">
        <v>55287</v>
      </c>
      <c r="B27638" s="1" t="s">
        <v>55288</v>
      </c>
      <c r="C27638" s="1" t="s">
        <v>10</v>
      </c>
      <c r="D27638" s="2">
        <v>43235.850289351853</v>
      </c>
      <c r="E27638" s="2">
        <v>43236.120925925927</v>
      </c>
      <c r="F27638" s="2">
        <v>43236.568055555559</v>
      </c>
      <c r="G27638" s="2">
        <v>43255.658645833333</v>
      </c>
      <c r="H27638" s="2">
        <v>43256</v>
      </c>
    </row>
    <row r="27639" spans="1:8">
      <c r="A27639" s="1" t="s">
        <v>55289</v>
      </c>
      <c r="B27639" s="1" t="s">
        <v>55290</v>
      </c>
      <c r="C27639" s="1" t="s">
        <v>10</v>
      </c>
      <c r="D27639" s="2">
        <v>43064.691817129627</v>
      </c>
      <c r="E27639" s="2">
        <v>43067.147627314815</v>
      </c>
      <c r="F27639" s="2">
        <v>43070.916400462964</v>
      </c>
      <c r="G27639" s="2">
        <v>43098.838321759256</v>
      </c>
      <c r="H27639" s="2">
        <v>43087</v>
      </c>
    </row>
    <row r="27640" spans="1:8">
      <c r="A27640" s="1" t="s">
        <v>55291</v>
      </c>
      <c r="B27640" s="1" t="s">
        <v>55292</v>
      </c>
      <c r="C27640" s="1" t="s">
        <v>10</v>
      </c>
      <c r="D27640" s="2">
        <v>43324.946689814817</v>
      </c>
      <c r="E27640" s="2">
        <v>43326.198182870372</v>
      </c>
      <c r="F27640" s="2">
        <v>43326.627083333333</v>
      </c>
      <c r="G27640" s="2">
        <v>43327.832233796296</v>
      </c>
      <c r="H27640" s="2">
        <v>43328</v>
      </c>
    </row>
    <row r="27641" spans="1:8">
      <c r="A27641" s="1" t="s">
        <v>55293</v>
      </c>
      <c r="B27641" s="1" t="s">
        <v>55294</v>
      </c>
      <c r="C27641" s="1" t="s">
        <v>10</v>
      </c>
      <c r="D27641" s="2">
        <v>43157.771516203706</v>
      </c>
      <c r="E27641" s="2">
        <v>43159.414259259262</v>
      </c>
      <c r="F27641" s="2">
        <v>43159.940069444441</v>
      </c>
      <c r="G27641" s="2">
        <v>43179.693425925929</v>
      </c>
      <c r="H27641" s="2">
        <v>43179</v>
      </c>
    </row>
    <row r="27642" spans="1:8">
      <c r="A27642" s="1" t="s">
        <v>55295</v>
      </c>
      <c r="B27642" s="1" t="s">
        <v>55296</v>
      </c>
      <c r="C27642" s="1" t="s">
        <v>10</v>
      </c>
      <c r="D27642" s="2">
        <v>43074.980775462966</v>
      </c>
      <c r="E27642" s="2">
        <v>43074.997812499998</v>
      </c>
      <c r="F27642" s="2">
        <v>43076.973912037036</v>
      </c>
      <c r="G27642" s="2">
        <v>43096.066331018519</v>
      </c>
      <c r="H27642" s="2">
        <v>43097</v>
      </c>
    </row>
    <row r="27643" spans="1:8">
      <c r="A27643" s="1" t="s">
        <v>55297</v>
      </c>
      <c r="B27643" s="1" t="s">
        <v>55298</v>
      </c>
      <c r="C27643" s="1" t="s">
        <v>10</v>
      </c>
      <c r="D27643" s="2">
        <v>42993.623460648145</v>
      </c>
      <c r="E27643" s="2">
        <v>42993.632071759261</v>
      </c>
      <c r="F27643" s="2">
        <v>42996.828136574077</v>
      </c>
      <c r="G27643" s="2">
        <v>43007.93037037037</v>
      </c>
      <c r="H27643" s="2">
        <v>43018</v>
      </c>
    </row>
    <row r="27644" spans="1:8">
      <c r="A27644" s="1" t="s">
        <v>55299</v>
      </c>
      <c r="B27644" s="1" t="s">
        <v>55300</v>
      </c>
      <c r="C27644" s="1" t="s">
        <v>10</v>
      </c>
      <c r="D27644" s="2">
        <v>42804.726504629631</v>
      </c>
      <c r="E27644" s="2">
        <v>42804.726504629631</v>
      </c>
      <c r="F27644" s="2">
        <v>42805.454826388886</v>
      </c>
      <c r="G27644" s="2">
        <v>42812.257847222223</v>
      </c>
      <c r="H27644" s="2">
        <v>42829</v>
      </c>
    </row>
    <row r="27645" spans="1:8">
      <c r="A27645" s="1" t="s">
        <v>55301</v>
      </c>
      <c r="B27645" s="1" t="s">
        <v>55302</v>
      </c>
      <c r="C27645" s="1" t="s">
        <v>10</v>
      </c>
      <c r="D27645" s="2">
        <v>42648.407442129632</v>
      </c>
      <c r="E27645" s="2">
        <v>42650.117604166669</v>
      </c>
      <c r="F27645" s="2">
        <v>42654.117615740739</v>
      </c>
      <c r="G27645" s="2">
        <v>42657.117615740739</v>
      </c>
      <c r="H27645" s="2">
        <v>42713</v>
      </c>
    </row>
    <row r="27646" spans="1:8">
      <c r="A27646" s="1" t="s">
        <v>55303</v>
      </c>
      <c r="B27646" s="1" t="s">
        <v>55304</v>
      </c>
      <c r="C27646" s="1" t="s">
        <v>10</v>
      </c>
      <c r="D27646" s="2">
        <v>43260.763425925928</v>
      </c>
      <c r="E27646" s="2">
        <v>43260.771319444444</v>
      </c>
      <c r="F27646" s="2">
        <v>43262.597916666666</v>
      </c>
      <c r="G27646" s="2">
        <v>43267.019872685189</v>
      </c>
      <c r="H27646" s="2">
        <v>43298</v>
      </c>
    </row>
    <row r="27647" spans="1:8">
      <c r="A27647" s="1" t="s">
        <v>55305</v>
      </c>
      <c r="B27647" s="1" t="s">
        <v>55306</v>
      </c>
      <c r="C27647" s="1" t="s">
        <v>10</v>
      </c>
      <c r="D27647" s="2">
        <v>43136.539548611108</v>
      </c>
      <c r="E27647" s="2">
        <v>43136.552418981482</v>
      </c>
      <c r="F27647" s="2">
        <v>43137.938946759263</v>
      </c>
      <c r="G27647" s="2">
        <v>43141.629189814812</v>
      </c>
      <c r="H27647" s="2">
        <v>43160</v>
      </c>
    </row>
    <row r="27648" spans="1:8">
      <c r="A27648" s="1" t="s">
        <v>55307</v>
      </c>
      <c r="B27648" s="1" t="s">
        <v>55308</v>
      </c>
      <c r="C27648" s="1" t="s">
        <v>10</v>
      </c>
      <c r="D27648" s="2">
        <v>43165.760289351849</v>
      </c>
      <c r="E27648" s="2">
        <v>43165.771018518521</v>
      </c>
      <c r="F27648" s="2">
        <v>43166.943599537037</v>
      </c>
      <c r="G27648" s="2">
        <v>43173.610335648147</v>
      </c>
      <c r="H27648" s="2">
        <v>43202</v>
      </c>
    </row>
    <row r="27649" spans="1:8">
      <c r="A27649" s="1" t="s">
        <v>55309</v>
      </c>
      <c r="B27649" s="1" t="s">
        <v>55310</v>
      </c>
      <c r="C27649" s="1" t="s">
        <v>10</v>
      </c>
      <c r="D27649" s="2">
        <v>42914.688194444447</v>
      </c>
      <c r="E27649" s="2">
        <v>42914.697291666664</v>
      </c>
      <c r="F27649" s="2">
        <v>42916.654282407406</v>
      </c>
      <c r="G27649" s="2">
        <v>42923.765682870369</v>
      </c>
      <c r="H27649" s="2">
        <v>42942</v>
      </c>
    </row>
    <row r="27650" spans="1:8">
      <c r="A27650" s="1" t="s">
        <v>55311</v>
      </c>
      <c r="B27650" s="1" t="s">
        <v>55312</v>
      </c>
      <c r="C27650" s="1" t="s">
        <v>10</v>
      </c>
      <c r="D27650" s="2">
        <v>43286.970173611109</v>
      </c>
      <c r="E27650" s="2">
        <v>43286.97991898148</v>
      </c>
      <c r="F27650" s="2">
        <v>43287.456250000003</v>
      </c>
      <c r="G27650" s="2">
        <v>43292.923472222225</v>
      </c>
      <c r="H27650" s="2">
        <v>43322</v>
      </c>
    </row>
    <row r="27651" spans="1:8">
      <c r="A27651" s="1" t="s">
        <v>55313</v>
      </c>
      <c r="B27651" s="1" t="s">
        <v>55314</v>
      </c>
      <c r="C27651" s="1" t="s">
        <v>10</v>
      </c>
      <c r="D27651" s="2">
        <v>43068.408472222225</v>
      </c>
      <c r="E27651" s="2">
        <v>43068.413518518515</v>
      </c>
      <c r="F27651" s="2">
        <v>43068.793483796297</v>
      </c>
      <c r="G27651" s="2">
        <v>43076.704814814817</v>
      </c>
      <c r="H27651" s="2">
        <v>43089</v>
      </c>
    </row>
    <row r="27652" spans="1:8">
      <c r="A27652" s="1" t="s">
        <v>55315</v>
      </c>
      <c r="B27652" s="1" t="s">
        <v>55316</v>
      </c>
      <c r="C27652" s="1" t="s">
        <v>10</v>
      </c>
      <c r="D27652" s="2">
        <v>43152.489664351851</v>
      </c>
      <c r="E27652" s="2">
        <v>43153.492152777777</v>
      </c>
      <c r="F27652" s="2">
        <v>43158.768761574072</v>
      </c>
      <c r="G27652" s="2">
        <v>43160.865983796299</v>
      </c>
      <c r="H27652" s="2">
        <v>43166</v>
      </c>
    </row>
    <row r="27653" spans="1:8">
      <c r="A27653" s="1" t="s">
        <v>55317</v>
      </c>
      <c r="B27653" s="1" t="s">
        <v>55318</v>
      </c>
      <c r="C27653" s="1" t="s">
        <v>10</v>
      </c>
      <c r="D27653" s="2">
        <v>43189.947777777779</v>
      </c>
      <c r="E27653" s="2">
        <v>43189.955011574071</v>
      </c>
      <c r="F27653" s="2">
        <v>43192.769930555558</v>
      </c>
      <c r="G27653" s="2">
        <v>43208.847962962966</v>
      </c>
      <c r="H27653" s="2">
        <v>43220</v>
      </c>
    </row>
    <row r="27654" spans="1:8">
      <c r="A27654" s="1" t="s">
        <v>55319</v>
      </c>
      <c r="B27654" s="1" t="s">
        <v>55320</v>
      </c>
      <c r="C27654" s="1" t="s">
        <v>10</v>
      </c>
      <c r="D27654" s="2">
        <v>43262.623692129629</v>
      </c>
      <c r="E27654" s="2">
        <v>43264.108831018515</v>
      </c>
      <c r="F27654" s="2">
        <v>43264.644444444442</v>
      </c>
      <c r="G27654" s="2">
        <v>43273.563090277778</v>
      </c>
      <c r="H27654" s="2">
        <v>43286</v>
      </c>
    </row>
    <row r="27655" spans="1:8">
      <c r="A27655" s="1" t="s">
        <v>55321</v>
      </c>
      <c r="B27655" s="1" t="s">
        <v>55322</v>
      </c>
      <c r="C27655" s="1" t="s">
        <v>10</v>
      </c>
      <c r="D27655" s="2">
        <v>43257.861284722225</v>
      </c>
      <c r="E27655" s="2">
        <v>43257.869745370372</v>
      </c>
      <c r="F27655" s="2">
        <v>43264.632638888892</v>
      </c>
      <c r="G27655" s="2">
        <v>43270.910208333335</v>
      </c>
      <c r="H27655" s="2">
        <v>43307</v>
      </c>
    </row>
    <row r="27656" spans="1:8">
      <c r="A27656" s="1" t="s">
        <v>55323</v>
      </c>
      <c r="B27656" s="1" t="s">
        <v>55324</v>
      </c>
      <c r="C27656" s="1" t="s">
        <v>10</v>
      </c>
      <c r="D27656" s="2">
        <v>43318.459374999999</v>
      </c>
      <c r="E27656" s="2">
        <v>43318.465509259258</v>
      </c>
      <c r="F27656" s="2">
        <v>43319.583333333336</v>
      </c>
      <c r="G27656" s="2">
        <v>43321.993414351855</v>
      </c>
      <c r="H27656" s="2">
        <v>43322</v>
      </c>
    </row>
    <row r="27657" spans="1:8">
      <c r="A27657" s="1" t="s">
        <v>55325</v>
      </c>
      <c r="B27657" s="1" t="s">
        <v>55326</v>
      </c>
      <c r="C27657" s="1" t="s">
        <v>10</v>
      </c>
      <c r="D27657" s="2">
        <v>43060.435856481483</v>
      </c>
      <c r="E27657" s="2">
        <v>43061.659618055557</v>
      </c>
      <c r="F27657" s="2">
        <v>43062.690729166665</v>
      </c>
      <c r="G27657" s="2">
        <v>43085.85769675926</v>
      </c>
      <c r="H27657" s="2">
        <v>43083</v>
      </c>
    </row>
    <row r="27658" spans="1:8">
      <c r="A27658" s="1" t="s">
        <v>55327</v>
      </c>
      <c r="B27658" s="1" t="s">
        <v>55328</v>
      </c>
      <c r="C27658" s="1" t="s">
        <v>10</v>
      </c>
      <c r="D27658" s="2">
        <v>43105.467777777776</v>
      </c>
      <c r="E27658" s="2">
        <v>43108.317615740743</v>
      </c>
      <c r="F27658" s="2">
        <v>43108.672500000001</v>
      </c>
      <c r="G27658" s="2">
        <v>43115.851909722223</v>
      </c>
      <c r="H27658" s="2">
        <v>43133</v>
      </c>
    </row>
    <row r="27659" spans="1:8">
      <c r="A27659" s="1" t="s">
        <v>55329</v>
      </c>
      <c r="B27659" s="1" t="s">
        <v>55330</v>
      </c>
      <c r="C27659" s="1" t="s">
        <v>10</v>
      </c>
      <c r="D27659" s="2">
        <v>43108.474004629628</v>
      </c>
      <c r="E27659" s="2">
        <v>43108.482951388891</v>
      </c>
      <c r="F27659" s="2">
        <v>43111.042129629626</v>
      </c>
      <c r="G27659" s="2">
        <v>43113.619386574072</v>
      </c>
      <c r="H27659" s="2">
        <v>43136</v>
      </c>
    </row>
    <row r="27660" spans="1:8">
      <c r="A27660" s="1" t="s">
        <v>55331</v>
      </c>
      <c r="B27660" s="1" t="s">
        <v>55332</v>
      </c>
      <c r="C27660" s="1" t="s">
        <v>10</v>
      </c>
      <c r="D27660" s="2">
        <v>43319.565763888888</v>
      </c>
      <c r="E27660" s="2">
        <v>43319.576504629629</v>
      </c>
      <c r="F27660" s="2">
        <v>43320.540277777778</v>
      </c>
      <c r="G27660" s="2">
        <v>43326.765081018515</v>
      </c>
      <c r="H27660" s="2">
        <v>43339</v>
      </c>
    </row>
    <row r="27661" spans="1:8">
      <c r="A27661" s="1" t="s">
        <v>55333</v>
      </c>
      <c r="B27661" s="1" t="s">
        <v>55334</v>
      </c>
      <c r="C27661" s="1" t="s">
        <v>10</v>
      </c>
      <c r="D27661" s="2">
        <v>43116.887442129628</v>
      </c>
      <c r="E27661" s="2">
        <v>43117.882962962962</v>
      </c>
      <c r="F27661" s="2">
        <v>43119.077280092592</v>
      </c>
      <c r="G27661" s="2">
        <v>43119.669988425929</v>
      </c>
      <c r="H27661" s="2">
        <v>43131</v>
      </c>
    </row>
    <row r="27662" spans="1:8">
      <c r="A27662" s="1" t="s">
        <v>55335</v>
      </c>
      <c r="B27662" s="1" t="s">
        <v>55336</v>
      </c>
      <c r="C27662" s="1" t="s">
        <v>10</v>
      </c>
      <c r="D27662" s="2">
        <v>43147.420983796299</v>
      </c>
      <c r="E27662" s="2">
        <v>43147.427442129629</v>
      </c>
      <c r="F27662" s="2">
        <v>43147.894606481481</v>
      </c>
      <c r="G27662" s="2">
        <v>43165.86923611111</v>
      </c>
      <c r="H27662" s="2">
        <v>43172</v>
      </c>
    </row>
    <row r="27663" spans="1:8">
      <c r="A27663" s="1" t="s">
        <v>55337</v>
      </c>
      <c r="B27663" s="1" t="s">
        <v>55338</v>
      </c>
      <c r="C27663" s="1" t="s">
        <v>10</v>
      </c>
      <c r="D27663" s="2">
        <v>42997.889803240738</v>
      </c>
      <c r="E27663" s="2">
        <v>42997.896087962959</v>
      </c>
      <c r="F27663" s="2">
        <v>43003.881724537037</v>
      </c>
      <c r="G27663" s="2">
        <v>43007.869930555556</v>
      </c>
      <c r="H27663" s="2">
        <v>43018</v>
      </c>
    </row>
    <row r="27664" spans="1:8">
      <c r="A27664" s="1" t="s">
        <v>55339</v>
      </c>
      <c r="B27664" s="1" t="s">
        <v>55340</v>
      </c>
      <c r="C27664" s="1" t="s">
        <v>10</v>
      </c>
      <c r="D27664" s="2">
        <v>43057.406400462962</v>
      </c>
      <c r="E27664" s="2">
        <v>43057.422453703701</v>
      </c>
      <c r="F27664" s="2">
        <v>43059.867164351854</v>
      </c>
      <c r="G27664" s="2">
        <v>43062.857673611114</v>
      </c>
      <c r="H27664" s="2">
        <v>43081</v>
      </c>
    </row>
    <row r="27665" spans="1:8">
      <c r="A27665" s="1" t="s">
        <v>55341</v>
      </c>
      <c r="B27665" s="1" t="s">
        <v>55342</v>
      </c>
      <c r="C27665" s="1" t="s">
        <v>10</v>
      </c>
      <c r="D27665" s="2">
        <v>43200.844826388886</v>
      </c>
      <c r="E27665" s="2">
        <v>43200.854027777779</v>
      </c>
      <c r="F27665" s="2">
        <v>43201.765162037038</v>
      </c>
      <c r="G27665" s="2">
        <v>43206.723923611113</v>
      </c>
      <c r="H27665" s="2">
        <v>43223</v>
      </c>
    </row>
    <row r="27666" spans="1:8">
      <c r="A27666" s="1" t="s">
        <v>55343</v>
      </c>
      <c r="B27666" s="1" t="s">
        <v>55344</v>
      </c>
      <c r="C27666" s="1" t="s">
        <v>10</v>
      </c>
      <c r="D27666" s="2">
        <v>43302.7268287037</v>
      </c>
      <c r="E27666" s="2">
        <v>43302.738854166666</v>
      </c>
      <c r="F27666" s="2">
        <v>43304.704861111109</v>
      </c>
      <c r="G27666" s="2">
        <v>43307.739479166667</v>
      </c>
      <c r="H27666" s="2">
        <v>43318</v>
      </c>
    </row>
    <row r="27667" spans="1:8">
      <c r="A27667" s="1" t="s">
        <v>55345</v>
      </c>
      <c r="B27667" s="1" t="s">
        <v>55346</v>
      </c>
      <c r="C27667" s="1" t="s">
        <v>10</v>
      </c>
      <c r="D27667" s="2">
        <v>43241.499328703707</v>
      </c>
      <c r="E27667" s="2">
        <v>43242.400578703702</v>
      </c>
      <c r="F27667" s="2">
        <v>43243.567361111112</v>
      </c>
      <c r="G27667" s="2">
        <v>43252.789282407408</v>
      </c>
      <c r="H27667" s="2">
        <v>43270</v>
      </c>
    </row>
    <row r="27668" spans="1:8">
      <c r="A27668" s="1" t="s">
        <v>55347</v>
      </c>
      <c r="B27668" s="1" t="s">
        <v>55348</v>
      </c>
      <c r="C27668" s="1" t="s">
        <v>10</v>
      </c>
      <c r="D27668" s="2">
        <v>43318.503576388888</v>
      </c>
      <c r="E27668" s="2">
        <v>43318.510995370372</v>
      </c>
      <c r="F27668" s="2">
        <v>43319.623611111114</v>
      </c>
      <c r="G27668" s="2">
        <v>43323.680324074077</v>
      </c>
      <c r="H27668" s="2">
        <v>43336</v>
      </c>
    </row>
    <row r="27669" spans="1:8">
      <c r="A27669" s="1" t="s">
        <v>55349</v>
      </c>
      <c r="B27669" s="1" t="s">
        <v>55350</v>
      </c>
      <c r="C27669" s="1" t="s">
        <v>10</v>
      </c>
      <c r="D27669" s="2">
        <v>43278.30190972222</v>
      </c>
      <c r="E27669" s="2">
        <v>43278.452835648146</v>
      </c>
      <c r="F27669" s="2">
        <v>43278.401388888888</v>
      </c>
      <c r="G27669" s="2">
        <v>43284.664675925924</v>
      </c>
      <c r="H27669" s="2">
        <v>43299</v>
      </c>
    </row>
    <row r="27670" spans="1:8">
      <c r="A27670" s="1" t="s">
        <v>55351</v>
      </c>
      <c r="B27670" s="1" t="s">
        <v>55352</v>
      </c>
      <c r="C27670" s="1" t="s">
        <v>10</v>
      </c>
      <c r="D27670" s="2">
        <v>43049.61377314815</v>
      </c>
      <c r="E27670" s="2">
        <v>43049.622083333335</v>
      </c>
      <c r="F27670" s="2">
        <v>43053.914594907408</v>
      </c>
      <c r="G27670" s="2">
        <v>43065.795185185183</v>
      </c>
      <c r="H27670" s="2">
        <v>43073</v>
      </c>
    </row>
    <row r="27671" spans="1:8">
      <c r="A27671" s="1" t="s">
        <v>55353</v>
      </c>
      <c r="B27671" s="1" t="s">
        <v>55354</v>
      </c>
      <c r="C27671" s="1" t="s">
        <v>10</v>
      </c>
      <c r="D27671" s="2">
        <v>43228.760347222225</v>
      </c>
      <c r="E27671" s="2">
        <v>43228.772303240738</v>
      </c>
      <c r="F27671" s="2">
        <v>43230.657638888886</v>
      </c>
      <c r="G27671" s="2">
        <v>43236.935416666667</v>
      </c>
      <c r="H27671" s="2">
        <v>43252</v>
      </c>
    </row>
    <row r="27672" spans="1:8">
      <c r="A27672" s="1" t="s">
        <v>55355</v>
      </c>
      <c r="B27672" s="1" t="s">
        <v>55356</v>
      </c>
      <c r="C27672" s="1" t="s">
        <v>10</v>
      </c>
      <c r="D27672" s="2">
        <v>43195.826273148145</v>
      </c>
      <c r="E27672" s="2">
        <v>43195.839537037034</v>
      </c>
      <c r="F27672" s="2">
        <v>43196.991990740738</v>
      </c>
      <c r="G27672" s="2">
        <v>43202.036215277774</v>
      </c>
      <c r="H27672" s="2">
        <v>43220</v>
      </c>
    </row>
    <row r="27673" spans="1:8">
      <c r="A27673" s="1" t="s">
        <v>55357</v>
      </c>
      <c r="B27673" s="1" t="s">
        <v>55358</v>
      </c>
      <c r="C27673" s="1" t="s">
        <v>10</v>
      </c>
      <c r="D27673" s="2">
        <v>43234.969027777777</v>
      </c>
      <c r="E27673" s="2">
        <v>43234.979664351849</v>
      </c>
      <c r="F27673" s="2">
        <v>43235.313888888886</v>
      </c>
      <c r="G27673" s="2">
        <v>43238.679560185185</v>
      </c>
      <c r="H27673" s="2">
        <v>43255</v>
      </c>
    </row>
    <row r="27674" spans="1:8">
      <c r="A27674" s="1" t="s">
        <v>55359</v>
      </c>
      <c r="B27674" s="1" t="s">
        <v>55360</v>
      </c>
      <c r="C27674" s="1" t="s">
        <v>10</v>
      </c>
      <c r="D27674" s="2">
        <v>43336.448900462965</v>
      </c>
      <c r="E27674" s="2">
        <v>43336.455069444448</v>
      </c>
      <c r="F27674" s="2">
        <v>43339.848611111112</v>
      </c>
      <c r="G27674" s="2">
        <v>43340.723935185182</v>
      </c>
      <c r="H27674" s="2">
        <v>43349</v>
      </c>
    </row>
    <row r="27675" spans="1:8">
      <c r="A27675" s="1" t="s">
        <v>55361</v>
      </c>
      <c r="B27675" s="1" t="s">
        <v>55362</v>
      </c>
      <c r="C27675" s="1" t="s">
        <v>10</v>
      </c>
      <c r="D27675" s="2">
        <v>43074.690312500003</v>
      </c>
      <c r="E27675" s="2">
        <v>43074.705775462964</v>
      </c>
      <c r="F27675" s="2">
        <v>43075.86215277778</v>
      </c>
      <c r="G27675" s="2">
        <v>43081.964502314811</v>
      </c>
      <c r="H27675" s="2">
        <v>43098</v>
      </c>
    </row>
    <row r="27676" spans="1:8">
      <c r="A27676" s="1" t="s">
        <v>55363</v>
      </c>
      <c r="B27676" s="1" t="s">
        <v>55364</v>
      </c>
      <c r="C27676" s="1" t="s">
        <v>10</v>
      </c>
      <c r="D27676" s="2">
        <v>42761.552557870367</v>
      </c>
      <c r="E27676" s="2">
        <v>42762.128796296296</v>
      </c>
      <c r="F27676" s="2">
        <v>42765.638506944444</v>
      </c>
      <c r="G27676" s="2">
        <v>42773.698483796295</v>
      </c>
      <c r="H27676" s="2">
        <v>42802</v>
      </c>
    </row>
    <row r="27677" spans="1:8">
      <c r="A27677" s="1" t="s">
        <v>55365</v>
      </c>
      <c r="B27677" s="1" t="s">
        <v>55366</v>
      </c>
      <c r="C27677" s="1" t="s">
        <v>10</v>
      </c>
      <c r="D27677" s="2">
        <v>43039.36991898148</v>
      </c>
      <c r="E27677" s="2">
        <v>43039.379432870373</v>
      </c>
      <c r="F27677" s="2">
        <v>43042.845532407409</v>
      </c>
      <c r="G27677" s="2">
        <v>43052.587581018517</v>
      </c>
      <c r="H27677" s="2">
        <v>43063</v>
      </c>
    </row>
    <row r="27678" spans="1:8">
      <c r="A27678" s="1" t="s">
        <v>55367</v>
      </c>
      <c r="B27678" s="1" t="s">
        <v>55368</v>
      </c>
      <c r="C27678" s="1" t="s">
        <v>10</v>
      </c>
      <c r="D27678" s="2">
        <v>43090.45621527778</v>
      </c>
      <c r="E27678" s="2">
        <v>43090.465173611112</v>
      </c>
      <c r="F27678" s="2">
        <v>43091.804826388892</v>
      </c>
      <c r="G27678" s="2">
        <v>43092.628101851849</v>
      </c>
      <c r="H27678" s="2">
        <v>43110</v>
      </c>
    </row>
    <row r="27679" spans="1:8">
      <c r="A27679" s="1" t="s">
        <v>55369</v>
      </c>
      <c r="B27679" s="1" t="s">
        <v>55370</v>
      </c>
      <c r="C27679" s="1" t="s">
        <v>10</v>
      </c>
      <c r="D27679" s="2">
        <v>42917.932696759257</v>
      </c>
      <c r="E27679" s="2">
        <v>42920.184189814812</v>
      </c>
      <c r="F27679" s="2">
        <v>42921.361793981479</v>
      </c>
      <c r="G27679" s="2">
        <v>42926.907997685186</v>
      </c>
      <c r="H27679" s="2">
        <v>42941</v>
      </c>
    </row>
    <row r="27680" spans="1:8">
      <c r="A27680" s="1" t="s">
        <v>55371</v>
      </c>
      <c r="B27680" s="1" t="s">
        <v>55372</v>
      </c>
      <c r="C27680" s="1" t="s">
        <v>10</v>
      </c>
      <c r="D27680" s="2">
        <v>42976.596226851849</v>
      </c>
      <c r="E27680" s="2">
        <v>42976.600983796299</v>
      </c>
      <c r="F27680" s="2">
        <v>42978.90824074074</v>
      </c>
      <c r="G27680" s="2">
        <v>42998.936238425929</v>
      </c>
      <c r="H27680" s="2">
        <v>43005</v>
      </c>
    </row>
    <row r="27681" spans="1:8">
      <c r="A27681" s="1" t="s">
        <v>55373</v>
      </c>
      <c r="B27681" s="1" t="s">
        <v>55374</v>
      </c>
      <c r="C27681" s="1" t="s">
        <v>10</v>
      </c>
      <c r="D27681" s="2">
        <v>42958.489027777781</v>
      </c>
      <c r="E27681" s="2">
        <v>42959.118761574071</v>
      </c>
      <c r="F27681" s="2">
        <v>42962.880636574075</v>
      </c>
      <c r="G27681" s="2">
        <v>42975.731319444443</v>
      </c>
      <c r="H27681" s="2">
        <v>42984</v>
      </c>
    </row>
    <row r="27682" spans="1:8">
      <c r="A27682" s="1" t="s">
        <v>55375</v>
      </c>
      <c r="B27682" s="1" t="s">
        <v>55376</v>
      </c>
      <c r="C27682" s="1" t="s">
        <v>10</v>
      </c>
      <c r="D27682" s="2">
        <v>43130.431608796294</v>
      </c>
      <c r="E27682" s="2">
        <v>43130.441412037035</v>
      </c>
      <c r="F27682" s="2">
        <v>43130.962905092594</v>
      </c>
      <c r="G27682" s="2">
        <v>43153.682581018518</v>
      </c>
      <c r="H27682" s="2">
        <v>43161</v>
      </c>
    </row>
    <row r="27683" spans="1:8">
      <c r="A27683" s="1" t="s">
        <v>55377</v>
      </c>
      <c r="B27683" s="1" t="s">
        <v>55378</v>
      </c>
      <c r="C27683" s="1" t="s">
        <v>10</v>
      </c>
      <c r="D27683" s="2">
        <v>43164.560439814813</v>
      </c>
      <c r="E27683" s="2">
        <v>43164.583611111113</v>
      </c>
      <c r="F27683" s="2">
        <v>43166.836736111109</v>
      </c>
      <c r="G27683" s="2">
        <v>43182.098935185182</v>
      </c>
      <c r="H27683" s="2">
        <v>43187</v>
      </c>
    </row>
    <row r="27684" spans="1:8">
      <c r="A27684" s="1" t="s">
        <v>55379</v>
      </c>
      <c r="B27684" s="1" t="s">
        <v>55380</v>
      </c>
      <c r="C27684" s="1" t="s">
        <v>10</v>
      </c>
      <c r="D27684" s="2">
        <v>43094.760949074072</v>
      </c>
      <c r="E27684" s="2">
        <v>43094.770636574074</v>
      </c>
      <c r="F27684" s="2">
        <v>43096.811979166669</v>
      </c>
      <c r="G27684" s="2">
        <v>43110.761678240742</v>
      </c>
      <c r="H27684" s="2">
        <v>43129</v>
      </c>
    </row>
    <row r="27685" spans="1:8">
      <c r="A27685" s="1" t="s">
        <v>55381</v>
      </c>
      <c r="B27685" s="1" t="s">
        <v>55382</v>
      </c>
      <c r="C27685" s="1" t="s">
        <v>10</v>
      </c>
      <c r="D27685" s="2">
        <v>43000.549201388887</v>
      </c>
      <c r="E27685" s="2">
        <v>43001.104618055557</v>
      </c>
      <c r="F27685" s="2">
        <v>43005.771053240744</v>
      </c>
      <c r="G27685" s="2">
        <v>43011.794652777775</v>
      </c>
      <c r="H27685" s="2">
        <v>43026</v>
      </c>
    </row>
    <row r="27686" spans="1:8">
      <c r="A27686" s="1" t="s">
        <v>55383</v>
      </c>
      <c r="B27686" s="1" t="s">
        <v>55384</v>
      </c>
      <c r="C27686" s="1" t="s">
        <v>10</v>
      </c>
      <c r="D27686" s="2">
        <v>43219.78429398148</v>
      </c>
      <c r="E27686" s="2">
        <v>43219.798831018517</v>
      </c>
      <c r="F27686" s="2">
        <v>43222.632638888892</v>
      </c>
      <c r="G27686" s="2">
        <v>43228.711944444447</v>
      </c>
      <c r="H27686" s="2">
        <v>43237</v>
      </c>
    </row>
    <row r="27687" spans="1:8">
      <c r="A27687" s="1" t="s">
        <v>55385</v>
      </c>
      <c r="B27687" s="1" t="s">
        <v>55386</v>
      </c>
      <c r="C27687" s="1" t="s">
        <v>10</v>
      </c>
      <c r="D27687" s="2">
        <v>43196.788958333331</v>
      </c>
      <c r="E27687" s="2">
        <v>43200.159629629627</v>
      </c>
      <c r="F27687" s="2">
        <v>43200.82539351852</v>
      </c>
      <c r="G27687" s="2">
        <v>43202.871932870374</v>
      </c>
      <c r="H27687" s="2">
        <v>43209</v>
      </c>
    </row>
    <row r="27688" spans="1:8">
      <c r="A27688" s="1" t="s">
        <v>55387</v>
      </c>
      <c r="B27688" s="1" t="s">
        <v>55388</v>
      </c>
      <c r="C27688" s="1" t="s">
        <v>10</v>
      </c>
      <c r="D27688" s="2">
        <v>42835.332407407404</v>
      </c>
      <c r="E27688" s="2">
        <v>42836.168541666666</v>
      </c>
      <c r="F27688" s="2">
        <v>42838.545729166668</v>
      </c>
      <c r="G27688" s="2">
        <v>42845.528831018521</v>
      </c>
      <c r="H27688" s="2">
        <v>42859</v>
      </c>
    </row>
    <row r="27689" spans="1:8">
      <c r="A27689" s="1" t="s">
        <v>55389</v>
      </c>
      <c r="B27689" s="1" t="s">
        <v>55390</v>
      </c>
      <c r="C27689" s="1" t="s">
        <v>10</v>
      </c>
      <c r="D27689" s="2">
        <v>43082.908437500002</v>
      </c>
      <c r="E27689" s="2">
        <v>43082.916273148148</v>
      </c>
      <c r="F27689" s="2">
        <v>43083.845347222225</v>
      </c>
      <c r="G27689" s="2">
        <v>43086.75608796296</v>
      </c>
      <c r="H27689" s="2">
        <v>43103</v>
      </c>
    </row>
    <row r="27690" spans="1:8">
      <c r="A27690" s="1" t="s">
        <v>55391</v>
      </c>
      <c r="B27690" s="1" t="s">
        <v>55392</v>
      </c>
      <c r="C27690" s="1" t="s">
        <v>10</v>
      </c>
      <c r="D27690" s="2">
        <v>43135.510057870371</v>
      </c>
      <c r="E27690" s="2">
        <v>43135.522013888891</v>
      </c>
      <c r="F27690" s="2">
        <v>43136.990729166668</v>
      </c>
      <c r="G27690" s="2">
        <v>43147.026319444441</v>
      </c>
      <c r="H27690" s="2">
        <v>43172</v>
      </c>
    </row>
    <row r="27691" spans="1:8">
      <c r="A27691" s="1" t="s">
        <v>55393</v>
      </c>
      <c r="B27691" s="1" t="s">
        <v>55394</v>
      </c>
      <c r="C27691" s="1" t="s">
        <v>10</v>
      </c>
      <c r="D27691" s="2">
        <v>43009.851736111108</v>
      </c>
      <c r="E27691" s="2">
        <v>43009.857881944445</v>
      </c>
      <c r="F27691" s="2">
        <v>43010.722256944442</v>
      </c>
      <c r="G27691" s="2">
        <v>43018.764004629629</v>
      </c>
      <c r="H27691" s="2">
        <v>43032</v>
      </c>
    </row>
    <row r="27692" spans="1:8">
      <c r="A27692" s="1" t="s">
        <v>55395</v>
      </c>
      <c r="B27692" s="1" t="s">
        <v>55396</v>
      </c>
      <c r="C27692" s="1" t="s">
        <v>10</v>
      </c>
      <c r="D27692" s="2">
        <v>43203.423032407409</v>
      </c>
      <c r="E27692" s="2">
        <v>43207.243125000001</v>
      </c>
      <c r="F27692" s="2">
        <v>43207.704687500001</v>
      </c>
      <c r="G27692" s="2">
        <v>43213.973692129628</v>
      </c>
      <c r="H27692" s="2">
        <v>43228</v>
      </c>
    </row>
    <row r="27693" spans="1:8">
      <c r="A27693" s="1" t="s">
        <v>55397</v>
      </c>
      <c r="B27693" s="1" t="s">
        <v>55398</v>
      </c>
      <c r="C27693" s="1" t="s">
        <v>10</v>
      </c>
      <c r="D27693" s="2">
        <v>43333.937743055554</v>
      </c>
      <c r="E27693" s="2">
        <v>43333.947453703702</v>
      </c>
      <c r="F27693" s="2">
        <v>43334.584027777775</v>
      </c>
      <c r="G27693" s="2">
        <v>43341.612280092595</v>
      </c>
      <c r="H27693" s="2">
        <v>43342</v>
      </c>
    </row>
    <row r="27694" spans="1:8">
      <c r="A27694" s="1" t="s">
        <v>55399</v>
      </c>
      <c r="B27694" s="1" t="s">
        <v>55400</v>
      </c>
      <c r="C27694" s="1" t="s">
        <v>10</v>
      </c>
      <c r="D27694" s="2">
        <v>42946.965983796297</v>
      </c>
      <c r="E27694" s="2">
        <v>42949.357789351852</v>
      </c>
      <c r="F27694" s="2">
        <v>42951.783217592594</v>
      </c>
      <c r="G27694" s="2">
        <v>42958.718541666669</v>
      </c>
      <c r="H27694" s="2">
        <v>42976</v>
      </c>
    </row>
    <row r="27695" spans="1:8">
      <c r="A27695" s="1" t="s">
        <v>55401</v>
      </c>
      <c r="B27695" s="1" t="s">
        <v>55402</v>
      </c>
      <c r="C27695" s="1" t="s">
        <v>10</v>
      </c>
      <c r="D27695" s="2">
        <v>43029.545057870368</v>
      </c>
      <c r="E27695" s="2">
        <v>43032.14466435185</v>
      </c>
      <c r="F27695" s="2">
        <v>43033.750162037039</v>
      </c>
      <c r="G27695" s="2">
        <v>43036.71702546296</v>
      </c>
      <c r="H27695" s="2">
        <v>43052</v>
      </c>
    </row>
    <row r="27696" spans="1:8">
      <c r="A27696" s="1" t="s">
        <v>55403</v>
      </c>
      <c r="B27696" s="1" t="s">
        <v>55404</v>
      </c>
      <c r="C27696" s="1" t="s">
        <v>10</v>
      </c>
      <c r="D27696" s="2">
        <v>42838.775543981479</v>
      </c>
      <c r="E27696" s="2">
        <v>42839.779236111113</v>
      </c>
      <c r="F27696" s="2">
        <v>42842.727905092594</v>
      </c>
      <c r="G27696" s="2">
        <v>42843.682523148149</v>
      </c>
      <c r="H27696" s="2">
        <v>42860</v>
      </c>
    </row>
    <row r="27697" spans="1:8">
      <c r="A27697" s="1" t="s">
        <v>55405</v>
      </c>
      <c r="B27697" s="1" t="s">
        <v>55406</v>
      </c>
      <c r="C27697" s="1" t="s">
        <v>10</v>
      </c>
      <c r="D27697" s="2">
        <v>43029.665775462963</v>
      </c>
      <c r="E27697" s="2">
        <v>43029.67664351852</v>
      </c>
      <c r="F27697" s="2">
        <v>43033.77443287037</v>
      </c>
      <c r="G27697" s="2">
        <v>43042.693611111114</v>
      </c>
      <c r="H27697" s="2">
        <v>43052</v>
      </c>
    </row>
    <row r="27698" spans="1:8">
      <c r="A27698" s="1" t="s">
        <v>55407</v>
      </c>
      <c r="B27698" s="1" t="s">
        <v>55408</v>
      </c>
      <c r="C27698" s="1" t="s">
        <v>10</v>
      </c>
      <c r="D27698" s="2">
        <v>43310.876620370371</v>
      </c>
      <c r="E27698" s="2">
        <v>43310.885601851849</v>
      </c>
      <c r="F27698" s="2">
        <v>43311.474999999999</v>
      </c>
      <c r="G27698" s="2">
        <v>43312.92827546296</v>
      </c>
      <c r="H27698" s="2">
        <v>43336</v>
      </c>
    </row>
    <row r="27699" spans="1:8">
      <c r="A27699" s="1" t="s">
        <v>55409</v>
      </c>
      <c r="B27699" s="1" t="s">
        <v>55410</v>
      </c>
      <c r="C27699" s="1" t="s">
        <v>10</v>
      </c>
      <c r="D27699" s="2">
        <v>42766.499212962961</v>
      </c>
      <c r="E27699" s="2">
        <v>42767.121620370373</v>
      </c>
      <c r="F27699" s="2">
        <v>42768.4531712963</v>
      </c>
      <c r="G27699" s="2">
        <v>42773.727743055555</v>
      </c>
      <c r="H27699" s="2">
        <v>42793</v>
      </c>
    </row>
    <row r="27700" spans="1:8">
      <c r="A27700" s="1" t="s">
        <v>55411</v>
      </c>
      <c r="B27700" s="1" t="s">
        <v>55412</v>
      </c>
      <c r="C27700" s="1" t="s">
        <v>10</v>
      </c>
      <c r="D27700" s="2">
        <v>43005.518599537034</v>
      </c>
      <c r="E27700" s="2">
        <v>43005.534178240741</v>
      </c>
      <c r="F27700" s="2">
        <v>43005.835069444445</v>
      </c>
      <c r="G27700" s="2">
        <v>43019.970671296294</v>
      </c>
      <c r="H27700" s="2">
        <v>43032</v>
      </c>
    </row>
    <row r="27701" spans="1:8">
      <c r="A27701" s="1" t="s">
        <v>55413</v>
      </c>
      <c r="B27701" s="1" t="s">
        <v>55414</v>
      </c>
      <c r="C27701" s="1" t="s">
        <v>10</v>
      </c>
      <c r="D27701" s="2">
        <v>43063.812372685185</v>
      </c>
      <c r="E27701" s="2">
        <v>43063.982986111114</v>
      </c>
      <c r="F27701" s="2">
        <v>43066.904710648145</v>
      </c>
      <c r="G27701" s="2">
        <v>43073.663240740738</v>
      </c>
      <c r="H27701" s="2">
        <v>43084</v>
      </c>
    </row>
    <row r="27702" spans="1:8">
      <c r="A27702" s="1" t="s">
        <v>55415</v>
      </c>
      <c r="B27702" s="1" t="s">
        <v>55416</v>
      </c>
      <c r="C27702" s="1" t="s">
        <v>10</v>
      </c>
      <c r="D27702" s="2">
        <v>43073.817604166667</v>
      </c>
      <c r="E27702" s="2">
        <v>43075.414270833331</v>
      </c>
      <c r="F27702" s="2">
        <v>43077.634293981479</v>
      </c>
      <c r="G27702" s="2">
        <v>43085.012488425928</v>
      </c>
      <c r="H27702" s="2">
        <v>43096</v>
      </c>
    </row>
    <row r="27703" spans="1:8">
      <c r="A27703" s="1" t="s">
        <v>55417</v>
      </c>
      <c r="B27703" s="1" t="s">
        <v>55418</v>
      </c>
      <c r="C27703" s="1" t="s">
        <v>10</v>
      </c>
      <c r="D27703" s="2">
        <v>42990.70890046296</v>
      </c>
      <c r="E27703" s="2">
        <v>42990.718958333331</v>
      </c>
      <c r="F27703" s="2">
        <v>42992.910104166665</v>
      </c>
      <c r="G27703" s="2">
        <v>42996.452777777777</v>
      </c>
      <c r="H27703" s="2">
        <v>43006</v>
      </c>
    </row>
    <row r="27704" spans="1:8">
      <c r="A27704" s="1" t="s">
        <v>55419</v>
      </c>
      <c r="B27704" s="1" t="s">
        <v>55420</v>
      </c>
      <c r="C27704" s="1" t="s">
        <v>10</v>
      </c>
      <c r="D27704" s="2">
        <v>42748.870763888888</v>
      </c>
      <c r="E27704" s="2">
        <v>42749.11309027778</v>
      </c>
      <c r="F27704" s="2">
        <v>42751.517453703702</v>
      </c>
      <c r="G27704" s="2">
        <v>42755.593506944446</v>
      </c>
      <c r="H27704" s="2">
        <v>42793</v>
      </c>
    </row>
    <row r="27705" spans="1:8">
      <c r="A27705" s="1" t="s">
        <v>55421</v>
      </c>
      <c r="B27705" s="1" t="s">
        <v>55422</v>
      </c>
      <c r="C27705" s="1" t="s">
        <v>10</v>
      </c>
      <c r="D27705" s="2">
        <v>42971.604768518519</v>
      </c>
      <c r="E27705" s="2">
        <v>42971.614791666667</v>
      </c>
      <c r="F27705" s="2">
        <v>42972.723761574074</v>
      </c>
      <c r="G27705" s="2">
        <v>42983.703402777777</v>
      </c>
      <c r="H27705" s="2">
        <v>42998</v>
      </c>
    </row>
    <row r="27706" spans="1:8">
      <c r="A27706" s="1" t="s">
        <v>55423</v>
      </c>
      <c r="B27706" s="1" t="s">
        <v>55424</v>
      </c>
      <c r="C27706" s="1" t="s">
        <v>10</v>
      </c>
      <c r="D27706" s="2">
        <v>43180.722118055557</v>
      </c>
      <c r="E27706" s="2">
        <v>43180.729409722226</v>
      </c>
      <c r="F27706" s="2">
        <v>43182.971435185187</v>
      </c>
      <c r="G27706" s="2">
        <v>43188.513333333336</v>
      </c>
      <c r="H27706" s="2">
        <v>43193</v>
      </c>
    </row>
    <row r="27707" spans="1:8">
      <c r="A27707" s="1" t="s">
        <v>55425</v>
      </c>
      <c r="B27707" s="1" t="s">
        <v>55426</v>
      </c>
      <c r="C27707" s="1" t="s">
        <v>10</v>
      </c>
      <c r="D27707" s="2">
        <v>43282.867986111109</v>
      </c>
      <c r="E27707" s="2">
        <v>43282.882037037038</v>
      </c>
      <c r="F27707" s="2">
        <v>43284.433333333334</v>
      </c>
      <c r="G27707" s="2">
        <v>43285.026828703703</v>
      </c>
      <c r="H27707" s="2">
        <v>43301</v>
      </c>
    </row>
    <row r="27708" spans="1:8">
      <c r="A27708" s="1" t="s">
        <v>55427</v>
      </c>
      <c r="B27708" s="1" t="s">
        <v>55428</v>
      </c>
      <c r="C27708" s="1" t="s">
        <v>10</v>
      </c>
      <c r="D27708" s="2">
        <v>43104.322754629633</v>
      </c>
      <c r="E27708" s="2">
        <v>43104.377372685187</v>
      </c>
      <c r="F27708" s="2">
        <v>43108.487812500003</v>
      </c>
      <c r="G27708" s="2">
        <v>43113.061041666668</v>
      </c>
      <c r="H27708" s="2">
        <v>43129</v>
      </c>
    </row>
    <row r="27709" spans="1:8">
      <c r="A27709" s="1" t="s">
        <v>55429</v>
      </c>
      <c r="B27709" s="1" t="s">
        <v>55430</v>
      </c>
      <c r="C27709" s="1" t="s">
        <v>10</v>
      </c>
      <c r="D27709" s="2">
        <v>43116.837523148148</v>
      </c>
      <c r="E27709" s="2">
        <v>43116.843356481484</v>
      </c>
      <c r="F27709" s="2">
        <v>43119.472048611111</v>
      </c>
      <c r="G27709" s="2">
        <v>43125.654236111113</v>
      </c>
      <c r="H27709" s="2">
        <v>43137</v>
      </c>
    </row>
    <row r="27710" spans="1:8">
      <c r="A27710" s="1" t="s">
        <v>55431</v>
      </c>
      <c r="B27710" s="1" t="s">
        <v>55432</v>
      </c>
      <c r="C27710" s="1" t="s">
        <v>10</v>
      </c>
      <c r="D27710" s="2">
        <v>42758.570081018515</v>
      </c>
      <c r="E27710" s="2">
        <v>42760.118483796294</v>
      </c>
      <c r="F27710" s="2">
        <v>42761.476481481484</v>
      </c>
      <c r="G27710" s="2">
        <v>42765.362546296295</v>
      </c>
      <c r="H27710" s="2">
        <v>42794</v>
      </c>
    </row>
    <row r="27711" spans="1:8">
      <c r="A27711" s="1" t="s">
        <v>55433</v>
      </c>
      <c r="B27711" s="1" t="s">
        <v>55434</v>
      </c>
      <c r="C27711" s="1" t="s">
        <v>10</v>
      </c>
      <c r="D27711" s="2">
        <v>42753.843252314815</v>
      </c>
      <c r="E27711" s="2">
        <v>42753.85083333333</v>
      </c>
      <c r="F27711" s="2">
        <v>42755.463761574072</v>
      </c>
      <c r="G27711" s="2">
        <v>42762.718275462961</v>
      </c>
      <c r="H27711" s="2">
        <v>42786</v>
      </c>
    </row>
    <row r="27712" spans="1:8">
      <c r="A27712" s="1" t="s">
        <v>55435</v>
      </c>
      <c r="B27712" s="1" t="s">
        <v>55436</v>
      </c>
      <c r="C27712" s="1" t="s">
        <v>10</v>
      </c>
      <c r="D27712" s="2">
        <v>43143.527245370373</v>
      </c>
      <c r="E27712" s="2">
        <v>43143.538576388892</v>
      </c>
      <c r="F27712" s="2">
        <v>43146.061111111114</v>
      </c>
      <c r="G27712" s="2">
        <v>43152.886631944442</v>
      </c>
      <c r="H27712" s="2">
        <v>43167</v>
      </c>
    </row>
    <row r="27713" spans="1:8">
      <c r="A27713" s="1" t="s">
        <v>55437</v>
      </c>
      <c r="B27713" s="1" t="s">
        <v>55438</v>
      </c>
      <c r="C27713" s="1" t="s">
        <v>10</v>
      </c>
      <c r="D27713" s="2">
        <v>43215.093761574077</v>
      </c>
      <c r="E27713" s="2">
        <v>43215.104953703703</v>
      </c>
      <c r="F27713" s="2">
        <v>43215.595138888886</v>
      </c>
      <c r="G27713" s="2">
        <v>43216.862847222219</v>
      </c>
      <c r="H27713" s="2">
        <v>43229</v>
      </c>
    </row>
    <row r="27714" spans="1:8">
      <c r="A27714" s="1" t="s">
        <v>55439</v>
      </c>
      <c r="B27714" s="1" t="s">
        <v>55440</v>
      </c>
      <c r="C27714" s="1" t="s">
        <v>10</v>
      </c>
      <c r="D27714" s="2">
        <v>43225.485046296293</v>
      </c>
      <c r="E27714" s="2">
        <v>43228.204351851855</v>
      </c>
      <c r="F27714" s="2">
        <v>43228.663194444445</v>
      </c>
      <c r="G27714" s="2">
        <v>43236.056504629632</v>
      </c>
      <c r="H27714" s="2">
        <v>43252</v>
      </c>
    </row>
    <row r="27715" spans="1:8">
      <c r="A27715" s="1" t="s">
        <v>55441</v>
      </c>
      <c r="B27715" s="1" t="s">
        <v>55442</v>
      </c>
      <c r="C27715" s="1" t="s">
        <v>10</v>
      </c>
      <c r="D27715" s="2">
        <v>43134.4218287037</v>
      </c>
      <c r="E27715" s="2">
        <v>43134.440046296295</v>
      </c>
      <c r="F27715" s="2">
        <v>43138.033599537041</v>
      </c>
      <c r="G27715" s="2">
        <v>43147.844143518516</v>
      </c>
      <c r="H27715" s="2">
        <v>43165</v>
      </c>
    </row>
    <row r="27716" spans="1:8">
      <c r="A27716" s="1" t="s">
        <v>55443</v>
      </c>
      <c r="B27716" s="1" t="s">
        <v>55444</v>
      </c>
      <c r="C27716" s="1" t="s">
        <v>10</v>
      </c>
      <c r="D27716" s="2">
        <v>43032.858634259261</v>
      </c>
      <c r="E27716" s="2">
        <v>43034.840532407405</v>
      </c>
      <c r="F27716" s="2">
        <v>43035.731898148151</v>
      </c>
      <c r="G27716" s="2">
        <v>43052.510347222225</v>
      </c>
      <c r="H27716" s="2">
        <v>43062</v>
      </c>
    </row>
    <row r="27717" spans="1:8">
      <c r="A27717" s="1" t="s">
        <v>55445</v>
      </c>
      <c r="B27717" s="1" t="s">
        <v>55446</v>
      </c>
      <c r="C27717" s="1" t="s">
        <v>10</v>
      </c>
      <c r="D27717" s="2">
        <v>43320.347453703704</v>
      </c>
      <c r="E27717" s="2">
        <v>43320.364606481482</v>
      </c>
      <c r="F27717" s="2">
        <v>43321.652083333334</v>
      </c>
      <c r="G27717" s="2">
        <v>43327.763067129628</v>
      </c>
      <c r="H27717" s="2">
        <v>43333</v>
      </c>
    </row>
    <row r="27718" spans="1:8">
      <c r="A27718" s="1" t="s">
        <v>55447</v>
      </c>
      <c r="B27718" s="1" t="s">
        <v>55448</v>
      </c>
      <c r="C27718" s="1" t="s">
        <v>10</v>
      </c>
      <c r="D27718" s="2">
        <v>42806.113194444442</v>
      </c>
      <c r="E27718" s="2">
        <v>42806.113194444442</v>
      </c>
      <c r="F27718" s="2">
        <v>42807.483298611114</v>
      </c>
      <c r="G27718" s="2">
        <v>42816.720636574071</v>
      </c>
      <c r="H27718" s="2">
        <v>42824</v>
      </c>
    </row>
    <row r="27719" spans="1:8">
      <c r="A27719" s="1" t="s">
        <v>55449</v>
      </c>
      <c r="B27719" s="1" t="s">
        <v>55450</v>
      </c>
      <c r="C27719" s="1" t="s">
        <v>10</v>
      </c>
      <c r="D27719" s="2">
        <v>43103.925752314812</v>
      </c>
      <c r="E27719" s="2">
        <v>43103.937615740739</v>
      </c>
      <c r="F27719" s="2">
        <v>43108.85</v>
      </c>
      <c r="G27719" s="2">
        <v>43126.567893518521</v>
      </c>
      <c r="H27719" s="2">
        <v>43126</v>
      </c>
    </row>
    <row r="27720" spans="1:8">
      <c r="A27720" s="1" t="s">
        <v>55451</v>
      </c>
      <c r="B27720" s="1" t="s">
        <v>55452</v>
      </c>
      <c r="C27720" s="1" t="s">
        <v>10</v>
      </c>
      <c r="D27720" s="2">
        <v>43178.721226851849</v>
      </c>
      <c r="E27720" s="2">
        <v>43178.742812500001</v>
      </c>
      <c r="F27720" s="2">
        <v>43179.892939814818</v>
      </c>
      <c r="G27720" s="2">
        <v>43182.035925925928</v>
      </c>
      <c r="H27720" s="2">
        <v>43188</v>
      </c>
    </row>
    <row r="27721" spans="1:8">
      <c r="A27721" s="1" t="s">
        <v>55453</v>
      </c>
      <c r="B27721" s="1" t="s">
        <v>55454</v>
      </c>
      <c r="C27721" s="1" t="s">
        <v>10</v>
      </c>
      <c r="D27721" s="2">
        <v>43278.605370370373</v>
      </c>
      <c r="E27721" s="2">
        <v>43279.094201388885</v>
      </c>
      <c r="F27721" s="2">
        <v>43279.542361111111</v>
      </c>
      <c r="G27721" s="2">
        <v>43285.960717592592</v>
      </c>
      <c r="H27721" s="2">
        <v>43307</v>
      </c>
    </row>
    <row r="27722" spans="1:8">
      <c r="A27722" s="1" t="s">
        <v>55455</v>
      </c>
      <c r="B27722" s="1" t="s">
        <v>55456</v>
      </c>
      <c r="C27722" s="1" t="s">
        <v>10</v>
      </c>
      <c r="D27722" s="2">
        <v>42940.708773148152</v>
      </c>
      <c r="E27722" s="2">
        <v>42940.715509259258</v>
      </c>
      <c r="F27722" s="2">
        <v>42942.920393518521</v>
      </c>
      <c r="G27722" s="2">
        <v>42958.882060185184</v>
      </c>
      <c r="H27722" s="2">
        <v>42964</v>
      </c>
    </row>
    <row r="27723" spans="1:8">
      <c r="A27723" s="1" t="s">
        <v>55457</v>
      </c>
      <c r="B27723" s="1" t="s">
        <v>55458</v>
      </c>
      <c r="C27723" s="1" t="s">
        <v>10</v>
      </c>
      <c r="D27723" s="2">
        <v>42975.37840277778</v>
      </c>
      <c r="E27723" s="2">
        <v>42975.385567129626</v>
      </c>
      <c r="F27723" s="2">
        <v>42978.858831018515</v>
      </c>
      <c r="G27723" s="2">
        <v>42986.723356481481</v>
      </c>
      <c r="H27723" s="2">
        <v>43003</v>
      </c>
    </row>
    <row r="27724" spans="1:8">
      <c r="A27724" s="1" t="s">
        <v>55459</v>
      </c>
      <c r="B27724" s="1" t="s">
        <v>55460</v>
      </c>
      <c r="C27724" s="1" t="s">
        <v>10</v>
      </c>
      <c r="D27724" s="2">
        <v>43018.370775462965</v>
      </c>
      <c r="E27724" s="2">
        <v>43018.384965277779</v>
      </c>
      <c r="F27724" s="2">
        <v>43018.665277777778</v>
      </c>
      <c r="G27724" s="2">
        <v>43024.966469907406</v>
      </c>
      <c r="H27724" s="2">
        <v>43031</v>
      </c>
    </row>
    <row r="27725" spans="1:8">
      <c r="A27725" s="1" t="s">
        <v>55461</v>
      </c>
      <c r="B27725" s="1" t="s">
        <v>55462</v>
      </c>
      <c r="C27725" s="1" t="s">
        <v>10</v>
      </c>
      <c r="D27725" s="2">
        <v>42647.809363425928</v>
      </c>
      <c r="E27725" s="2">
        <v>42649.661006944443</v>
      </c>
      <c r="F27725" s="2">
        <v>42684.58252314815</v>
      </c>
      <c r="G27725" s="2">
        <v>42691.5471412037</v>
      </c>
      <c r="H27725" s="2">
        <v>42702</v>
      </c>
    </row>
    <row r="27726" spans="1:8">
      <c r="A27726" s="1" t="s">
        <v>55463</v>
      </c>
      <c r="B27726" s="1" t="s">
        <v>55464</v>
      </c>
      <c r="C27726" s="1" t="s">
        <v>10</v>
      </c>
      <c r="D27726" s="2">
        <v>42801.972060185188</v>
      </c>
      <c r="E27726" s="2">
        <v>42801.98196759259</v>
      </c>
      <c r="F27726" s="2">
        <v>42804.421412037038</v>
      </c>
      <c r="G27726" s="2">
        <v>42810.515439814815</v>
      </c>
      <c r="H27726" s="2">
        <v>42824</v>
      </c>
    </row>
    <row r="27727" spans="1:8">
      <c r="A27727" s="1" t="s">
        <v>55465</v>
      </c>
      <c r="B27727" s="1" t="s">
        <v>55466</v>
      </c>
      <c r="C27727" s="1" t="s">
        <v>10</v>
      </c>
      <c r="D27727" s="2">
        <v>43153.981932870367</v>
      </c>
      <c r="E27727" s="2">
        <v>43153.991585648146</v>
      </c>
      <c r="F27727" s="2">
        <v>43157.92150462963</v>
      </c>
      <c r="G27727" s="2">
        <v>43162.022696759261</v>
      </c>
      <c r="H27727" s="2">
        <v>43172</v>
      </c>
    </row>
    <row r="27728" spans="1:8">
      <c r="A27728" s="1" t="s">
        <v>55467</v>
      </c>
      <c r="B27728" s="1" t="s">
        <v>55468</v>
      </c>
      <c r="C27728" s="1" t="s">
        <v>10</v>
      </c>
      <c r="D27728" s="2">
        <v>42878.812847222223</v>
      </c>
      <c r="E27728" s="2">
        <v>42880.121759259258</v>
      </c>
      <c r="F27728" s="2">
        <v>42885.598437499997</v>
      </c>
      <c r="G27728" s="2">
        <v>42895.703969907408</v>
      </c>
      <c r="H27728" s="2">
        <v>42912</v>
      </c>
    </row>
    <row r="27729" spans="1:8">
      <c r="A27729" s="1" t="s">
        <v>55469</v>
      </c>
      <c r="B27729" s="1" t="s">
        <v>55470</v>
      </c>
      <c r="C27729" s="1" t="s">
        <v>10</v>
      </c>
      <c r="D27729" s="2">
        <v>43071.419525462959</v>
      </c>
      <c r="E27729" s="2">
        <v>43074.176041666666</v>
      </c>
      <c r="F27729" s="2">
        <v>43076.80064814815</v>
      </c>
      <c r="G27729" s="2">
        <v>43111.815358796295</v>
      </c>
      <c r="H27729" s="2">
        <v>43110</v>
      </c>
    </row>
    <row r="27730" spans="1:8">
      <c r="A27730" s="1" t="s">
        <v>55471</v>
      </c>
      <c r="B27730" s="1" t="s">
        <v>55472</v>
      </c>
      <c r="C27730" s="1" t="s">
        <v>10</v>
      </c>
      <c r="D27730" s="2">
        <v>43048.633067129631</v>
      </c>
      <c r="E27730" s="2">
        <v>43050.118379629632</v>
      </c>
      <c r="F27730" s="2">
        <v>43055.831932870373</v>
      </c>
      <c r="G27730" s="2">
        <v>43056.785729166666</v>
      </c>
      <c r="H27730" s="2">
        <v>43062</v>
      </c>
    </row>
    <row r="27731" spans="1:8">
      <c r="A27731" s="1" t="s">
        <v>55473</v>
      </c>
      <c r="B27731" s="1" t="s">
        <v>55474</v>
      </c>
      <c r="C27731" s="1" t="s">
        <v>269</v>
      </c>
      <c r="D27731" s="2">
        <v>42912.760671296295</v>
      </c>
      <c r="E27731" s="2">
        <v>42912.771967592591</v>
      </c>
      <c r="F27731" s="2"/>
      <c r="G27731" s="2"/>
      <c r="H27731" s="2">
        <v>42942</v>
      </c>
    </row>
    <row r="27732" spans="1:8">
      <c r="A27732" s="1" t="s">
        <v>55475</v>
      </c>
      <c r="B27732" s="1" t="s">
        <v>55476</v>
      </c>
      <c r="C27732" s="1" t="s">
        <v>10</v>
      </c>
      <c r="D27732" s="2">
        <v>43038.551203703704</v>
      </c>
      <c r="E27732" s="2">
        <v>43038.564444444448</v>
      </c>
      <c r="F27732" s="2">
        <v>43042.717048611114</v>
      </c>
      <c r="G27732" s="2">
        <v>43052.672731481478</v>
      </c>
      <c r="H27732" s="2">
        <v>43061</v>
      </c>
    </row>
    <row r="27733" spans="1:8">
      <c r="A27733" s="1" t="s">
        <v>55477</v>
      </c>
      <c r="B27733" s="1" t="s">
        <v>55478</v>
      </c>
      <c r="C27733" s="1" t="s">
        <v>10</v>
      </c>
      <c r="D27733" s="2">
        <v>43293.837372685186</v>
      </c>
      <c r="E27733" s="2">
        <v>43294.656435185185</v>
      </c>
      <c r="F27733" s="2">
        <v>43299.629166666666</v>
      </c>
      <c r="G27733" s="2">
        <v>43306.856203703705</v>
      </c>
      <c r="H27733" s="2">
        <v>43318</v>
      </c>
    </row>
    <row r="27734" spans="1:8">
      <c r="A27734" s="1" t="s">
        <v>55479</v>
      </c>
      <c r="B27734" s="1" t="s">
        <v>55480</v>
      </c>
      <c r="C27734" s="1" t="s">
        <v>10</v>
      </c>
      <c r="D27734" s="2">
        <v>42968.762939814813</v>
      </c>
      <c r="E27734" s="2">
        <v>42968.771053240744</v>
      </c>
      <c r="F27734" s="2">
        <v>42972.650451388887</v>
      </c>
      <c r="G27734" s="2">
        <v>42978.003263888888</v>
      </c>
      <c r="H27734" s="2">
        <v>42989</v>
      </c>
    </row>
    <row r="27735" spans="1:8">
      <c r="A27735" s="1" t="s">
        <v>55481</v>
      </c>
      <c r="B27735" s="1" t="s">
        <v>55482</v>
      </c>
      <c r="C27735" s="1" t="s">
        <v>10</v>
      </c>
      <c r="D27735" s="2">
        <v>43223.696782407409</v>
      </c>
      <c r="E27735" s="2">
        <v>43223.72997685185</v>
      </c>
      <c r="F27735" s="2">
        <v>43224.62777777778</v>
      </c>
      <c r="G27735" s="2">
        <v>43225.598379629628</v>
      </c>
      <c r="H27735" s="2">
        <v>43235</v>
      </c>
    </row>
    <row r="27736" spans="1:8">
      <c r="A27736" s="1" t="s">
        <v>55483</v>
      </c>
      <c r="B27736" s="1" t="s">
        <v>55484</v>
      </c>
      <c r="C27736" s="1" t="s">
        <v>10</v>
      </c>
      <c r="D27736" s="2">
        <v>43197.806770833333</v>
      </c>
      <c r="E27736" s="2">
        <v>43197.816192129627</v>
      </c>
      <c r="F27736" s="2">
        <v>43202.039375</v>
      </c>
      <c r="G27736" s="2">
        <v>43220.695057870369</v>
      </c>
      <c r="H27736" s="2">
        <v>43231</v>
      </c>
    </row>
    <row r="27737" spans="1:8">
      <c r="A27737" s="1" t="s">
        <v>55485</v>
      </c>
      <c r="B27737" s="1" t="s">
        <v>55486</v>
      </c>
      <c r="C27737" s="1" t="s">
        <v>10</v>
      </c>
      <c r="D27737" s="2">
        <v>43311.514004629629</v>
      </c>
      <c r="E27737" s="2">
        <v>43311.531122685185</v>
      </c>
      <c r="F27737" s="2">
        <v>43312.348611111112</v>
      </c>
      <c r="G27737" s="2">
        <v>43315.556296296294</v>
      </c>
      <c r="H27737" s="2">
        <v>43328</v>
      </c>
    </row>
    <row r="27738" spans="1:8">
      <c r="A27738" s="1" t="s">
        <v>55487</v>
      </c>
      <c r="B27738" s="1" t="s">
        <v>55488</v>
      </c>
      <c r="C27738" s="1" t="s">
        <v>10</v>
      </c>
      <c r="D27738" s="2">
        <v>43118.377291666664</v>
      </c>
      <c r="E27738" s="2">
        <v>43118.382962962962</v>
      </c>
      <c r="F27738" s="2">
        <v>43119.454768518517</v>
      </c>
      <c r="G27738" s="2">
        <v>43122.909155092595</v>
      </c>
      <c r="H27738" s="2">
        <v>43133</v>
      </c>
    </row>
    <row r="27739" spans="1:8">
      <c r="A27739" s="1" t="s">
        <v>55489</v>
      </c>
      <c r="B27739" s="1" t="s">
        <v>55490</v>
      </c>
      <c r="C27739" s="1" t="s">
        <v>10</v>
      </c>
      <c r="D27739" s="2">
        <v>43274.528298611112</v>
      </c>
      <c r="E27739" s="2">
        <v>43274.541585648149</v>
      </c>
      <c r="F27739" s="2">
        <v>43276.593055555553</v>
      </c>
      <c r="G27739" s="2">
        <v>43284.727118055554</v>
      </c>
      <c r="H27739" s="2">
        <v>43308</v>
      </c>
    </row>
    <row r="27740" spans="1:8">
      <c r="A27740" s="1" t="s">
        <v>55491</v>
      </c>
      <c r="B27740" s="1" t="s">
        <v>55492</v>
      </c>
      <c r="C27740" s="1" t="s">
        <v>10</v>
      </c>
      <c r="D27740" s="2">
        <v>43175.459953703707</v>
      </c>
      <c r="E27740" s="2">
        <v>43175.466041666667</v>
      </c>
      <c r="F27740" s="2">
        <v>43180.822615740741</v>
      </c>
      <c r="G27740" s="2">
        <v>43209.699606481481</v>
      </c>
      <c r="H27740" s="2">
        <v>43208</v>
      </c>
    </row>
    <row r="27741" spans="1:8">
      <c r="A27741" s="1" t="s">
        <v>55493</v>
      </c>
      <c r="B27741" s="1" t="s">
        <v>55494</v>
      </c>
      <c r="C27741" s="1" t="s">
        <v>10</v>
      </c>
      <c r="D27741" s="2">
        <v>43227.472245370373</v>
      </c>
      <c r="E27741" s="2">
        <v>43227.747881944444</v>
      </c>
      <c r="F27741" s="2">
        <v>43231.418749999997</v>
      </c>
      <c r="G27741" s="2">
        <v>43237.747418981482</v>
      </c>
      <c r="H27741" s="2">
        <v>43245</v>
      </c>
    </row>
    <row r="27742" spans="1:8">
      <c r="A27742" s="1" t="s">
        <v>55495</v>
      </c>
      <c r="B27742" s="1" t="s">
        <v>55496</v>
      </c>
      <c r="C27742" s="1" t="s">
        <v>10</v>
      </c>
      <c r="D27742" s="2">
        <v>43131.600081018521</v>
      </c>
      <c r="E27742" s="2">
        <v>43131.608043981483</v>
      </c>
      <c r="F27742" s="2">
        <v>43133.129733796297</v>
      </c>
      <c r="G27742" s="2">
        <v>43137.689791666664</v>
      </c>
      <c r="H27742" s="2">
        <v>43157</v>
      </c>
    </row>
    <row r="27743" spans="1:8">
      <c r="A27743" s="1" t="s">
        <v>55497</v>
      </c>
      <c r="B27743" s="1" t="s">
        <v>55498</v>
      </c>
      <c r="C27743" s="1" t="s">
        <v>10</v>
      </c>
      <c r="D27743" s="2">
        <v>43069.785092592596</v>
      </c>
      <c r="E27743" s="2">
        <v>43071.110092592593</v>
      </c>
      <c r="F27743" s="2">
        <v>43074.019965277781</v>
      </c>
      <c r="G27743" s="2">
        <v>43095.675729166665</v>
      </c>
      <c r="H27743" s="2">
        <v>43098</v>
      </c>
    </row>
    <row r="27744" spans="1:8">
      <c r="A27744" s="1" t="s">
        <v>55499</v>
      </c>
      <c r="B27744" s="1" t="s">
        <v>55500</v>
      </c>
      <c r="C27744" s="1" t="s">
        <v>10</v>
      </c>
      <c r="D27744" s="2">
        <v>43241.76394675926</v>
      </c>
      <c r="E27744" s="2">
        <v>43243.094236111108</v>
      </c>
      <c r="F27744" s="2">
        <v>43243.620833333334</v>
      </c>
      <c r="G27744" s="2">
        <v>43244.693506944444</v>
      </c>
      <c r="H27744" s="2">
        <v>43250</v>
      </c>
    </row>
    <row r="27745" spans="1:8">
      <c r="A27745" s="1" t="s">
        <v>55501</v>
      </c>
      <c r="B27745" s="1" t="s">
        <v>55502</v>
      </c>
      <c r="C27745" s="1" t="s">
        <v>10</v>
      </c>
      <c r="D27745" s="2">
        <v>42892.603506944448</v>
      </c>
      <c r="E27745" s="2">
        <v>42892.612893518519</v>
      </c>
      <c r="F27745" s="2">
        <v>42892.642060185186</v>
      </c>
      <c r="G27745" s="2">
        <v>42894.585277777776</v>
      </c>
      <c r="H27745" s="2">
        <v>42906</v>
      </c>
    </row>
    <row r="27746" spans="1:8">
      <c r="A27746" s="1" t="s">
        <v>55503</v>
      </c>
      <c r="B27746" s="1" t="s">
        <v>55504</v>
      </c>
      <c r="C27746" s="1" t="s">
        <v>10</v>
      </c>
      <c r="D27746" s="2">
        <v>42886.907766203702</v>
      </c>
      <c r="E27746" s="2">
        <v>42888.177303240744</v>
      </c>
      <c r="F27746" s="2">
        <v>42888.646006944444</v>
      </c>
      <c r="G27746" s="2">
        <v>42894.510671296295</v>
      </c>
      <c r="H27746" s="2">
        <v>42907</v>
      </c>
    </row>
    <row r="27747" spans="1:8">
      <c r="A27747" s="1" t="s">
        <v>55505</v>
      </c>
      <c r="B27747" s="1" t="s">
        <v>55506</v>
      </c>
      <c r="C27747" s="1" t="s">
        <v>10</v>
      </c>
      <c r="D27747" s="2">
        <v>42915.731273148151</v>
      </c>
      <c r="E27747" s="2">
        <v>42915.73877314815</v>
      </c>
      <c r="F27747" s="2">
        <v>42916.606805555559</v>
      </c>
      <c r="G27747" s="2">
        <v>42920.640717592592</v>
      </c>
      <c r="H27747" s="2">
        <v>42937</v>
      </c>
    </row>
    <row r="27748" spans="1:8">
      <c r="A27748" s="1" t="s">
        <v>55507</v>
      </c>
      <c r="B27748" s="1" t="s">
        <v>55508</v>
      </c>
      <c r="C27748" s="1" t="s">
        <v>10</v>
      </c>
      <c r="D27748" s="2">
        <v>43175.638715277775</v>
      </c>
      <c r="E27748" s="2">
        <v>43175.649583333332</v>
      </c>
      <c r="F27748" s="2">
        <v>43178.987847222219</v>
      </c>
      <c r="G27748" s="2">
        <v>43186.023055555554</v>
      </c>
      <c r="H27748" s="2">
        <v>43194</v>
      </c>
    </row>
    <row r="27749" spans="1:8">
      <c r="A27749" s="1" t="s">
        <v>55509</v>
      </c>
      <c r="B27749" s="1" t="s">
        <v>55510</v>
      </c>
      <c r="C27749" s="1" t="s">
        <v>10</v>
      </c>
      <c r="D27749" s="2">
        <v>43327.759814814817</v>
      </c>
      <c r="E27749" s="2">
        <v>43329.146689814814</v>
      </c>
      <c r="F27749" s="2">
        <v>43329.618750000001</v>
      </c>
      <c r="G27749" s="2">
        <v>43340.78565972222</v>
      </c>
      <c r="H27749" s="2">
        <v>43343</v>
      </c>
    </row>
    <row r="27750" spans="1:8">
      <c r="A27750" s="1" t="s">
        <v>55511</v>
      </c>
      <c r="B27750" s="1" t="s">
        <v>55512</v>
      </c>
      <c r="C27750" s="1" t="s">
        <v>10</v>
      </c>
      <c r="D27750" s="2">
        <v>43098.792743055557</v>
      </c>
      <c r="E27750" s="2">
        <v>43098.799525462964</v>
      </c>
      <c r="F27750" s="2">
        <v>43104.956238425926</v>
      </c>
      <c r="G27750" s="2">
        <v>43116.950752314813</v>
      </c>
      <c r="H27750" s="2">
        <v>43130</v>
      </c>
    </row>
    <row r="27751" spans="1:8">
      <c r="A27751" s="1" t="s">
        <v>55513</v>
      </c>
      <c r="B27751" s="1" t="s">
        <v>55514</v>
      </c>
      <c r="C27751" s="1" t="s">
        <v>10</v>
      </c>
      <c r="D27751" s="2">
        <v>43205.760960648149</v>
      </c>
      <c r="E27751" s="2">
        <v>43206.773692129631</v>
      </c>
      <c r="F27751" s="2">
        <v>43207.918564814812</v>
      </c>
      <c r="G27751" s="2">
        <v>43217.96465277778</v>
      </c>
      <c r="H27751" s="2">
        <v>43235</v>
      </c>
    </row>
    <row r="27752" spans="1:8">
      <c r="A27752" s="1" t="s">
        <v>55515</v>
      </c>
      <c r="B27752" s="1" t="s">
        <v>55516</v>
      </c>
      <c r="C27752" s="1" t="s">
        <v>10</v>
      </c>
      <c r="D27752" s="2">
        <v>43117.424247685187</v>
      </c>
      <c r="E27752" s="2">
        <v>43118.455694444441</v>
      </c>
      <c r="F27752" s="2">
        <v>43130.801261574074</v>
      </c>
      <c r="G27752" s="2">
        <v>43145.739803240744</v>
      </c>
      <c r="H27752" s="2">
        <v>43167</v>
      </c>
    </row>
    <row r="27753" spans="1:8">
      <c r="A27753" s="1" t="s">
        <v>55517</v>
      </c>
      <c r="B27753" s="1" t="s">
        <v>55518</v>
      </c>
      <c r="C27753" s="1" t="s">
        <v>10</v>
      </c>
      <c r="D27753" s="2">
        <v>43306.883344907408</v>
      </c>
      <c r="E27753" s="2">
        <v>43306.892523148148</v>
      </c>
      <c r="F27753" s="2">
        <v>43307.560416666667</v>
      </c>
      <c r="G27753" s="2">
        <v>43311.900370370371</v>
      </c>
      <c r="H27753" s="2">
        <v>43320</v>
      </c>
    </row>
    <row r="27754" spans="1:8">
      <c r="A27754" s="1" t="s">
        <v>55519</v>
      </c>
      <c r="B27754" s="1" t="s">
        <v>55520</v>
      </c>
      <c r="C27754" s="1" t="s">
        <v>10</v>
      </c>
      <c r="D27754" s="2">
        <v>42916.677465277775</v>
      </c>
      <c r="E27754" s="2">
        <v>42916.684247685182</v>
      </c>
      <c r="F27754" s="2">
        <v>42919.622939814813</v>
      </c>
      <c r="G27754" s="2">
        <v>42927.70244212963</v>
      </c>
      <c r="H27754" s="2">
        <v>42940</v>
      </c>
    </row>
    <row r="27755" spans="1:8">
      <c r="A27755" s="1" t="s">
        <v>55521</v>
      </c>
      <c r="B27755" s="1" t="s">
        <v>55522</v>
      </c>
      <c r="C27755" s="1" t="s">
        <v>10</v>
      </c>
      <c r="D27755" s="2">
        <v>43107.667615740742</v>
      </c>
      <c r="E27755" s="2">
        <v>43109.303182870368</v>
      </c>
      <c r="F27755" s="2">
        <v>43115.467777777776</v>
      </c>
      <c r="G27755" s="2">
        <v>43122.652060185188</v>
      </c>
      <c r="H27755" s="2">
        <v>43133</v>
      </c>
    </row>
    <row r="27756" spans="1:8">
      <c r="A27756" s="1" t="s">
        <v>55523</v>
      </c>
      <c r="B27756" s="1" t="s">
        <v>55524</v>
      </c>
      <c r="C27756" s="1" t="s">
        <v>10</v>
      </c>
      <c r="D27756" s="2">
        <v>43189.914594907408</v>
      </c>
      <c r="E27756" s="2">
        <v>43189.922002314815</v>
      </c>
      <c r="F27756" s="2">
        <v>43194.825428240743</v>
      </c>
      <c r="G27756" s="2">
        <v>43202.932199074072</v>
      </c>
      <c r="H27756" s="2">
        <v>43208</v>
      </c>
    </row>
    <row r="27757" spans="1:8">
      <c r="A27757" s="1" t="s">
        <v>55525</v>
      </c>
      <c r="B27757" s="1" t="s">
        <v>55526</v>
      </c>
      <c r="C27757" s="1" t="s">
        <v>10</v>
      </c>
      <c r="D27757" s="2">
        <v>43262.722002314818</v>
      </c>
      <c r="E27757" s="2">
        <v>43263.206828703704</v>
      </c>
      <c r="F27757" s="2">
        <v>43265.54583333333</v>
      </c>
      <c r="G27757" s="2">
        <v>43271.59815972222</v>
      </c>
      <c r="H27757" s="2">
        <v>43294</v>
      </c>
    </row>
    <row r="27758" spans="1:8">
      <c r="A27758" s="1" t="s">
        <v>55527</v>
      </c>
      <c r="B27758" s="1" t="s">
        <v>55528</v>
      </c>
      <c r="C27758" s="1" t="s">
        <v>10</v>
      </c>
      <c r="D27758" s="2">
        <v>42986.906354166669</v>
      </c>
      <c r="E27758" s="2">
        <v>42986.919131944444</v>
      </c>
      <c r="F27758" s="2">
        <v>42989.808032407411</v>
      </c>
      <c r="G27758" s="2">
        <v>42993.856365740743</v>
      </c>
      <c r="H27758" s="2">
        <v>43004</v>
      </c>
    </row>
    <row r="27759" spans="1:8">
      <c r="A27759" s="1" t="s">
        <v>55529</v>
      </c>
      <c r="B27759" s="1" t="s">
        <v>55530</v>
      </c>
      <c r="C27759" s="1" t="s">
        <v>10</v>
      </c>
      <c r="D27759" s="2">
        <v>43167.448657407411</v>
      </c>
      <c r="E27759" s="2">
        <v>43167.464375000003</v>
      </c>
      <c r="F27759" s="2">
        <v>43171.950497685182</v>
      </c>
      <c r="G27759" s="2">
        <v>43173.670347222222</v>
      </c>
      <c r="H27759" s="2">
        <v>43201</v>
      </c>
    </row>
    <row r="27760" spans="1:8">
      <c r="A27760" s="1" t="s">
        <v>55531</v>
      </c>
      <c r="B27760" s="1" t="s">
        <v>55532</v>
      </c>
      <c r="C27760" s="1" t="s">
        <v>10</v>
      </c>
      <c r="D27760" s="2">
        <v>43213.460081018522</v>
      </c>
      <c r="E27760" s="2">
        <v>43214.782372685186</v>
      </c>
      <c r="F27760" s="2">
        <v>43214.021319444444</v>
      </c>
      <c r="G27760" s="2">
        <v>43216.735023148147</v>
      </c>
      <c r="H27760" s="2">
        <v>43236</v>
      </c>
    </row>
    <row r="27761" spans="1:8">
      <c r="A27761" s="1" t="s">
        <v>55533</v>
      </c>
      <c r="B27761" s="1" t="s">
        <v>55534</v>
      </c>
      <c r="C27761" s="1" t="s">
        <v>10</v>
      </c>
      <c r="D27761" s="2">
        <v>43254.94971064815</v>
      </c>
      <c r="E27761" s="2">
        <v>43254.966238425928</v>
      </c>
      <c r="F27761" s="2">
        <v>43255.57916666667</v>
      </c>
      <c r="G27761" s="2">
        <v>43271.689479166664</v>
      </c>
      <c r="H27761" s="2">
        <v>43279</v>
      </c>
    </row>
    <row r="27762" spans="1:8">
      <c r="A27762" s="1" t="s">
        <v>55535</v>
      </c>
      <c r="B27762" s="1" t="s">
        <v>55536</v>
      </c>
      <c r="C27762" s="1" t="s">
        <v>10</v>
      </c>
      <c r="D27762" s="2">
        <v>43236.070949074077</v>
      </c>
      <c r="E27762" s="2">
        <v>43236.08</v>
      </c>
      <c r="F27762" s="2">
        <v>43236.607638888891</v>
      </c>
      <c r="G27762" s="2">
        <v>43241.699108796296</v>
      </c>
      <c r="H27762" s="2">
        <v>43256</v>
      </c>
    </row>
    <row r="27763" spans="1:8">
      <c r="A27763" s="1" t="s">
        <v>55537</v>
      </c>
      <c r="B27763" s="1" t="s">
        <v>55538</v>
      </c>
      <c r="C27763" s="1" t="s">
        <v>10</v>
      </c>
      <c r="D27763" s="2">
        <v>42978.833749999998</v>
      </c>
      <c r="E27763" s="2">
        <v>42978.840439814812</v>
      </c>
      <c r="F27763" s="2">
        <v>42979.80810185185</v>
      </c>
      <c r="G27763" s="2">
        <v>42989.963969907411</v>
      </c>
      <c r="H27763" s="2">
        <v>42997</v>
      </c>
    </row>
    <row r="27764" spans="1:8">
      <c r="A27764" s="1" t="s">
        <v>55539</v>
      </c>
      <c r="B27764" s="1" t="s">
        <v>55540</v>
      </c>
      <c r="C27764" s="1" t="s">
        <v>10</v>
      </c>
      <c r="D27764" s="2">
        <v>42914.764953703707</v>
      </c>
      <c r="E27764" s="2">
        <v>42916.121840277781</v>
      </c>
      <c r="F27764" s="2">
        <v>42916.597187500003</v>
      </c>
      <c r="G27764" s="2">
        <v>42928.84579861111</v>
      </c>
      <c r="H27764" s="2">
        <v>42936</v>
      </c>
    </row>
    <row r="27765" spans="1:8">
      <c r="A27765" s="1" t="s">
        <v>55541</v>
      </c>
      <c r="B27765" s="1" t="s">
        <v>55542</v>
      </c>
      <c r="C27765" s="1" t="s">
        <v>10</v>
      </c>
      <c r="D27765" s="2">
        <v>43297.971504629626</v>
      </c>
      <c r="E27765" s="2">
        <v>43297.979386574072</v>
      </c>
      <c r="F27765" s="2">
        <v>43298.442361111112</v>
      </c>
      <c r="G27765" s="2">
        <v>43305.810960648145</v>
      </c>
      <c r="H27765" s="2">
        <v>43311</v>
      </c>
    </row>
    <row r="27766" spans="1:8">
      <c r="A27766" s="1" t="s">
        <v>55543</v>
      </c>
      <c r="B27766" s="1" t="s">
        <v>55544</v>
      </c>
      <c r="C27766" s="1" t="s">
        <v>10</v>
      </c>
      <c r="D27766" s="2">
        <v>43131.389884259261</v>
      </c>
      <c r="E27766" s="2">
        <v>43132.133668981478</v>
      </c>
      <c r="F27766" s="2">
        <v>43136.641006944446</v>
      </c>
      <c r="G27766" s="2">
        <v>43137.844699074078</v>
      </c>
      <c r="H27766" s="2">
        <v>43147</v>
      </c>
    </row>
    <row r="27767" spans="1:8">
      <c r="A27767" s="1" t="s">
        <v>55545</v>
      </c>
      <c r="B27767" s="1" t="s">
        <v>55546</v>
      </c>
      <c r="C27767" s="1" t="s">
        <v>10</v>
      </c>
      <c r="D27767" s="2">
        <v>42861.624039351853</v>
      </c>
      <c r="E27767" s="2">
        <v>42861.632152777776</v>
      </c>
      <c r="F27767" s="2">
        <v>42864.666539351849</v>
      </c>
      <c r="G27767" s="2">
        <v>42867.331817129627</v>
      </c>
      <c r="H27767" s="2">
        <v>42886</v>
      </c>
    </row>
    <row r="27768" spans="1:8">
      <c r="A27768" s="1" t="s">
        <v>55547</v>
      </c>
      <c r="B27768" s="1" t="s">
        <v>55548</v>
      </c>
      <c r="C27768" s="1" t="s">
        <v>10</v>
      </c>
      <c r="D27768" s="2">
        <v>43291.909479166665</v>
      </c>
      <c r="E27768" s="2">
        <v>43291.920891203707</v>
      </c>
      <c r="F27768" s="2">
        <v>43299.563194444447</v>
      </c>
      <c r="G27768" s="2">
        <v>43305.898020833331</v>
      </c>
      <c r="H27768" s="2">
        <v>43313</v>
      </c>
    </row>
    <row r="27769" spans="1:8">
      <c r="A27769" s="1" t="s">
        <v>55549</v>
      </c>
      <c r="B27769" s="1" t="s">
        <v>55550</v>
      </c>
      <c r="C27769" s="1" t="s">
        <v>10</v>
      </c>
      <c r="D27769" s="2">
        <v>43243.744027777779</v>
      </c>
      <c r="E27769" s="2">
        <v>43243.761863425927</v>
      </c>
      <c r="F27769" s="2">
        <v>43244.588194444441</v>
      </c>
      <c r="G27769" s="2">
        <v>43252.502708333333</v>
      </c>
      <c r="H27769" s="2">
        <v>43279</v>
      </c>
    </row>
    <row r="27770" spans="1:8">
      <c r="A27770" s="1" t="s">
        <v>55551</v>
      </c>
      <c r="B27770" s="1" t="s">
        <v>55552</v>
      </c>
      <c r="C27770" s="1" t="s">
        <v>10</v>
      </c>
      <c r="D27770" s="2">
        <v>43164.863125000003</v>
      </c>
      <c r="E27770" s="2">
        <v>43164.872337962966</v>
      </c>
      <c r="F27770" s="2">
        <v>43166.74659722222</v>
      </c>
      <c r="G27770" s="2">
        <v>43207.707291666666</v>
      </c>
      <c r="H27770" s="2">
        <v>43188</v>
      </c>
    </row>
    <row r="27771" spans="1:8">
      <c r="A27771" s="1" t="s">
        <v>55553</v>
      </c>
      <c r="B27771" s="1" t="s">
        <v>55554</v>
      </c>
      <c r="C27771" s="1" t="s">
        <v>10</v>
      </c>
      <c r="D27771" s="2">
        <v>43228.700023148151</v>
      </c>
      <c r="E27771" s="2">
        <v>43228.716192129628</v>
      </c>
      <c r="F27771" s="2">
        <v>43230.795138888891</v>
      </c>
      <c r="G27771" s="2">
        <v>43231.96020833333</v>
      </c>
      <c r="H27771" s="2">
        <v>43236</v>
      </c>
    </row>
    <row r="27772" spans="1:8">
      <c r="A27772" s="1" t="s">
        <v>55555</v>
      </c>
      <c r="B27772" s="1" t="s">
        <v>55556</v>
      </c>
      <c r="C27772" s="1" t="s">
        <v>10</v>
      </c>
      <c r="D27772" s="2">
        <v>42996.751909722225</v>
      </c>
      <c r="E27772" s="2">
        <v>42996.760578703703</v>
      </c>
      <c r="F27772" s="2">
        <v>42998.662245370368</v>
      </c>
      <c r="G27772" s="2">
        <v>43003.923379629632</v>
      </c>
      <c r="H27772" s="2">
        <v>43012</v>
      </c>
    </row>
    <row r="27773" spans="1:8">
      <c r="A27773" s="1" t="s">
        <v>55557</v>
      </c>
      <c r="B27773" s="1" t="s">
        <v>55558</v>
      </c>
      <c r="C27773" s="1" t="s">
        <v>10</v>
      </c>
      <c r="D27773" s="2">
        <v>43166.927118055559</v>
      </c>
      <c r="E27773" s="2">
        <v>43166.964872685188</v>
      </c>
      <c r="F27773" s="2">
        <v>43168.680243055554</v>
      </c>
      <c r="G27773" s="2">
        <v>43190.746307870373</v>
      </c>
      <c r="H27773" s="2">
        <v>43182</v>
      </c>
    </row>
    <row r="27774" spans="1:8">
      <c r="A27774" s="1" t="s">
        <v>55559</v>
      </c>
      <c r="B27774" s="1" t="s">
        <v>55560</v>
      </c>
      <c r="C27774" s="1" t="s">
        <v>10</v>
      </c>
      <c r="D27774" s="2">
        <v>43122.478958333333</v>
      </c>
      <c r="E27774" s="2">
        <v>43122.620486111111</v>
      </c>
      <c r="F27774" s="2">
        <v>43123.994606481479</v>
      </c>
      <c r="G27774" s="2">
        <v>43146.724687499998</v>
      </c>
      <c r="H27774" s="2">
        <v>43147</v>
      </c>
    </row>
    <row r="27775" spans="1:8">
      <c r="A27775" s="1" t="s">
        <v>55561</v>
      </c>
      <c r="B27775" s="1" t="s">
        <v>55562</v>
      </c>
      <c r="C27775" s="1" t="s">
        <v>10</v>
      </c>
      <c r="D27775" s="2">
        <v>43327.718321759261</v>
      </c>
      <c r="E27775" s="2">
        <v>43328.714756944442</v>
      </c>
      <c r="F27775" s="2">
        <v>43333.806250000001</v>
      </c>
      <c r="G27775" s="2">
        <v>43335.068460648145</v>
      </c>
      <c r="H27775" s="2">
        <v>43343</v>
      </c>
    </row>
    <row r="27776" spans="1:8">
      <c r="A27776" s="1" t="s">
        <v>55563</v>
      </c>
      <c r="B27776" s="1" t="s">
        <v>55564</v>
      </c>
      <c r="C27776" s="1" t="s">
        <v>10</v>
      </c>
      <c r="D27776" s="2">
        <v>43259.618680555555</v>
      </c>
      <c r="E27776" s="2">
        <v>43259.687974537039</v>
      </c>
      <c r="F27776" s="2">
        <v>43264.618750000001</v>
      </c>
      <c r="G27776" s="2">
        <v>43265.783796296295</v>
      </c>
      <c r="H27776" s="2">
        <v>43276</v>
      </c>
    </row>
    <row r="27777" spans="1:8">
      <c r="A27777" s="1" t="s">
        <v>55565</v>
      </c>
      <c r="B27777" s="1" t="s">
        <v>55566</v>
      </c>
      <c r="C27777" s="1" t="s">
        <v>10</v>
      </c>
      <c r="D27777" s="2">
        <v>43316.875555555554</v>
      </c>
      <c r="E27777" s="2">
        <v>43316.885578703703</v>
      </c>
      <c r="F27777" s="2">
        <v>43318.595833333333</v>
      </c>
      <c r="G27777" s="2">
        <v>43321.751631944448</v>
      </c>
      <c r="H27777" s="2">
        <v>43341</v>
      </c>
    </row>
    <row r="27778" spans="1:8">
      <c r="A27778" s="1" t="s">
        <v>55567</v>
      </c>
      <c r="B27778" s="1" t="s">
        <v>55568</v>
      </c>
      <c r="C27778" s="1" t="s">
        <v>10</v>
      </c>
      <c r="D27778" s="2">
        <v>42982.50980324074</v>
      </c>
      <c r="E27778" s="2">
        <v>42983.19767361111</v>
      </c>
      <c r="F27778" s="2">
        <v>42983.786539351851</v>
      </c>
      <c r="G27778" s="2">
        <v>42984.704097222224</v>
      </c>
      <c r="H27778" s="2">
        <v>42993</v>
      </c>
    </row>
    <row r="27779" spans="1:8">
      <c r="A27779" s="1" t="s">
        <v>55569</v>
      </c>
      <c r="B27779" s="1" t="s">
        <v>55570</v>
      </c>
      <c r="C27779" s="1" t="s">
        <v>10</v>
      </c>
      <c r="D27779" s="2">
        <v>43228.467986111114</v>
      </c>
      <c r="E27779" s="2">
        <v>43228.482835648145</v>
      </c>
      <c r="F27779" s="2">
        <v>43230.47152777778</v>
      </c>
      <c r="G27779" s="2">
        <v>43231.811423611114</v>
      </c>
      <c r="H27779" s="2">
        <v>43241</v>
      </c>
    </row>
    <row r="27780" spans="1:8">
      <c r="A27780" s="1" t="s">
        <v>55571</v>
      </c>
      <c r="B27780" s="1" t="s">
        <v>55572</v>
      </c>
      <c r="C27780" s="1" t="s">
        <v>10</v>
      </c>
      <c r="D27780" s="2">
        <v>42971.8828125</v>
      </c>
      <c r="E27780" s="2">
        <v>42971.897152777776</v>
      </c>
      <c r="F27780" s="2">
        <v>42975.530405092592</v>
      </c>
      <c r="G27780" s="2">
        <v>42984.881747685184</v>
      </c>
      <c r="H27780" s="2">
        <v>42984</v>
      </c>
    </row>
    <row r="27781" spans="1:8">
      <c r="A27781" s="1" t="s">
        <v>55573</v>
      </c>
      <c r="B27781" s="1" t="s">
        <v>55574</v>
      </c>
      <c r="C27781" s="1" t="s">
        <v>10</v>
      </c>
      <c r="D27781" s="2">
        <v>42887.900682870371</v>
      </c>
      <c r="E27781" s="2">
        <v>42887.909849537034</v>
      </c>
      <c r="F27781" s="2">
        <v>42888.640648148146</v>
      </c>
      <c r="G27781" s="2">
        <v>42900.676435185182</v>
      </c>
      <c r="H27781" s="2">
        <v>42912</v>
      </c>
    </row>
    <row r="27782" spans="1:8">
      <c r="A27782" s="1" t="s">
        <v>55575</v>
      </c>
      <c r="B27782" s="1" t="s">
        <v>55576</v>
      </c>
      <c r="C27782" s="1" t="s">
        <v>10</v>
      </c>
      <c r="D27782" s="2">
        <v>43205.769108796296</v>
      </c>
      <c r="E27782" s="2">
        <v>43206.773460648146</v>
      </c>
      <c r="F27782" s="2">
        <v>43207.768379629626</v>
      </c>
      <c r="G27782" s="2">
        <v>43208.766944444447</v>
      </c>
      <c r="H27782" s="2">
        <v>43227</v>
      </c>
    </row>
    <row r="27783" spans="1:8">
      <c r="A27783" s="1" t="s">
        <v>55577</v>
      </c>
      <c r="B27783" s="1" t="s">
        <v>55578</v>
      </c>
      <c r="C27783" s="1" t="s">
        <v>10</v>
      </c>
      <c r="D27783" s="2">
        <v>42749.769074074073</v>
      </c>
      <c r="E27783" s="2">
        <v>42749.779374999998</v>
      </c>
      <c r="F27783" s="2">
        <v>42751.279398148145</v>
      </c>
      <c r="G27783" s="2">
        <v>42766.529143518521</v>
      </c>
      <c r="H27783" s="2">
        <v>42790</v>
      </c>
    </row>
    <row r="27784" spans="1:8">
      <c r="A27784" s="1" t="s">
        <v>55579</v>
      </c>
      <c r="B27784" s="1" t="s">
        <v>55580</v>
      </c>
      <c r="C27784" s="1" t="s">
        <v>10</v>
      </c>
      <c r="D27784" s="2">
        <v>42881.463287037041</v>
      </c>
      <c r="E27784" s="2">
        <v>42881.47420138889</v>
      </c>
      <c r="F27784" s="2">
        <v>42881.548796296294</v>
      </c>
      <c r="G27784" s="2">
        <v>42885.482372685183</v>
      </c>
      <c r="H27784" s="2">
        <v>42902</v>
      </c>
    </row>
    <row r="27785" spans="1:8">
      <c r="A27785" s="1" t="s">
        <v>55581</v>
      </c>
      <c r="B27785" s="1" t="s">
        <v>55582</v>
      </c>
      <c r="C27785" s="1" t="s">
        <v>10</v>
      </c>
      <c r="D27785" s="2">
        <v>43280.457337962966</v>
      </c>
      <c r="E27785" s="2">
        <v>43281.107835648145</v>
      </c>
      <c r="F27785" s="2">
        <v>43284.304166666669</v>
      </c>
      <c r="G27785" s="2">
        <v>43288.496307870373</v>
      </c>
      <c r="H27785" s="2">
        <v>43304</v>
      </c>
    </row>
    <row r="27786" spans="1:8">
      <c r="A27786" s="1" t="s">
        <v>55583</v>
      </c>
      <c r="B27786" s="1" t="s">
        <v>55584</v>
      </c>
      <c r="C27786" s="1" t="s">
        <v>10</v>
      </c>
      <c r="D27786" s="2">
        <v>43329.731261574074</v>
      </c>
      <c r="E27786" s="2">
        <v>43329.742962962962</v>
      </c>
      <c r="F27786" s="2">
        <v>43332.511111111111</v>
      </c>
      <c r="G27786" s="2">
        <v>43340.670405092591</v>
      </c>
      <c r="H27786" s="2">
        <v>43354</v>
      </c>
    </row>
    <row r="27787" spans="1:8">
      <c r="A27787" s="1" t="s">
        <v>55585</v>
      </c>
      <c r="B27787" s="1" t="s">
        <v>55586</v>
      </c>
      <c r="C27787" s="1" t="s">
        <v>10</v>
      </c>
      <c r="D27787" s="2">
        <v>43031.380601851852</v>
      </c>
      <c r="E27787" s="2">
        <v>43031.396435185183</v>
      </c>
      <c r="F27787" s="2">
        <v>43032.769467592596</v>
      </c>
      <c r="G27787" s="2">
        <v>43035.703287037039</v>
      </c>
      <c r="H27787" s="2">
        <v>43049</v>
      </c>
    </row>
    <row r="27788" spans="1:8">
      <c r="A27788" s="1" t="s">
        <v>55587</v>
      </c>
      <c r="B27788" s="1" t="s">
        <v>55588</v>
      </c>
      <c r="C27788" s="1" t="s">
        <v>10</v>
      </c>
      <c r="D27788" s="2">
        <v>42989.692453703705</v>
      </c>
      <c r="E27788" s="2">
        <v>42989.718935185185</v>
      </c>
      <c r="F27788" s="2">
        <v>42990.662453703706</v>
      </c>
      <c r="G27788" s="2">
        <v>42992.922013888892</v>
      </c>
      <c r="H27788" s="2">
        <v>43005</v>
      </c>
    </row>
    <row r="27789" spans="1:8">
      <c r="A27789" s="1" t="s">
        <v>55589</v>
      </c>
      <c r="B27789" s="1" t="s">
        <v>55590</v>
      </c>
      <c r="C27789" s="1" t="s">
        <v>10</v>
      </c>
      <c r="D27789" s="2">
        <v>43332.335868055554</v>
      </c>
      <c r="E27789" s="2">
        <v>43333.191087962965</v>
      </c>
      <c r="F27789" s="2">
        <v>43334.621527777781</v>
      </c>
      <c r="G27789" s="2">
        <v>43339.651770833334</v>
      </c>
      <c r="H27789" s="2">
        <v>43353</v>
      </c>
    </row>
    <row r="27790" spans="1:8">
      <c r="A27790" s="1" t="s">
        <v>55591</v>
      </c>
      <c r="B27790" s="1" t="s">
        <v>55592</v>
      </c>
      <c r="C27790" s="1" t="s">
        <v>10</v>
      </c>
      <c r="D27790" s="2">
        <v>43318.468240740738</v>
      </c>
      <c r="E27790" s="2">
        <v>43318.479513888888</v>
      </c>
      <c r="F27790" s="2">
        <v>43319.567361111112</v>
      </c>
      <c r="G27790" s="2">
        <v>43322.717939814815</v>
      </c>
      <c r="H27790" s="2">
        <v>43327</v>
      </c>
    </row>
    <row r="27791" spans="1:8">
      <c r="A27791" s="1" t="s">
        <v>55593</v>
      </c>
      <c r="B27791" s="1" t="s">
        <v>55594</v>
      </c>
      <c r="C27791" s="1" t="s">
        <v>10</v>
      </c>
      <c r="D27791" s="2">
        <v>42814.418888888889</v>
      </c>
      <c r="E27791" s="2">
        <v>42814.418888888889</v>
      </c>
      <c r="F27791" s="2">
        <v>42817.651180555556</v>
      </c>
      <c r="G27791" s="2">
        <v>42844.227951388886</v>
      </c>
      <c r="H27791" s="2">
        <v>42849</v>
      </c>
    </row>
    <row r="27792" spans="1:8">
      <c r="A27792" s="1" t="s">
        <v>55595</v>
      </c>
      <c r="B27792" s="1" t="s">
        <v>55596</v>
      </c>
      <c r="C27792" s="1" t="s">
        <v>10</v>
      </c>
      <c r="D27792" s="2">
        <v>43157.78087962963</v>
      </c>
      <c r="E27792" s="2">
        <v>43159.413807870369</v>
      </c>
      <c r="F27792" s="2">
        <v>43160.988078703704</v>
      </c>
      <c r="G27792" s="2">
        <v>43172.708009259259</v>
      </c>
      <c r="H27792" s="2">
        <v>43180</v>
      </c>
    </row>
    <row r="27793" spans="1:8">
      <c r="A27793" s="1" t="s">
        <v>55597</v>
      </c>
      <c r="B27793" s="1" t="s">
        <v>55598</v>
      </c>
      <c r="C27793" s="1" t="s">
        <v>10</v>
      </c>
      <c r="D27793" s="2">
        <v>43179.54619212963</v>
      </c>
      <c r="E27793" s="2">
        <v>43179.561435185184</v>
      </c>
      <c r="F27793" s="2">
        <v>43181.920370370368</v>
      </c>
      <c r="G27793" s="2">
        <v>43192.957291666666</v>
      </c>
      <c r="H27793" s="2">
        <v>43202</v>
      </c>
    </row>
    <row r="27794" spans="1:8">
      <c r="A27794" s="1" t="s">
        <v>55599</v>
      </c>
      <c r="B27794" s="1" t="s">
        <v>55600</v>
      </c>
      <c r="C27794" s="1" t="s">
        <v>10</v>
      </c>
      <c r="D27794" s="2">
        <v>43105.470949074072</v>
      </c>
      <c r="E27794" s="2">
        <v>43110.561932870369</v>
      </c>
      <c r="F27794" s="2">
        <v>43111.060925925929</v>
      </c>
      <c r="G27794" s="2">
        <v>43112.88177083333</v>
      </c>
      <c r="H27794" s="2">
        <v>43123</v>
      </c>
    </row>
    <row r="27795" spans="1:8">
      <c r="A27795" s="1" t="s">
        <v>55601</v>
      </c>
      <c r="B27795" s="1" t="s">
        <v>55602</v>
      </c>
      <c r="C27795" s="1" t="s">
        <v>10</v>
      </c>
      <c r="D27795" s="2">
        <v>43296.618252314816</v>
      </c>
      <c r="E27795" s="2">
        <v>43298.188611111109</v>
      </c>
      <c r="F27795" s="2">
        <v>43299.521527777775</v>
      </c>
      <c r="G27795" s="2">
        <v>43307.464456018519</v>
      </c>
      <c r="H27795" s="2">
        <v>43325</v>
      </c>
    </row>
    <row r="27796" spans="1:8">
      <c r="A27796" s="1" t="s">
        <v>55603</v>
      </c>
      <c r="B27796" s="1" t="s">
        <v>55604</v>
      </c>
      <c r="C27796" s="1" t="s">
        <v>10</v>
      </c>
      <c r="D27796" s="2">
        <v>43060.549189814818</v>
      </c>
      <c r="E27796" s="2">
        <v>43060.560173611113</v>
      </c>
      <c r="F27796" s="2">
        <v>43061.974108796298</v>
      </c>
      <c r="G27796" s="2">
        <v>43085.684571759259</v>
      </c>
      <c r="H27796" s="2">
        <v>43095</v>
      </c>
    </row>
    <row r="27797" spans="1:8">
      <c r="A27797" s="1" t="s">
        <v>55605</v>
      </c>
      <c r="B27797" s="1" t="s">
        <v>55606</v>
      </c>
      <c r="C27797" s="1" t="s">
        <v>10</v>
      </c>
      <c r="D27797" s="2">
        <v>42972.615115740744</v>
      </c>
      <c r="E27797" s="2">
        <v>42973.090462962966</v>
      </c>
      <c r="F27797" s="2">
        <v>42975.607118055559</v>
      </c>
      <c r="G27797" s="2">
        <v>42979.747777777775</v>
      </c>
      <c r="H27797" s="2">
        <v>42993</v>
      </c>
    </row>
    <row r="27798" spans="1:8">
      <c r="A27798" s="1" t="s">
        <v>55607</v>
      </c>
      <c r="B27798" s="1" t="s">
        <v>55608</v>
      </c>
      <c r="C27798" s="1" t="s">
        <v>10</v>
      </c>
      <c r="D27798" s="2">
        <v>43312.981793981482</v>
      </c>
      <c r="E27798" s="2">
        <v>43313.013935185183</v>
      </c>
      <c r="F27798" s="2">
        <v>43313.629861111112</v>
      </c>
      <c r="G27798" s="2">
        <v>43319.147766203707</v>
      </c>
      <c r="H27798" s="2">
        <v>43334</v>
      </c>
    </row>
    <row r="27799" spans="1:8">
      <c r="A27799" s="1" t="s">
        <v>55609</v>
      </c>
      <c r="B27799" s="1" t="s">
        <v>55610</v>
      </c>
      <c r="C27799" s="1" t="s">
        <v>10</v>
      </c>
      <c r="D27799" s="2">
        <v>43293.363865740743</v>
      </c>
      <c r="E27799" s="2">
        <v>43293.371805555558</v>
      </c>
      <c r="F27799" s="2">
        <v>43298.594444444447</v>
      </c>
      <c r="G27799" s="2">
        <v>43301.75886574074</v>
      </c>
      <c r="H27799" s="2">
        <v>43327</v>
      </c>
    </row>
    <row r="27800" spans="1:8">
      <c r="A27800" s="1" t="s">
        <v>55611</v>
      </c>
      <c r="B27800" s="1" t="s">
        <v>55612</v>
      </c>
      <c r="C27800" s="1" t="s">
        <v>10</v>
      </c>
      <c r="D27800" s="2">
        <v>43171.722118055557</v>
      </c>
      <c r="E27800" s="2">
        <v>43172.174016203702</v>
      </c>
      <c r="F27800" s="2">
        <v>43175.767800925925</v>
      </c>
      <c r="G27800" s="2">
        <v>43206.629560185182</v>
      </c>
      <c r="H27800" s="2">
        <v>43213</v>
      </c>
    </row>
    <row r="27801" spans="1:8">
      <c r="A27801" s="1" t="s">
        <v>55613</v>
      </c>
      <c r="B27801" s="1" t="s">
        <v>55614</v>
      </c>
      <c r="C27801" s="1" t="s">
        <v>10</v>
      </c>
      <c r="D27801" s="2">
        <v>43135.812337962961</v>
      </c>
      <c r="E27801" s="2">
        <v>43135.825995370367</v>
      </c>
      <c r="F27801" s="2">
        <v>43140.644513888888</v>
      </c>
      <c r="G27801" s="2">
        <v>43158.803368055553</v>
      </c>
      <c r="H27801" s="2">
        <v>43161</v>
      </c>
    </row>
    <row r="27802" spans="1:8">
      <c r="A27802" s="1" t="s">
        <v>55615</v>
      </c>
      <c r="B27802" s="1" t="s">
        <v>55616</v>
      </c>
      <c r="C27802" s="1" t="s">
        <v>10</v>
      </c>
      <c r="D27802" s="2">
        <v>42839.684293981481</v>
      </c>
      <c r="E27802" s="2">
        <v>42839.691203703704</v>
      </c>
      <c r="F27802" s="2">
        <v>42843.516284722224</v>
      </c>
      <c r="G27802" s="2">
        <v>42865.628298611111</v>
      </c>
      <c r="H27802" s="2">
        <v>42877</v>
      </c>
    </row>
    <row r="27803" spans="1:8">
      <c r="A27803" s="1" t="s">
        <v>55617</v>
      </c>
      <c r="B27803" s="1" t="s">
        <v>55618</v>
      </c>
      <c r="C27803" s="1" t="s">
        <v>100</v>
      </c>
      <c r="D27803" s="2">
        <v>42920.954629629632</v>
      </c>
      <c r="E27803" s="2">
        <v>42921.737372685187</v>
      </c>
      <c r="F27803" s="2">
        <v>42923.812199074076</v>
      </c>
      <c r="G27803" s="2"/>
      <c r="H27803" s="2">
        <v>42935</v>
      </c>
    </row>
    <row r="27804" spans="1:8">
      <c r="A27804" s="1" t="s">
        <v>55619</v>
      </c>
      <c r="B27804" s="1" t="s">
        <v>55620</v>
      </c>
      <c r="C27804" s="1" t="s">
        <v>10</v>
      </c>
      <c r="D27804" s="2">
        <v>43134.946180555555</v>
      </c>
      <c r="E27804" s="2">
        <v>43134.955150462964</v>
      </c>
      <c r="F27804" s="2">
        <v>43139.910057870373</v>
      </c>
      <c r="G27804" s="2">
        <v>43153.603530092594</v>
      </c>
      <c r="H27804" s="2">
        <v>43166</v>
      </c>
    </row>
    <row r="27805" spans="1:8">
      <c r="A27805" s="1" t="s">
        <v>55621</v>
      </c>
      <c r="B27805" s="1" t="s">
        <v>55622</v>
      </c>
      <c r="C27805" s="1" t="s">
        <v>10</v>
      </c>
      <c r="D27805" s="2">
        <v>43304.47550925926</v>
      </c>
      <c r="E27805" s="2">
        <v>43304.605300925927</v>
      </c>
      <c r="F27805" s="2">
        <v>43305.426388888889</v>
      </c>
      <c r="G27805" s="2">
        <v>43307.003321759257</v>
      </c>
      <c r="H27805" s="2">
        <v>43312</v>
      </c>
    </row>
    <row r="27806" spans="1:8">
      <c r="A27806" s="1" t="s">
        <v>55623</v>
      </c>
      <c r="B27806" s="1" t="s">
        <v>55624</v>
      </c>
      <c r="C27806" s="1" t="s">
        <v>10</v>
      </c>
      <c r="D27806" s="2">
        <v>43283.677812499998</v>
      </c>
      <c r="E27806" s="2">
        <v>43286.684548611112</v>
      </c>
      <c r="F27806" s="2">
        <v>43284.60833333333</v>
      </c>
      <c r="G27806" s="2">
        <v>43285.960833333331</v>
      </c>
      <c r="H27806" s="2">
        <v>43298</v>
      </c>
    </row>
    <row r="27807" spans="1:8">
      <c r="A27807" s="1" t="s">
        <v>55625</v>
      </c>
      <c r="B27807" s="1" t="s">
        <v>55626</v>
      </c>
      <c r="C27807" s="1" t="s">
        <v>10</v>
      </c>
      <c r="D27807" s="2">
        <v>42851.580138888887</v>
      </c>
      <c r="E27807" s="2">
        <v>42853.487141203703</v>
      </c>
      <c r="F27807" s="2">
        <v>42857.552175925928</v>
      </c>
      <c r="G27807" s="2">
        <v>42867.572546296295</v>
      </c>
      <c r="H27807" s="2">
        <v>42872</v>
      </c>
    </row>
    <row r="27808" spans="1:8">
      <c r="A27808" s="1" t="s">
        <v>55627</v>
      </c>
      <c r="B27808" s="1" t="s">
        <v>55628</v>
      </c>
      <c r="C27808" s="1" t="s">
        <v>10</v>
      </c>
      <c r="D27808" s="2">
        <v>43125.618842592594</v>
      </c>
      <c r="E27808" s="2">
        <v>43125.638923611114</v>
      </c>
      <c r="F27808" s="2">
        <v>43133.123530092591</v>
      </c>
      <c r="G27808" s="2">
        <v>43152.534201388888</v>
      </c>
      <c r="H27808" s="2">
        <v>43164</v>
      </c>
    </row>
    <row r="27809" spans="1:8">
      <c r="A27809" s="1" t="s">
        <v>55629</v>
      </c>
      <c r="B27809" s="1" t="s">
        <v>55630</v>
      </c>
      <c r="C27809" s="1" t="s">
        <v>10</v>
      </c>
      <c r="D27809" s="2">
        <v>42928.531898148147</v>
      </c>
      <c r="E27809" s="2">
        <v>42929.538287037038</v>
      </c>
      <c r="F27809" s="2">
        <v>42929.890428240738</v>
      </c>
      <c r="G27809" s="2">
        <v>42935.706145833334</v>
      </c>
      <c r="H27809" s="2">
        <v>42954</v>
      </c>
    </row>
    <row r="27810" spans="1:8">
      <c r="A27810" s="1" t="s">
        <v>55631</v>
      </c>
      <c r="B27810" s="1" t="s">
        <v>55632</v>
      </c>
      <c r="C27810" s="1" t="s">
        <v>10</v>
      </c>
      <c r="D27810" s="2">
        <v>43192.6249537037</v>
      </c>
      <c r="E27810" s="2">
        <v>43194.132164351853</v>
      </c>
      <c r="F27810" s="2">
        <v>43194.859236111108</v>
      </c>
      <c r="G27810" s="2">
        <v>43207.767002314817</v>
      </c>
      <c r="H27810" s="2">
        <v>43208</v>
      </c>
    </row>
    <row r="27811" spans="1:8">
      <c r="A27811" s="1" t="s">
        <v>55633</v>
      </c>
      <c r="B27811" s="1" t="s">
        <v>55634</v>
      </c>
      <c r="C27811" s="1" t="s">
        <v>10</v>
      </c>
      <c r="D27811" s="2">
        <v>43134.038807870369</v>
      </c>
      <c r="E27811" s="2">
        <v>43134.049108796295</v>
      </c>
      <c r="F27811" s="2">
        <v>43137.065567129626</v>
      </c>
      <c r="G27811" s="2">
        <v>43147.72583333333</v>
      </c>
      <c r="H27811" s="2">
        <v>43166</v>
      </c>
    </row>
    <row r="27812" spans="1:8">
      <c r="A27812" s="1" t="s">
        <v>55635</v>
      </c>
      <c r="B27812" s="1" t="s">
        <v>55636</v>
      </c>
      <c r="C27812" s="1" t="s">
        <v>10</v>
      </c>
      <c r="D27812" s="2">
        <v>43126.58320601852</v>
      </c>
      <c r="E27812" s="2">
        <v>43126.598761574074</v>
      </c>
      <c r="F27812" s="2">
        <v>43129.785555555558</v>
      </c>
      <c r="G27812" s="2">
        <v>43131.983796296299</v>
      </c>
      <c r="H27812" s="2">
        <v>43140</v>
      </c>
    </row>
    <row r="27813" spans="1:8">
      <c r="A27813" s="1" t="s">
        <v>55637</v>
      </c>
      <c r="B27813" s="1" t="s">
        <v>55638</v>
      </c>
      <c r="C27813" s="1" t="s">
        <v>10</v>
      </c>
      <c r="D27813" s="2">
        <v>43332.789930555555</v>
      </c>
      <c r="E27813" s="2">
        <v>43334.149409722224</v>
      </c>
      <c r="F27813" s="2">
        <v>43334.664583333331</v>
      </c>
      <c r="G27813" s="2">
        <v>43339.645208333335</v>
      </c>
      <c r="H27813" s="2">
        <v>43353</v>
      </c>
    </row>
    <row r="27814" spans="1:8">
      <c r="A27814" s="1" t="s">
        <v>55639</v>
      </c>
      <c r="B27814" s="1" t="s">
        <v>55640</v>
      </c>
      <c r="C27814" s="1" t="s">
        <v>10</v>
      </c>
      <c r="D27814" s="2">
        <v>42831.346967592595</v>
      </c>
      <c r="E27814" s="2">
        <v>42831.41846064815</v>
      </c>
      <c r="F27814" s="2">
        <v>42832.422974537039</v>
      </c>
      <c r="G27814" s="2">
        <v>42843.544849537036</v>
      </c>
      <c r="H27814" s="2">
        <v>42863</v>
      </c>
    </row>
    <row r="27815" spans="1:8">
      <c r="A27815" s="1" t="s">
        <v>55641</v>
      </c>
      <c r="B27815" s="1" t="s">
        <v>55642</v>
      </c>
      <c r="C27815" s="1" t="s">
        <v>10</v>
      </c>
      <c r="D27815" s="2">
        <v>43089.929247685184</v>
      </c>
      <c r="E27815" s="2">
        <v>43089.937442129631</v>
      </c>
      <c r="F27815" s="2">
        <v>43091.590787037036</v>
      </c>
      <c r="G27815" s="2">
        <v>43092.699467592596</v>
      </c>
      <c r="H27815" s="2">
        <v>43109</v>
      </c>
    </row>
    <row r="27816" spans="1:8">
      <c r="A27816" s="1" t="s">
        <v>55643</v>
      </c>
      <c r="B27816" s="1" t="s">
        <v>55644</v>
      </c>
      <c r="C27816" s="1" t="s">
        <v>10</v>
      </c>
      <c r="D27816" s="2">
        <v>43260.396331018521</v>
      </c>
      <c r="E27816" s="2">
        <v>43260.411157407405</v>
      </c>
      <c r="F27816" s="2">
        <v>43265.529166666667</v>
      </c>
      <c r="G27816" s="2">
        <v>43269.987303240741</v>
      </c>
      <c r="H27816" s="2">
        <v>43285</v>
      </c>
    </row>
    <row r="27817" spans="1:8">
      <c r="A27817" s="1" t="s">
        <v>55645</v>
      </c>
      <c r="B27817" s="1" t="s">
        <v>55646</v>
      </c>
      <c r="C27817" s="1" t="s">
        <v>10</v>
      </c>
      <c r="D27817" s="2">
        <v>42879.623842592591</v>
      </c>
      <c r="E27817" s="2">
        <v>42879.632141203707</v>
      </c>
      <c r="F27817" s="2">
        <v>42880.673263888886</v>
      </c>
      <c r="G27817" s="2">
        <v>42892.581574074073</v>
      </c>
      <c r="H27817" s="2">
        <v>42906</v>
      </c>
    </row>
    <row r="27818" spans="1:8">
      <c r="A27818" s="1" t="s">
        <v>55647</v>
      </c>
      <c r="B27818" s="1" t="s">
        <v>55648</v>
      </c>
      <c r="C27818" s="1" t="s">
        <v>10</v>
      </c>
      <c r="D27818" s="2">
        <v>43194.25408564815</v>
      </c>
      <c r="E27818" s="2">
        <v>43194.260601851849</v>
      </c>
      <c r="F27818" s="2">
        <v>43194.747650462959</v>
      </c>
      <c r="G27818" s="2">
        <v>43200.712187500001</v>
      </c>
      <c r="H27818" s="2">
        <v>43210</v>
      </c>
    </row>
    <row r="27819" spans="1:8">
      <c r="A27819" s="1" t="s">
        <v>55649</v>
      </c>
      <c r="B27819" s="1" t="s">
        <v>55650</v>
      </c>
      <c r="C27819" s="1" t="s">
        <v>10</v>
      </c>
      <c r="D27819" s="2">
        <v>43108.752465277779</v>
      </c>
      <c r="E27819" s="2">
        <v>43109.304016203707</v>
      </c>
      <c r="F27819" s="2">
        <v>43115.696504629632</v>
      </c>
      <c r="G27819" s="2">
        <v>43116.820844907408</v>
      </c>
      <c r="H27819" s="2">
        <v>43124</v>
      </c>
    </row>
    <row r="27820" spans="1:8">
      <c r="A27820" s="1" t="s">
        <v>55651</v>
      </c>
      <c r="B27820" s="1" t="s">
        <v>55652</v>
      </c>
      <c r="C27820" s="1" t="s">
        <v>10</v>
      </c>
      <c r="D27820" s="2">
        <v>42905.745717592596</v>
      </c>
      <c r="E27820" s="2">
        <v>42905.753796296296</v>
      </c>
      <c r="F27820" s="2">
        <v>42906.445636574077</v>
      </c>
      <c r="G27820" s="2">
        <v>42912.683055555557</v>
      </c>
      <c r="H27820" s="2">
        <v>42929</v>
      </c>
    </row>
    <row r="27821" spans="1:8">
      <c r="A27821" s="1" t="s">
        <v>55653</v>
      </c>
      <c r="B27821" s="1" t="s">
        <v>55654</v>
      </c>
      <c r="C27821" s="1" t="s">
        <v>10</v>
      </c>
      <c r="D27821" s="2">
        <v>42996.360856481479</v>
      </c>
      <c r="E27821" s="2">
        <v>42997.148761574077</v>
      </c>
      <c r="F27821" s="2">
        <v>42998.754849537036</v>
      </c>
      <c r="G27821" s="2">
        <v>43005.770624999997</v>
      </c>
      <c r="H27821" s="2">
        <v>43017</v>
      </c>
    </row>
    <row r="27822" spans="1:8">
      <c r="A27822" s="1" t="s">
        <v>55655</v>
      </c>
      <c r="B27822" s="1" t="s">
        <v>55656</v>
      </c>
      <c r="C27822" s="1" t="s">
        <v>10</v>
      </c>
      <c r="D27822" s="2">
        <v>43137.863055555557</v>
      </c>
      <c r="E27822" s="2">
        <v>43137.872430555559</v>
      </c>
      <c r="F27822" s="2">
        <v>43138.824537037035</v>
      </c>
      <c r="G27822" s="2">
        <v>43153.866412037038</v>
      </c>
      <c r="H27822" s="2">
        <v>43165</v>
      </c>
    </row>
    <row r="27823" spans="1:8">
      <c r="A27823" s="1" t="s">
        <v>55657</v>
      </c>
      <c r="B27823" s="1" t="s">
        <v>55658</v>
      </c>
      <c r="C27823" s="1" t="s">
        <v>10</v>
      </c>
      <c r="D27823" s="2">
        <v>43193.532708333332</v>
      </c>
      <c r="E27823" s="2">
        <v>43193.548888888887</v>
      </c>
      <c r="F27823" s="2">
        <v>43194.795555555553</v>
      </c>
      <c r="G27823" s="2">
        <v>43215.100972222222</v>
      </c>
      <c r="H27823" s="2">
        <v>43216</v>
      </c>
    </row>
    <row r="27824" spans="1:8">
      <c r="A27824" s="1" t="s">
        <v>55659</v>
      </c>
      <c r="B27824" s="1" t="s">
        <v>55660</v>
      </c>
      <c r="C27824" s="1" t="s">
        <v>10</v>
      </c>
      <c r="D27824" s="2">
        <v>42990.008750000001</v>
      </c>
      <c r="E27824" s="2">
        <v>42990.016631944447</v>
      </c>
      <c r="F27824" s="2">
        <v>42990.821331018517</v>
      </c>
      <c r="G27824" s="2">
        <v>42997.616828703707</v>
      </c>
      <c r="H27824" s="2">
        <v>43007</v>
      </c>
    </row>
    <row r="27825" spans="1:8">
      <c r="A27825" s="1" t="s">
        <v>55661</v>
      </c>
      <c r="B27825" s="1" t="s">
        <v>55662</v>
      </c>
      <c r="C27825" s="1" t="s">
        <v>10</v>
      </c>
      <c r="D27825" s="2">
        <v>43338.519895833335</v>
      </c>
      <c r="E27825" s="2">
        <v>43338.530740740738</v>
      </c>
      <c r="F27825" s="2">
        <v>43339.567361111112</v>
      </c>
      <c r="G27825" s="2">
        <v>43341.897372685184</v>
      </c>
      <c r="H27825" s="2">
        <v>43355</v>
      </c>
    </row>
    <row r="27826" spans="1:8">
      <c r="A27826" s="1" t="s">
        <v>55663</v>
      </c>
      <c r="B27826" s="1" t="s">
        <v>55664</v>
      </c>
      <c r="C27826" s="1" t="s">
        <v>10</v>
      </c>
      <c r="D27826" s="2">
        <v>43273.1483912037</v>
      </c>
      <c r="E27826" s="2">
        <v>43274.441099537034</v>
      </c>
      <c r="F27826" s="2">
        <v>43276.515972222223</v>
      </c>
      <c r="G27826" s="2">
        <v>43279.568599537037</v>
      </c>
      <c r="H27826" s="2">
        <v>43305</v>
      </c>
    </row>
    <row r="27827" spans="1:8">
      <c r="A27827" s="1" t="s">
        <v>55665</v>
      </c>
      <c r="B27827" s="1" t="s">
        <v>55666</v>
      </c>
      <c r="C27827" s="1" t="s">
        <v>10</v>
      </c>
      <c r="D27827" s="2">
        <v>43164.474317129629</v>
      </c>
      <c r="E27827" s="2">
        <v>43165.159085648149</v>
      </c>
      <c r="F27827" s="2">
        <v>43167.910243055558</v>
      </c>
      <c r="G27827" s="2">
        <v>43186.553217592591</v>
      </c>
      <c r="H27827" s="2">
        <v>43192</v>
      </c>
    </row>
    <row r="27828" spans="1:8">
      <c r="A27828" s="1" t="s">
        <v>55667</v>
      </c>
      <c r="B27828" s="1" t="s">
        <v>55668</v>
      </c>
      <c r="C27828" s="1" t="s">
        <v>10</v>
      </c>
      <c r="D27828" s="2">
        <v>43174.869872685187</v>
      </c>
      <c r="E27828" s="2">
        <v>43174.881099537037</v>
      </c>
      <c r="F27828" s="2">
        <v>43181.788668981484</v>
      </c>
      <c r="G27828" s="2">
        <v>43206.899201388886</v>
      </c>
      <c r="H27828" s="2">
        <v>43208</v>
      </c>
    </row>
    <row r="27829" spans="1:8">
      <c r="A27829" s="1" t="s">
        <v>55669</v>
      </c>
      <c r="B27829" s="1" t="s">
        <v>55670</v>
      </c>
      <c r="C27829" s="1" t="s">
        <v>10</v>
      </c>
      <c r="D27829" s="2">
        <v>42905.599016203705</v>
      </c>
      <c r="E27829" s="2">
        <v>42905.607997685183</v>
      </c>
      <c r="F27829" s="2">
        <v>42906.588576388887</v>
      </c>
      <c r="G27829" s="2">
        <v>42912.717777777776</v>
      </c>
      <c r="H27829" s="2">
        <v>42923</v>
      </c>
    </row>
    <row r="27830" spans="1:8">
      <c r="A27830" s="1" t="s">
        <v>55671</v>
      </c>
      <c r="B27830" s="1" t="s">
        <v>55672</v>
      </c>
      <c r="C27830" s="1" t="s">
        <v>10</v>
      </c>
      <c r="D27830" s="2">
        <v>43290.44195601852</v>
      </c>
      <c r="E27830" s="2">
        <v>43291.378761574073</v>
      </c>
      <c r="F27830" s="2">
        <v>43292.616666666669</v>
      </c>
      <c r="G27830" s="2">
        <v>43301.749143518522</v>
      </c>
      <c r="H27830" s="2">
        <v>43308</v>
      </c>
    </row>
    <row r="27831" spans="1:8">
      <c r="A27831" s="1" t="s">
        <v>55673</v>
      </c>
      <c r="B27831" s="1" t="s">
        <v>55674</v>
      </c>
      <c r="C27831" s="1" t="s">
        <v>10</v>
      </c>
      <c r="D27831" s="2">
        <v>43018.6875462963</v>
      </c>
      <c r="E27831" s="2">
        <v>43018.700983796298</v>
      </c>
      <c r="F27831" s="2">
        <v>43022.651956018519</v>
      </c>
      <c r="G27831" s="2">
        <v>43029.489884259259</v>
      </c>
      <c r="H27831" s="2">
        <v>43042</v>
      </c>
    </row>
    <row r="27832" spans="1:8">
      <c r="A27832" s="1" t="s">
        <v>55675</v>
      </c>
      <c r="B27832" s="1" t="s">
        <v>55676</v>
      </c>
      <c r="C27832" s="1" t="s">
        <v>10</v>
      </c>
      <c r="D27832" s="2">
        <v>43045.749664351853</v>
      </c>
      <c r="E27832" s="2">
        <v>43046.146574074075</v>
      </c>
      <c r="F27832" s="2">
        <v>43047.575532407405</v>
      </c>
      <c r="G27832" s="2">
        <v>43059.864421296297</v>
      </c>
      <c r="H27832" s="2">
        <v>43068</v>
      </c>
    </row>
    <row r="27833" spans="1:8">
      <c r="A27833" s="1" t="s">
        <v>55677</v>
      </c>
      <c r="B27833" s="1" t="s">
        <v>55678</v>
      </c>
      <c r="C27833" s="1" t="s">
        <v>10</v>
      </c>
      <c r="D27833" s="2">
        <v>43136.377534722225</v>
      </c>
      <c r="E27833" s="2">
        <v>43136.385763888888</v>
      </c>
      <c r="F27833" s="2">
        <v>43138.038113425922</v>
      </c>
      <c r="G27833" s="2">
        <v>43145.821006944447</v>
      </c>
      <c r="H27833" s="2">
        <v>43160</v>
      </c>
    </row>
    <row r="27834" spans="1:8">
      <c r="A27834" s="1" t="s">
        <v>55679</v>
      </c>
      <c r="B27834" s="1" t="s">
        <v>55680</v>
      </c>
      <c r="C27834" s="1" t="s">
        <v>10</v>
      </c>
      <c r="D27834" s="2">
        <v>43270.633877314816</v>
      </c>
      <c r="E27834" s="2">
        <v>43270.65121527778</v>
      </c>
      <c r="F27834" s="2">
        <v>43270.581944444442</v>
      </c>
      <c r="G27834" s="2">
        <v>43273.91443287037</v>
      </c>
      <c r="H27834" s="2">
        <v>43292</v>
      </c>
    </row>
    <row r="27835" spans="1:8">
      <c r="A27835" s="1" t="s">
        <v>55681</v>
      </c>
      <c r="B27835" s="1" t="s">
        <v>55682</v>
      </c>
      <c r="C27835" s="1" t="s">
        <v>10</v>
      </c>
      <c r="D27835" s="2">
        <v>42876.334467592591</v>
      </c>
      <c r="E27835" s="2">
        <v>42877.335370370369</v>
      </c>
      <c r="F27835" s="2">
        <v>42878.662291666667</v>
      </c>
      <c r="G27835" s="2">
        <v>42886.448449074072</v>
      </c>
      <c r="H27835" s="2">
        <v>42900</v>
      </c>
    </row>
    <row r="27836" spans="1:8">
      <c r="A27836" s="1" t="s">
        <v>55683</v>
      </c>
      <c r="B27836" s="1" t="s">
        <v>55684</v>
      </c>
      <c r="C27836" s="1" t="s">
        <v>10</v>
      </c>
      <c r="D27836" s="2">
        <v>42880.473634259259</v>
      </c>
      <c r="E27836" s="2">
        <v>42880.479259259257</v>
      </c>
      <c r="F27836" s="2">
        <v>42885.439166666663</v>
      </c>
      <c r="G27836" s="2">
        <v>42891.580671296295</v>
      </c>
      <c r="H27836" s="2">
        <v>42900</v>
      </c>
    </row>
    <row r="27837" spans="1:8">
      <c r="A27837" s="1" t="s">
        <v>55685</v>
      </c>
      <c r="B27837" s="1" t="s">
        <v>55686</v>
      </c>
      <c r="C27837" s="1" t="s">
        <v>10</v>
      </c>
      <c r="D27837" s="2">
        <v>43037.827326388891</v>
      </c>
      <c r="E27837" s="2">
        <v>43038.896944444445</v>
      </c>
      <c r="F27837" s="2">
        <v>43039.702488425923</v>
      </c>
      <c r="G27837" s="2">
        <v>43048.015844907408</v>
      </c>
      <c r="H27837" s="2">
        <v>43063</v>
      </c>
    </row>
    <row r="27838" spans="1:8">
      <c r="A27838" s="1" t="s">
        <v>55687</v>
      </c>
      <c r="B27838" s="1" t="s">
        <v>55688</v>
      </c>
      <c r="C27838" s="1" t="s">
        <v>10</v>
      </c>
      <c r="D27838" s="2">
        <v>43108.388321759259</v>
      </c>
      <c r="E27838" s="2">
        <v>43108.397210648145</v>
      </c>
      <c r="F27838" s="2">
        <v>43110.776377314818</v>
      </c>
      <c r="G27838" s="2">
        <v>43118.856956018521</v>
      </c>
      <c r="H27838" s="2">
        <v>43137</v>
      </c>
    </row>
    <row r="27839" spans="1:8">
      <c r="A27839" s="1" t="s">
        <v>55689</v>
      </c>
      <c r="B27839" s="1" t="s">
        <v>55690</v>
      </c>
      <c r="C27839" s="1" t="s">
        <v>10</v>
      </c>
      <c r="D27839" s="2">
        <v>43133.833437499998</v>
      </c>
      <c r="E27839" s="2">
        <v>43137.160173611112</v>
      </c>
      <c r="F27839" s="2">
        <v>43140.963078703702</v>
      </c>
      <c r="G27839" s="2">
        <v>43153.741469907407</v>
      </c>
      <c r="H27839" s="2">
        <v>43164</v>
      </c>
    </row>
    <row r="27840" spans="1:8">
      <c r="A27840" s="1" t="s">
        <v>55691</v>
      </c>
      <c r="B27840" s="1" t="s">
        <v>55692</v>
      </c>
      <c r="C27840" s="1" t="s">
        <v>10</v>
      </c>
      <c r="D27840" s="2">
        <v>43318.529560185183</v>
      </c>
      <c r="E27840" s="2">
        <v>43318.535034722219</v>
      </c>
      <c r="F27840" s="2">
        <v>43318.587500000001</v>
      </c>
      <c r="G27840" s="2">
        <v>43320.86146990741</v>
      </c>
      <c r="H27840" s="2">
        <v>43321</v>
      </c>
    </row>
    <row r="27841" spans="1:8">
      <c r="A27841" s="1" t="s">
        <v>55693</v>
      </c>
      <c r="B27841" s="1" t="s">
        <v>55694</v>
      </c>
      <c r="C27841" s="1" t="s">
        <v>10</v>
      </c>
      <c r="D27841" s="2">
        <v>42867.547349537039</v>
      </c>
      <c r="E27841" s="2">
        <v>42867.552395833336</v>
      </c>
      <c r="F27841" s="2">
        <v>42870.626921296294</v>
      </c>
      <c r="G27841" s="2">
        <v>42877.701273148145</v>
      </c>
      <c r="H27841" s="2">
        <v>42887</v>
      </c>
    </row>
    <row r="27842" spans="1:8">
      <c r="A27842" s="1" t="s">
        <v>55695</v>
      </c>
      <c r="B27842" s="1" t="s">
        <v>55696</v>
      </c>
      <c r="C27842" s="1" t="s">
        <v>10</v>
      </c>
      <c r="D27842" s="2">
        <v>42790.802870370368</v>
      </c>
      <c r="E27842" s="2">
        <v>42790.812615740739</v>
      </c>
      <c r="F27842" s="2">
        <v>42795.366527777776</v>
      </c>
      <c r="G27842" s="2">
        <v>42805.245613425926</v>
      </c>
      <c r="H27842" s="2">
        <v>42817</v>
      </c>
    </row>
    <row r="27843" spans="1:8">
      <c r="A27843" s="1" t="s">
        <v>55697</v>
      </c>
      <c r="B27843" s="1" t="s">
        <v>55698</v>
      </c>
      <c r="C27843" s="1" t="s">
        <v>10</v>
      </c>
      <c r="D27843" s="2">
        <v>43196.025057870371</v>
      </c>
      <c r="E27843" s="2">
        <v>43197.427314814813</v>
      </c>
      <c r="F27843" s="2">
        <v>43200.765752314815</v>
      </c>
      <c r="G27843" s="2">
        <v>43209.082349537035</v>
      </c>
      <c r="H27843" s="2">
        <v>43223</v>
      </c>
    </row>
    <row r="27844" spans="1:8">
      <c r="A27844" s="1" t="s">
        <v>55699</v>
      </c>
      <c r="B27844" s="1" t="s">
        <v>55700</v>
      </c>
      <c r="C27844" s="1" t="s">
        <v>10</v>
      </c>
      <c r="D27844" s="2">
        <v>43306.55978009259</v>
      </c>
      <c r="E27844" s="2">
        <v>43308.09443287037</v>
      </c>
      <c r="F27844" s="2">
        <v>43308.579861111109</v>
      </c>
      <c r="G27844" s="2">
        <v>43318.8046412037</v>
      </c>
      <c r="H27844" s="2">
        <v>43336</v>
      </c>
    </row>
    <row r="27845" spans="1:8">
      <c r="A27845" s="1" t="s">
        <v>55701</v>
      </c>
      <c r="B27845" s="1" t="s">
        <v>55702</v>
      </c>
      <c r="C27845" s="1" t="s">
        <v>10</v>
      </c>
      <c r="D27845" s="2">
        <v>43148.948472222219</v>
      </c>
      <c r="E27845" s="2">
        <v>43148.963090277779</v>
      </c>
      <c r="F27845" s="2">
        <v>43150.731435185182</v>
      </c>
      <c r="G27845" s="2">
        <v>43202.851863425924</v>
      </c>
      <c r="H27845" s="2">
        <v>43178</v>
      </c>
    </row>
    <row r="27846" spans="1:8">
      <c r="A27846" s="1" t="s">
        <v>55703</v>
      </c>
      <c r="B27846" s="1" t="s">
        <v>55704</v>
      </c>
      <c r="C27846" s="1" t="s">
        <v>269</v>
      </c>
      <c r="D27846" s="2">
        <v>42911.743125000001</v>
      </c>
      <c r="E27846" s="2">
        <v>42912.746840277781</v>
      </c>
      <c r="F27846" s="2"/>
      <c r="G27846" s="2"/>
      <c r="H27846" s="2">
        <v>42934</v>
      </c>
    </row>
    <row r="27847" spans="1:8">
      <c r="A27847" s="1" t="s">
        <v>55705</v>
      </c>
      <c r="B27847" s="1" t="s">
        <v>55706</v>
      </c>
      <c r="C27847" s="1" t="s">
        <v>10</v>
      </c>
      <c r="D27847" s="2">
        <v>43207.69195601852</v>
      </c>
      <c r="E27847" s="2">
        <v>43207.702835648146</v>
      </c>
      <c r="F27847" s="2">
        <v>43208.961365740739</v>
      </c>
      <c r="G27847" s="2">
        <v>43245.685243055559</v>
      </c>
      <c r="H27847" s="2">
        <v>43238</v>
      </c>
    </row>
    <row r="27848" spans="1:8">
      <c r="A27848" s="1" t="s">
        <v>55707</v>
      </c>
      <c r="B27848" s="1" t="s">
        <v>55708</v>
      </c>
      <c r="C27848" s="1" t="s">
        <v>10</v>
      </c>
      <c r="D27848" s="2">
        <v>42910.483587962961</v>
      </c>
      <c r="E27848" s="2">
        <v>42913.177349537036</v>
      </c>
      <c r="F27848" s="2">
        <v>42913.542523148149</v>
      </c>
      <c r="G27848" s="2">
        <v>42920.769178240742</v>
      </c>
      <c r="H27848" s="2">
        <v>42936</v>
      </c>
    </row>
    <row r="27849" spans="1:8">
      <c r="A27849" s="1" t="s">
        <v>55709</v>
      </c>
      <c r="B27849" s="1" t="s">
        <v>55710</v>
      </c>
      <c r="C27849" s="1" t="s">
        <v>10</v>
      </c>
      <c r="D27849" s="2">
        <v>43208.563032407408</v>
      </c>
      <c r="E27849" s="2">
        <v>43208.577824074076</v>
      </c>
      <c r="F27849" s="2">
        <v>43209.740648148145</v>
      </c>
      <c r="G27849" s="2">
        <v>43214.655497685184</v>
      </c>
      <c r="H27849" s="2">
        <v>43234</v>
      </c>
    </row>
    <row r="27850" spans="1:8">
      <c r="A27850" s="1" t="s">
        <v>55711</v>
      </c>
      <c r="B27850" s="1" t="s">
        <v>55712</v>
      </c>
      <c r="C27850" s="1" t="s">
        <v>10</v>
      </c>
      <c r="D27850" s="2">
        <v>43019.403923611113</v>
      </c>
      <c r="E27850" s="2">
        <v>43019.414166666669</v>
      </c>
      <c r="F27850" s="2">
        <v>43019.724918981483</v>
      </c>
      <c r="G27850" s="2">
        <v>43026.821863425925</v>
      </c>
      <c r="H27850" s="2">
        <v>43040</v>
      </c>
    </row>
    <row r="27851" spans="1:8">
      <c r="A27851" s="1" t="s">
        <v>55713</v>
      </c>
      <c r="B27851" s="1" t="s">
        <v>55714</v>
      </c>
      <c r="C27851" s="1" t="s">
        <v>10</v>
      </c>
      <c r="D27851" s="2">
        <v>43171.646481481483</v>
      </c>
      <c r="E27851" s="2">
        <v>43171.657685185186</v>
      </c>
      <c r="F27851" s="2">
        <v>43174.971562500003</v>
      </c>
      <c r="G27851" s="2">
        <v>43215.84207175926</v>
      </c>
      <c r="H27851" s="2">
        <v>43202</v>
      </c>
    </row>
    <row r="27852" spans="1:8">
      <c r="A27852" s="1" t="s">
        <v>55715</v>
      </c>
      <c r="B27852" s="1" t="s">
        <v>55716</v>
      </c>
      <c r="C27852" s="1" t="s">
        <v>10</v>
      </c>
      <c r="D27852" s="2">
        <v>43242.848553240743</v>
      </c>
      <c r="E27852" s="2">
        <v>43242.859259259261</v>
      </c>
      <c r="F27852" s="2">
        <v>43248.554861111108</v>
      </c>
      <c r="G27852" s="2">
        <v>43257.746168981481</v>
      </c>
      <c r="H27852" s="2">
        <v>43265</v>
      </c>
    </row>
    <row r="27853" spans="1:8">
      <c r="A27853" s="1" t="s">
        <v>55717</v>
      </c>
      <c r="B27853" s="1" t="s">
        <v>55718</v>
      </c>
      <c r="C27853" s="1" t="s">
        <v>10</v>
      </c>
      <c r="D27853" s="2">
        <v>42884.705462962964</v>
      </c>
      <c r="E27853" s="2">
        <v>42884.712060185186</v>
      </c>
      <c r="F27853" s="2">
        <v>42886.300266203703</v>
      </c>
      <c r="G27853" s="2">
        <v>42893.496018518519</v>
      </c>
      <c r="H27853" s="2">
        <v>42914</v>
      </c>
    </row>
    <row r="27854" spans="1:8">
      <c r="A27854" s="1" t="s">
        <v>55719</v>
      </c>
      <c r="B27854" s="1" t="s">
        <v>55720</v>
      </c>
      <c r="C27854" s="1" t="s">
        <v>10</v>
      </c>
      <c r="D27854" s="2">
        <v>43298.457569444443</v>
      </c>
      <c r="E27854" s="2">
        <v>43298.468935185185</v>
      </c>
      <c r="F27854" s="2">
        <v>43299.415277777778</v>
      </c>
      <c r="G27854" s="2">
        <v>43305.974097222221</v>
      </c>
      <c r="H27854" s="2">
        <v>43315</v>
      </c>
    </row>
    <row r="27855" spans="1:8">
      <c r="A27855" s="1" t="s">
        <v>55721</v>
      </c>
      <c r="B27855" s="1" t="s">
        <v>55722</v>
      </c>
      <c r="C27855" s="1" t="s">
        <v>10</v>
      </c>
      <c r="D27855" s="2">
        <v>43189.567164351851</v>
      </c>
      <c r="E27855" s="2">
        <v>43189.602106481485</v>
      </c>
      <c r="F27855" s="2">
        <v>43192.806307870371</v>
      </c>
      <c r="G27855" s="2">
        <v>43207.971250000002</v>
      </c>
      <c r="H27855" s="2">
        <v>43215</v>
      </c>
    </row>
    <row r="27856" spans="1:8">
      <c r="A27856" s="1" t="s">
        <v>55723</v>
      </c>
      <c r="B27856" s="1" t="s">
        <v>55724</v>
      </c>
      <c r="C27856" s="1" t="s">
        <v>10</v>
      </c>
      <c r="D27856" s="2">
        <v>43146.641759259262</v>
      </c>
      <c r="E27856" s="2">
        <v>43146.649641203701</v>
      </c>
      <c r="F27856" s="2">
        <v>43148.005856481483</v>
      </c>
      <c r="G27856" s="2">
        <v>43161.988240740742</v>
      </c>
      <c r="H27856" s="2">
        <v>43166</v>
      </c>
    </row>
    <row r="27857" spans="1:8">
      <c r="A27857" s="1" t="s">
        <v>55725</v>
      </c>
      <c r="B27857" s="1" t="s">
        <v>55726</v>
      </c>
      <c r="C27857" s="1" t="s">
        <v>10</v>
      </c>
      <c r="D27857" s="2">
        <v>43225.77103009259</v>
      </c>
      <c r="E27857" s="2">
        <v>43228.18922453704</v>
      </c>
      <c r="F27857" s="2">
        <v>43230.413194444445</v>
      </c>
      <c r="G27857" s="2">
        <v>43232.005960648145</v>
      </c>
      <c r="H27857" s="2">
        <v>43237</v>
      </c>
    </row>
    <row r="27858" spans="1:8">
      <c r="A27858" s="1" t="s">
        <v>55727</v>
      </c>
      <c r="B27858" s="1" t="s">
        <v>55728</v>
      </c>
      <c r="C27858" s="1" t="s">
        <v>10</v>
      </c>
      <c r="D27858" s="2">
        <v>43187.445717592593</v>
      </c>
      <c r="E27858" s="2">
        <v>43187.451643518521</v>
      </c>
      <c r="F27858" s="2">
        <v>43192.68677083333</v>
      </c>
      <c r="G27858" s="2">
        <v>43197.497013888889</v>
      </c>
      <c r="H27858" s="2">
        <v>43206</v>
      </c>
    </row>
    <row r="27859" spans="1:8">
      <c r="A27859" s="1" t="s">
        <v>55729</v>
      </c>
      <c r="B27859" s="1" t="s">
        <v>55730</v>
      </c>
      <c r="C27859" s="1" t="s">
        <v>10</v>
      </c>
      <c r="D27859" s="2">
        <v>43313.93582175926</v>
      </c>
      <c r="E27859" s="2">
        <v>43315.114687499998</v>
      </c>
      <c r="F27859" s="2">
        <v>43321.539583333331</v>
      </c>
      <c r="G27859" s="2">
        <v>43328.799976851849</v>
      </c>
      <c r="H27859" s="2">
        <v>43340</v>
      </c>
    </row>
    <row r="27860" spans="1:8">
      <c r="A27860" s="1" t="s">
        <v>55731</v>
      </c>
      <c r="B27860" s="1" t="s">
        <v>55732</v>
      </c>
      <c r="C27860" s="1" t="s">
        <v>10</v>
      </c>
      <c r="D27860" s="2">
        <v>43009.598749999997</v>
      </c>
      <c r="E27860" s="2">
        <v>43009.607766203706</v>
      </c>
      <c r="F27860" s="2">
        <v>43012.817187499997</v>
      </c>
      <c r="G27860" s="2">
        <v>43019.962743055556</v>
      </c>
      <c r="H27860" s="2">
        <v>43032</v>
      </c>
    </row>
    <row r="27861" spans="1:8">
      <c r="A27861" s="1" t="s">
        <v>55733</v>
      </c>
      <c r="B27861" s="1" t="s">
        <v>55734</v>
      </c>
      <c r="C27861" s="1" t="s">
        <v>10</v>
      </c>
      <c r="D27861" s="2">
        <v>43011.945439814815</v>
      </c>
      <c r="E27861" s="2">
        <v>43011.955706018518</v>
      </c>
      <c r="F27861" s="2">
        <v>43017.692523148151</v>
      </c>
      <c r="G27861" s="2">
        <v>43021.777060185188</v>
      </c>
      <c r="H27861" s="2">
        <v>43028</v>
      </c>
    </row>
    <row r="27862" spans="1:8">
      <c r="A27862" s="1" t="s">
        <v>55735</v>
      </c>
      <c r="B27862" s="1" t="s">
        <v>55736</v>
      </c>
      <c r="C27862" s="1" t="s">
        <v>10</v>
      </c>
      <c r="D27862" s="2">
        <v>43033.932800925926</v>
      </c>
      <c r="E27862" s="2">
        <v>43033.94127314815</v>
      </c>
      <c r="F27862" s="2">
        <v>43034.843090277776</v>
      </c>
      <c r="G27862" s="2">
        <v>43045.894733796296</v>
      </c>
      <c r="H27862" s="2">
        <v>43063</v>
      </c>
    </row>
    <row r="27863" spans="1:8">
      <c r="A27863" s="1" t="s">
        <v>55737</v>
      </c>
      <c r="B27863" s="1" t="s">
        <v>55738</v>
      </c>
      <c r="C27863" s="1" t="s">
        <v>10</v>
      </c>
      <c r="D27863" s="2">
        <v>43234.345150462963</v>
      </c>
      <c r="E27863" s="2">
        <v>43235.342164351852</v>
      </c>
      <c r="F27863" s="2">
        <v>43235.466666666667</v>
      </c>
      <c r="G27863" s="2">
        <v>43258.703032407408</v>
      </c>
      <c r="H27863" s="2">
        <v>43258</v>
      </c>
    </row>
    <row r="27864" spans="1:8">
      <c r="A27864" s="1" t="s">
        <v>55739</v>
      </c>
      <c r="B27864" s="1" t="s">
        <v>55740</v>
      </c>
      <c r="C27864" s="1" t="s">
        <v>10</v>
      </c>
      <c r="D27864" s="2">
        <v>43222.512719907405</v>
      </c>
      <c r="E27864" s="2">
        <v>43222.523379629631</v>
      </c>
      <c r="F27864" s="2">
        <v>43223.603472222225</v>
      </c>
      <c r="G27864" s="2">
        <v>43230.002453703702</v>
      </c>
      <c r="H27864" s="2">
        <v>43249</v>
      </c>
    </row>
    <row r="27865" spans="1:8">
      <c r="A27865" s="1" t="s">
        <v>55741</v>
      </c>
      <c r="B27865" s="1" t="s">
        <v>55742</v>
      </c>
      <c r="C27865" s="1" t="s">
        <v>10</v>
      </c>
      <c r="D27865" s="2">
        <v>43304.45752314815</v>
      </c>
      <c r="E27865" s="2">
        <v>43305.48300925926</v>
      </c>
      <c r="F27865" s="2">
        <v>43306.65347222222</v>
      </c>
      <c r="G27865" s="2">
        <v>43312.425057870372</v>
      </c>
      <c r="H27865" s="2">
        <v>43318</v>
      </c>
    </row>
    <row r="27866" spans="1:8">
      <c r="A27866" s="1" t="s">
        <v>55743</v>
      </c>
      <c r="B27866" s="1" t="s">
        <v>55744</v>
      </c>
      <c r="C27866" s="1" t="s">
        <v>10</v>
      </c>
      <c r="D27866" s="2">
        <v>43107.998483796298</v>
      </c>
      <c r="E27866" s="2">
        <v>43108.006597222222</v>
      </c>
      <c r="F27866" s="2">
        <v>43111.045902777776</v>
      </c>
      <c r="G27866" s="2">
        <v>43115.782465277778</v>
      </c>
      <c r="H27866" s="2">
        <v>43137</v>
      </c>
    </row>
    <row r="27867" spans="1:8">
      <c r="A27867" s="1" t="s">
        <v>55745</v>
      </c>
      <c r="B27867" s="1" t="s">
        <v>55746</v>
      </c>
      <c r="C27867" s="1" t="s">
        <v>10</v>
      </c>
      <c r="D27867" s="2">
        <v>43272.376122685186</v>
      </c>
      <c r="E27867" s="2">
        <v>43273.109120370369</v>
      </c>
      <c r="F27867" s="2">
        <v>43273.546527777777</v>
      </c>
      <c r="G27867" s="2">
        <v>43278.615752314814</v>
      </c>
      <c r="H27867" s="2">
        <v>43294</v>
      </c>
    </row>
    <row r="27868" spans="1:8">
      <c r="A27868" s="1" t="s">
        <v>55747</v>
      </c>
      <c r="B27868" s="1" t="s">
        <v>55748</v>
      </c>
      <c r="C27868" s="1" t="s">
        <v>10</v>
      </c>
      <c r="D27868" s="2">
        <v>43206.41578703704</v>
      </c>
      <c r="E27868" s="2">
        <v>43206.424224537041</v>
      </c>
      <c r="F27868" s="2">
        <v>43209.757951388892</v>
      </c>
      <c r="G27868" s="2">
        <v>43216.721678240741</v>
      </c>
      <c r="H27868" s="2">
        <v>43223</v>
      </c>
    </row>
    <row r="27869" spans="1:8">
      <c r="A27869" s="1" t="s">
        <v>55749</v>
      </c>
      <c r="B27869" s="1" t="s">
        <v>55750</v>
      </c>
      <c r="C27869" s="1" t="s">
        <v>10</v>
      </c>
      <c r="D27869" s="2">
        <v>42950.347928240742</v>
      </c>
      <c r="E27869" s="2">
        <v>42950.354398148149</v>
      </c>
      <c r="F27869" s="2">
        <v>42950.699097222219</v>
      </c>
      <c r="G27869" s="2">
        <v>42951.804212962961</v>
      </c>
      <c r="H27869" s="2">
        <v>42963</v>
      </c>
    </row>
    <row r="27870" spans="1:8">
      <c r="A27870" s="1" t="s">
        <v>55751</v>
      </c>
      <c r="B27870" s="1" t="s">
        <v>55752</v>
      </c>
      <c r="C27870" s="1" t="s">
        <v>10</v>
      </c>
      <c r="D27870" s="2">
        <v>43172.803483796299</v>
      </c>
      <c r="E27870" s="2">
        <v>43173.422175925924</v>
      </c>
      <c r="F27870" s="2">
        <v>43175.845497685186</v>
      </c>
      <c r="G27870" s="2">
        <v>43179.77207175926</v>
      </c>
      <c r="H27870" s="2">
        <v>43192</v>
      </c>
    </row>
    <row r="27871" spans="1:8">
      <c r="A27871" s="1" t="s">
        <v>55753</v>
      </c>
      <c r="B27871" s="1" t="s">
        <v>55754</v>
      </c>
      <c r="C27871" s="1" t="s">
        <v>10</v>
      </c>
      <c r="D27871" s="2">
        <v>43174.441874999997</v>
      </c>
      <c r="E27871" s="2">
        <v>43174.45171296296</v>
      </c>
      <c r="F27871" s="2">
        <v>43175.941932870373</v>
      </c>
      <c r="G27871" s="2">
        <v>43193.846238425926</v>
      </c>
      <c r="H27871" s="2">
        <v>43193</v>
      </c>
    </row>
    <row r="27872" spans="1:8">
      <c r="A27872" s="1" t="s">
        <v>55755</v>
      </c>
      <c r="B27872" s="1" t="s">
        <v>55756</v>
      </c>
      <c r="C27872" s="1" t="s">
        <v>10</v>
      </c>
      <c r="D27872" s="2">
        <v>42954.494085648148</v>
      </c>
      <c r="E27872" s="2">
        <v>42954.502384259256</v>
      </c>
      <c r="F27872" s="2">
        <v>42957.874212962961</v>
      </c>
      <c r="G27872" s="2">
        <v>42972.808958333335</v>
      </c>
      <c r="H27872" s="2">
        <v>42989</v>
      </c>
    </row>
    <row r="27873" spans="1:8">
      <c r="A27873" s="1" t="s">
        <v>55757</v>
      </c>
      <c r="B27873" s="1" t="s">
        <v>55758</v>
      </c>
      <c r="C27873" s="1" t="s">
        <v>10</v>
      </c>
      <c r="D27873" s="2">
        <v>43209.028599537036</v>
      </c>
      <c r="E27873" s="2">
        <v>43214.77621527778</v>
      </c>
      <c r="F27873" s="2">
        <v>43213.970555555556</v>
      </c>
      <c r="G27873" s="2">
        <v>43220.811643518522</v>
      </c>
      <c r="H27873" s="2">
        <v>43234</v>
      </c>
    </row>
    <row r="27874" spans="1:8">
      <c r="A27874" s="1" t="s">
        <v>55759</v>
      </c>
      <c r="B27874" s="1" t="s">
        <v>55760</v>
      </c>
      <c r="C27874" s="1" t="s">
        <v>10</v>
      </c>
      <c r="D27874" s="2">
        <v>43316.920752314814</v>
      </c>
      <c r="E27874" s="2">
        <v>43316.933483796296</v>
      </c>
      <c r="F27874" s="2">
        <v>43318.588194444441</v>
      </c>
      <c r="G27874" s="2">
        <v>43321.846377314818</v>
      </c>
      <c r="H27874" s="2">
        <v>43327</v>
      </c>
    </row>
    <row r="27875" spans="1:8">
      <c r="A27875" s="1" t="s">
        <v>55761</v>
      </c>
      <c r="B27875" s="1" t="s">
        <v>55762</v>
      </c>
      <c r="C27875" s="1" t="s">
        <v>10</v>
      </c>
      <c r="D27875" s="2">
        <v>43067.500497685185</v>
      </c>
      <c r="E27875" s="2">
        <v>43068.097488425927</v>
      </c>
      <c r="F27875" s="2">
        <v>43069.782870370371</v>
      </c>
      <c r="G27875" s="2">
        <v>43071.57603009259</v>
      </c>
      <c r="H27875" s="2">
        <v>43081</v>
      </c>
    </row>
    <row r="27876" spans="1:8">
      <c r="A27876" s="1" t="s">
        <v>55763</v>
      </c>
      <c r="B27876" s="1" t="s">
        <v>55764</v>
      </c>
      <c r="C27876" s="1" t="s">
        <v>10</v>
      </c>
      <c r="D27876" s="2">
        <v>43050.652557870373</v>
      </c>
      <c r="E27876" s="2">
        <v>43050.660150462965</v>
      </c>
      <c r="F27876" s="2">
        <v>43052.804016203707</v>
      </c>
      <c r="G27876" s="2">
        <v>43062.834351851852</v>
      </c>
      <c r="H27876" s="2">
        <v>43075</v>
      </c>
    </row>
    <row r="27877" spans="1:8">
      <c r="A27877" s="1" t="s">
        <v>55765</v>
      </c>
      <c r="B27877" s="1" t="s">
        <v>55766</v>
      </c>
      <c r="C27877" s="1" t="s">
        <v>10</v>
      </c>
      <c r="D27877" s="2">
        <v>42853.672858796293</v>
      </c>
      <c r="E27877" s="2">
        <v>42853.682500000003</v>
      </c>
      <c r="F27877" s="2">
        <v>42857.599583333336</v>
      </c>
      <c r="G27877" s="2">
        <v>42864.757048611114</v>
      </c>
      <c r="H27877" s="2">
        <v>42879</v>
      </c>
    </row>
    <row r="27878" spans="1:8">
      <c r="A27878" s="1" t="s">
        <v>55767</v>
      </c>
      <c r="B27878" s="1" t="s">
        <v>55768</v>
      </c>
      <c r="C27878" s="1" t="s">
        <v>10</v>
      </c>
      <c r="D27878" s="2">
        <v>42986.399756944447</v>
      </c>
      <c r="E27878" s="2">
        <v>42986.410011574073</v>
      </c>
      <c r="F27878" s="2">
        <v>42989.678124999999</v>
      </c>
      <c r="G27878" s="2">
        <v>43006.289247685185</v>
      </c>
      <c r="H27878" s="2">
        <v>43017</v>
      </c>
    </row>
    <row r="27879" spans="1:8">
      <c r="A27879" s="1" t="s">
        <v>55769</v>
      </c>
      <c r="B27879" s="1" t="s">
        <v>55770</v>
      </c>
      <c r="C27879" s="1" t="s">
        <v>10</v>
      </c>
      <c r="D27879" s="2">
        <v>43117.866712962961</v>
      </c>
      <c r="E27879" s="2">
        <v>43117.896284722221</v>
      </c>
      <c r="F27879" s="2">
        <v>43118.915960648148</v>
      </c>
      <c r="G27879" s="2">
        <v>43123.516273148147</v>
      </c>
      <c r="H27879" s="2">
        <v>43132</v>
      </c>
    </row>
    <row r="27880" spans="1:8">
      <c r="A27880" s="1" t="s">
        <v>55771</v>
      </c>
      <c r="B27880" s="1" t="s">
        <v>55772</v>
      </c>
      <c r="C27880" s="1" t="s">
        <v>10</v>
      </c>
      <c r="D27880" s="2">
        <v>43122.772118055553</v>
      </c>
      <c r="E27880" s="2">
        <v>43124.120358796295</v>
      </c>
      <c r="F27880" s="2">
        <v>43125.881620370368</v>
      </c>
      <c r="G27880" s="2">
        <v>43136.824282407404</v>
      </c>
      <c r="H27880" s="2">
        <v>43160</v>
      </c>
    </row>
    <row r="27881" spans="1:8">
      <c r="A27881" s="1" t="s">
        <v>55773</v>
      </c>
      <c r="B27881" s="1" t="s">
        <v>55774</v>
      </c>
      <c r="C27881" s="1" t="s">
        <v>10</v>
      </c>
      <c r="D27881" s="2">
        <v>43155.824652777781</v>
      </c>
      <c r="E27881" s="2">
        <v>43155.830381944441</v>
      </c>
      <c r="F27881" s="2">
        <v>43158.08871527778</v>
      </c>
      <c r="G27881" s="2">
        <v>43182.616932870369</v>
      </c>
      <c r="H27881" s="2">
        <v>43186</v>
      </c>
    </row>
    <row r="27882" spans="1:8">
      <c r="A27882" s="1" t="s">
        <v>55775</v>
      </c>
      <c r="B27882" s="1" t="s">
        <v>55776</v>
      </c>
      <c r="C27882" s="1" t="s">
        <v>10</v>
      </c>
      <c r="D27882" s="2">
        <v>43185.268900462965</v>
      </c>
      <c r="E27882" s="2">
        <v>43185.283194444448</v>
      </c>
      <c r="F27882" s="2">
        <v>43186.079432870371</v>
      </c>
      <c r="G27882" s="2">
        <v>43193.95040509259</v>
      </c>
      <c r="H27882" s="2">
        <v>43213</v>
      </c>
    </row>
    <row r="27883" spans="1:8">
      <c r="A27883" s="1" t="s">
        <v>55777</v>
      </c>
      <c r="B27883" s="1" t="s">
        <v>55778</v>
      </c>
      <c r="C27883" s="1" t="s">
        <v>10</v>
      </c>
      <c r="D27883" s="2">
        <v>43004.540775462963</v>
      </c>
      <c r="E27883" s="2">
        <v>43005.659513888888</v>
      </c>
      <c r="F27883" s="2">
        <v>43025.911261574074</v>
      </c>
      <c r="G27883" s="2">
        <v>43040.623356481483</v>
      </c>
      <c r="H27883" s="2">
        <v>43032</v>
      </c>
    </row>
    <row r="27884" spans="1:8">
      <c r="A27884" s="1" t="s">
        <v>55779</v>
      </c>
      <c r="B27884" s="1" t="s">
        <v>55780</v>
      </c>
      <c r="C27884" s="1" t="s">
        <v>10</v>
      </c>
      <c r="D27884" s="2">
        <v>43118.538703703707</v>
      </c>
      <c r="E27884" s="2">
        <v>43118.550798611112</v>
      </c>
      <c r="F27884" s="2">
        <v>43119.919594907406</v>
      </c>
      <c r="G27884" s="2">
        <v>43131.61445601852</v>
      </c>
      <c r="H27884" s="2">
        <v>43133</v>
      </c>
    </row>
    <row r="27885" spans="1:8">
      <c r="A27885" s="1" t="s">
        <v>55781</v>
      </c>
      <c r="B27885" s="1" t="s">
        <v>55782</v>
      </c>
      <c r="C27885" s="1" t="s">
        <v>10</v>
      </c>
      <c r="D27885" s="2">
        <v>43074.155578703707</v>
      </c>
      <c r="E27885" s="2">
        <v>43076.355462962965</v>
      </c>
      <c r="F27885" s="2">
        <v>43077.009189814817</v>
      </c>
      <c r="G27885" s="2">
        <v>43090.814363425925</v>
      </c>
      <c r="H27885" s="2">
        <v>43108</v>
      </c>
    </row>
    <row r="27886" spans="1:8">
      <c r="A27886" s="1" t="s">
        <v>55783</v>
      </c>
      <c r="B27886" s="1" t="s">
        <v>55784</v>
      </c>
      <c r="C27886" s="1" t="s">
        <v>10</v>
      </c>
      <c r="D27886" s="2">
        <v>43265.754421296297</v>
      </c>
      <c r="E27886" s="2">
        <v>43265.763090277775</v>
      </c>
      <c r="F27886" s="2">
        <v>43266.627083333333</v>
      </c>
      <c r="G27886" s="2">
        <v>43284.695405092592</v>
      </c>
      <c r="H27886" s="2">
        <v>43300</v>
      </c>
    </row>
    <row r="27887" spans="1:8">
      <c r="A27887" s="1" t="s">
        <v>55785</v>
      </c>
      <c r="B27887" s="1" t="s">
        <v>55786</v>
      </c>
      <c r="C27887" s="1" t="s">
        <v>10</v>
      </c>
      <c r="D27887" s="2">
        <v>42989.046354166669</v>
      </c>
      <c r="E27887" s="2">
        <v>42989.058321759258</v>
      </c>
      <c r="F27887" s="2">
        <v>42992.585625</v>
      </c>
      <c r="G27887" s="2">
        <v>42996.988518518519</v>
      </c>
      <c r="H27887" s="2">
        <v>43024</v>
      </c>
    </row>
    <row r="27888" spans="1:8">
      <c r="A27888" s="1" t="s">
        <v>55787</v>
      </c>
      <c r="B27888" s="1" t="s">
        <v>55788</v>
      </c>
      <c r="C27888" s="1" t="s">
        <v>10</v>
      </c>
      <c r="D27888" s="2">
        <v>43224.424062500002</v>
      </c>
      <c r="E27888" s="2">
        <v>43225.509189814817</v>
      </c>
      <c r="F27888" s="2">
        <v>43229.354861111111</v>
      </c>
      <c r="G27888" s="2">
        <v>43241.589456018519</v>
      </c>
      <c r="H27888" s="2">
        <v>43256</v>
      </c>
    </row>
    <row r="27889" spans="1:8">
      <c r="A27889" s="1" t="s">
        <v>55789</v>
      </c>
      <c r="B27889" s="1" t="s">
        <v>55790</v>
      </c>
      <c r="C27889" s="1" t="s">
        <v>10</v>
      </c>
      <c r="D27889" s="2">
        <v>43052.994537037041</v>
      </c>
      <c r="E27889" s="2">
        <v>43053.007372685184</v>
      </c>
      <c r="F27889" s="2">
        <v>43055.876851851855</v>
      </c>
      <c r="G27889" s="2">
        <v>43061.659768518519</v>
      </c>
      <c r="H27889" s="2">
        <v>43074</v>
      </c>
    </row>
    <row r="27890" spans="1:8">
      <c r="A27890" s="1" t="s">
        <v>55791</v>
      </c>
      <c r="B27890" s="1" t="s">
        <v>55792</v>
      </c>
      <c r="C27890" s="1" t="s">
        <v>10</v>
      </c>
      <c r="D27890" s="2">
        <v>43336.685543981483</v>
      </c>
      <c r="E27890" s="2">
        <v>43337.107916666668</v>
      </c>
      <c r="F27890" s="2">
        <v>43339.61041666667</v>
      </c>
      <c r="G27890" s="2">
        <v>43340.796296296299</v>
      </c>
      <c r="H27890" s="2">
        <v>43356</v>
      </c>
    </row>
    <row r="27891" spans="1:8">
      <c r="A27891" s="1" t="s">
        <v>55793</v>
      </c>
      <c r="B27891" s="1" t="s">
        <v>55794</v>
      </c>
      <c r="C27891" s="1" t="s">
        <v>10</v>
      </c>
      <c r="D27891" s="2">
        <v>43058.488125000003</v>
      </c>
      <c r="E27891" s="2">
        <v>43058.496840277781</v>
      </c>
      <c r="F27891" s="2">
        <v>43060.734756944446</v>
      </c>
      <c r="G27891" s="2">
        <v>43062.756215277775</v>
      </c>
      <c r="H27891" s="2">
        <v>43076</v>
      </c>
    </row>
    <row r="27892" spans="1:8">
      <c r="A27892" s="1" t="s">
        <v>55795</v>
      </c>
      <c r="B27892" s="1" t="s">
        <v>55796</v>
      </c>
      <c r="C27892" s="1" t="s">
        <v>10</v>
      </c>
      <c r="D27892" s="2">
        <v>42990.811469907407</v>
      </c>
      <c r="E27892" s="2">
        <v>42991.816145833334</v>
      </c>
      <c r="F27892" s="2">
        <v>42993.748414351852</v>
      </c>
      <c r="G27892" s="2">
        <v>42998.905474537038</v>
      </c>
      <c r="H27892" s="2">
        <v>43013</v>
      </c>
    </row>
    <row r="27893" spans="1:8">
      <c r="A27893" s="1" t="s">
        <v>55797</v>
      </c>
      <c r="B27893" s="1" t="s">
        <v>55798</v>
      </c>
      <c r="C27893" s="1" t="s">
        <v>10</v>
      </c>
      <c r="D27893" s="2">
        <v>43166.550833333335</v>
      </c>
      <c r="E27893" s="2">
        <v>43166.584918981483</v>
      </c>
      <c r="F27893" s="2">
        <v>43168.0075</v>
      </c>
      <c r="G27893" s="2">
        <v>43174.680312500001</v>
      </c>
      <c r="H27893" s="2">
        <v>43187</v>
      </c>
    </row>
    <row r="27894" spans="1:8">
      <c r="A27894" s="1" t="s">
        <v>55799</v>
      </c>
      <c r="B27894" s="1" t="s">
        <v>55800</v>
      </c>
      <c r="C27894" s="1" t="s">
        <v>10</v>
      </c>
      <c r="D27894" s="2">
        <v>43318.040833333333</v>
      </c>
      <c r="E27894" s="2">
        <v>43318.048750000002</v>
      </c>
      <c r="F27894" s="2">
        <v>43319.314583333333</v>
      </c>
      <c r="G27894" s="2">
        <v>43322.640590277777</v>
      </c>
      <c r="H27894" s="2">
        <v>43327</v>
      </c>
    </row>
    <row r="27895" spans="1:8">
      <c r="A27895" s="1" t="s">
        <v>55801</v>
      </c>
      <c r="B27895" s="1" t="s">
        <v>55802</v>
      </c>
      <c r="C27895" s="1" t="s">
        <v>10</v>
      </c>
      <c r="D27895" s="2">
        <v>43186.603888888887</v>
      </c>
      <c r="E27895" s="2">
        <v>43186.616527777776</v>
      </c>
      <c r="F27895" s="2">
        <v>43188.522326388891</v>
      </c>
      <c r="G27895" s="2">
        <v>43196.964386574073</v>
      </c>
      <c r="H27895" s="2">
        <v>43210</v>
      </c>
    </row>
    <row r="27896" spans="1:8">
      <c r="A27896" s="1" t="s">
        <v>55803</v>
      </c>
      <c r="B27896" s="1" t="s">
        <v>55804</v>
      </c>
      <c r="C27896" s="1" t="s">
        <v>10</v>
      </c>
      <c r="D27896" s="2">
        <v>43309.550625000003</v>
      </c>
      <c r="E27896" s="2">
        <v>43309.572662037041</v>
      </c>
      <c r="F27896" s="2">
        <v>43315.606944444444</v>
      </c>
      <c r="G27896" s="2">
        <v>43321.690081018518</v>
      </c>
      <c r="H27896" s="2">
        <v>43327</v>
      </c>
    </row>
    <row r="27897" spans="1:8">
      <c r="A27897" s="1" t="s">
        <v>55805</v>
      </c>
      <c r="B27897" s="1" t="s">
        <v>55806</v>
      </c>
      <c r="C27897" s="1" t="s">
        <v>10</v>
      </c>
      <c r="D27897" s="2">
        <v>43048.807615740741</v>
      </c>
      <c r="E27897" s="2">
        <v>43048.816284722219</v>
      </c>
      <c r="F27897" s="2">
        <v>43062.84820601852</v>
      </c>
      <c r="G27897" s="2">
        <v>43074.086574074077</v>
      </c>
      <c r="H27897" s="2">
        <v>43122</v>
      </c>
    </row>
    <row r="27898" spans="1:8">
      <c r="A27898" s="1" t="s">
        <v>55807</v>
      </c>
      <c r="B27898" s="1" t="s">
        <v>55808</v>
      </c>
      <c r="C27898" s="1" t="s">
        <v>10</v>
      </c>
      <c r="D27898" s="2">
        <v>43324.640821759262</v>
      </c>
      <c r="E27898" s="2">
        <v>43326.173900462964</v>
      </c>
      <c r="F27898" s="2">
        <v>43333.353472222225</v>
      </c>
      <c r="G27898" s="2">
        <v>43336.832673611112</v>
      </c>
      <c r="H27898" s="2">
        <v>43343</v>
      </c>
    </row>
    <row r="27899" spans="1:8">
      <c r="A27899" s="1" t="s">
        <v>55809</v>
      </c>
      <c r="B27899" s="1" t="s">
        <v>55810</v>
      </c>
      <c r="C27899" s="1" t="s">
        <v>10</v>
      </c>
      <c r="D27899" s="2">
        <v>42932.215219907404</v>
      </c>
      <c r="E27899" s="2">
        <v>42932.225798611114</v>
      </c>
      <c r="F27899" s="2">
        <v>42933.703067129631</v>
      </c>
      <c r="G27899" s="2">
        <v>42934.721099537041</v>
      </c>
      <c r="H27899" s="2">
        <v>42944</v>
      </c>
    </row>
    <row r="27900" spans="1:8">
      <c r="A27900" s="1" t="s">
        <v>55811</v>
      </c>
      <c r="B27900" s="1" t="s">
        <v>55812</v>
      </c>
      <c r="C27900" s="1" t="s">
        <v>10</v>
      </c>
      <c r="D27900" s="2">
        <v>42940.823159722226</v>
      </c>
      <c r="E27900" s="2">
        <v>42940.830092592594</v>
      </c>
      <c r="F27900" s="2">
        <v>42944.786157407405</v>
      </c>
      <c r="G27900" s="2">
        <v>42952.505335648151</v>
      </c>
      <c r="H27900" s="2">
        <v>42962</v>
      </c>
    </row>
    <row r="27901" spans="1:8">
      <c r="A27901" s="1" t="s">
        <v>55813</v>
      </c>
      <c r="B27901" s="1" t="s">
        <v>55814</v>
      </c>
      <c r="C27901" s="1" t="s">
        <v>10</v>
      </c>
      <c r="D27901" s="2">
        <v>42984.583009259259</v>
      </c>
      <c r="E27901" s="2">
        <v>42984.718854166669</v>
      </c>
      <c r="F27901" s="2">
        <v>42992.911747685182</v>
      </c>
      <c r="G27901" s="2">
        <v>42999.699178240742</v>
      </c>
      <c r="H27901" s="2">
        <v>43006</v>
      </c>
    </row>
    <row r="27902" spans="1:8">
      <c r="A27902" s="1" t="s">
        <v>55815</v>
      </c>
      <c r="B27902" s="1" t="s">
        <v>55816</v>
      </c>
      <c r="C27902" s="1" t="s">
        <v>10</v>
      </c>
      <c r="D27902" s="2">
        <v>43213.773449074077</v>
      </c>
      <c r="E27902" s="2">
        <v>43215.160775462966</v>
      </c>
      <c r="F27902" s="2">
        <v>43215.613194444442</v>
      </c>
      <c r="G27902" s="2">
        <v>43223.921354166669</v>
      </c>
      <c r="H27902" s="2">
        <v>43230</v>
      </c>
    </row>
    <row r="27903" spans="1:8">
      <c r="A27903" s="1" t="s">
        <v>55817</v>
      </c>
      <c r="B27903" s="1" t="s">
        <v>55818</v>
      </c>
      <c r="C27903" s="1" t="s">
        <v>10</v>
      </c>
      <c r="D27903" s="2">
        <v>43238.442685185182</v>
      </c>
      <c r="E27903" s="2">
        <v>43238.563437500001</v>
      </c>
      <c r="F27903" s="2">
        <v>43241.611111111109</v>
      </c>
      <c r="G27903" s="2">
        <v>43255.726875</v>
      </c>
      <c r="H27903" s="2">
        <v>43265</v>
      </c>
    </row>
    <row r="27904" spans="1:8">
      <c r="A27904" s="1" t="s">
        <v>55819</v>
      </c>
      <c r="B27904" s="1" t="s">
        <v>55820</v>
      </c>
      <c r="C27904" s="1" t="s">
        <v>10</v>
      </c>
      <c r="D27904" s="2">
        <v>43199.443379629629</v>
      </c>
      <c r="E27904" s="2">
        <v>43199.451574074075</v>
      </c>
      <c r="F27904" s="2">
        <v>43200.716238425928</v>
      </c>
      <c r="G27904" s="2">
        <v>43203.796388888892</v>
      </c>
      <c r="H27904" s="2">
        <v>43222</v>
      </c>
    </row>
    <row r="27905" spans="1:8">
      <c r="A27905" s="1" t="s">
        <v>55821</v>
      </c>
      <c r="B27905" s="1" t="s">
        <v>55822</v>
      </c>
      <c r="C27905" s="1" t="s">
        <v>10</v>
      </c>
      <c r="D27905" s="2">
        <v>43170.4924537037</v>
      </c>
      <c r="E27905" s="2">
        <v>43170.521435185183</v>
      </c>
      <c r="F27905" s="2">
        <v>43173.790763888886</v>
      </c>
      <c r="G27905" s="2">
        <v>43203.839826388888</v>
      </c>
      <c r="H27905" s="2">
        <v>43193</v>
      </c>
    </row>
    <row r="27906" spans="1:8">
      <c r="A27906" s="1" t="s">
        <v>55823</v>
      </c>
      <c r="B27906" s="1" t="s">
        <v>55824</v>
      </c>
      <c r="C27906" s="1" t="s">
        <v>10</v>
      </c>
      <c r="D27906" s="2">
        <v>43305.711712962962</v>
      </c>
      <c r="E27906" s="2">
        <v>43305.718981481485</v>
      </c>
      <c r="F27906" s="2">
        <v>43306.459722222222</v>
      </c>
      <c r="G27906" s="2">
        <v>43308.950486111113</v>
      </c>
      <c r="H27906" s="2">
        <v>43321</v>
      </c>
    </row>
    <row r="27907" spans="1:8">
      <c r="A27907" s="1" t="s">
        <v>55825</v>
      </c>
      <c r="B27907" s="1" t="s">
        <v>55826</v>
      </c>
      <c r="C27907" s="1" t="s">
        <v>10</v>
      </c>
      <c r="D27907" s="2">
        <v>43053.075729166667</v>
      </c>
      <c r="E27907" s="2">
        <v>43054.115682870368</v>
      </c>
      <c r="F27907" s="2">
        <v>43056.846296296295</v>
      </c>
      <c r="G27907" s="2">
        <v>43061.890370370369</v>
      </c>
      <c r="H27907" s="2">
        <v>43081</v>
      </c>
    </row>
    <row r="27908" spans="1:8">
      <c r="A27908" s="1" t="s">
        <v>55827</v>
      </c>
      <c r="B27908" s="1" t="s">
        <v>55828</v>
      </c>
      <c r="C27908" s="1" t="s">
        <v>10</v>
      </c>
      <c r="D27908" s="2">
        <v>42981.757002314815</v>
      </c>
      <c r="E27908" s="2">
        <v>42982.75304398148</v>
      </c>
      <c r="F27908" s="2">
        <v>42984.746527777781</v>
      </c>
      <c r="G27908" s="2">
        <v>43005.794016203705</v>
      </c>
      <c r="H27908" s="2">
        <v>43007</v>
      </c>
    </row>
    <row r="27909" spans="1:8">
      <c r="A27909" s="1" t="s">
        <v>55829</v>
      </c>
      <c r="B27909" s="1" t="s">
        <v>55830</v>
      </c>
      <c r="C27909" s="1" t="s">
        <v>10</v>
      </c>
      <c r="D27909" s="2">
        <v>43302.612881944442</v>
      </c>
      <c r="E27909" s="2">
        <v>43302.621747685182</v>
      </c>
      <c r="F27909" s="2">
        <v>43305.590277777781</v>
      </c>
      <c r="G27909" s="2">
        <v>43306.765659722223</v>
      </c>
      <c r="H27909" s="2">
        <v>43327</v>
      </c>
    </row>
    <row r="27910" spans="1:8">
      <c r="A27910" s="1" t="s">
        <v>55831</v>
      </c>
      <c r="B27910" s="1" t="s">
        <v>55832</v>
      </c>
      <c r="C27910" s="1" t="s">
        <v>10</v>
      </c>
      <c r="D27910" s="2">
        <v>42841.524652777778</v>
      </c>
      <c r="E27910" s="2">
        <v>42841.545405092591</v>
      </c>
      <c r="F27910" s="2">
        <v>42842.60292824074</v>
      </c>
      <c r="G27910" s="2">
        <v>42852.387569444443</v>
      </c>
      <c r="H27910" s="2">
        <v>42865</v>
      </c>
    </row>
    <row r="27911" spans="1:8">
      <c r="A27911" s="1" t="s">
        <v>55833</v>
      </c>
      <c r="B27911" s="1" t="s">
        <v>55834</v>
      </c>
      <c r="C27911" s="1" t="s">
        <v>546</v>
      </c>
      <c r="D27911" s="2">
        <v>42951.908148148148</v>
      </c>
      <c r="E27911" s="2">
        <v>42951.920034722221</v>
      </c>
      <c r="F27911" s="2"/>
      <c r="G27911" s="2"/>
      <c r="H27911" s="2">
        <v>42984</v>
      </c>
    </row>
    <row r="27912" spans="1:8">
      <c r="A27912" s="1" t="s">
        <v>55835</v>
      </c>
      <c r="B27912" s="1" t="s">
        <v>55836</v>
      </c>
      <c r="C27912" s="1" t="s">
        <v>10</v>
      </c>
      <c r="D27912" s="2">
        <v>43318.838634259257</v>
      </c>
      <c r="E27912" s="2">
        <v>43318.844027777777</v>
      </c>
      <c r="F27912" s="2">
        <v>43327.519444444442</v>
      </c>
      <c r="G27912" s="2">
        <v>43333.903969907406</v>
      </c>
      <c r="H27912" s="2">
        <v>43327</v>
      </c>
    </row>
    <row r="27913" spans="1:8">
      <c r="A27913" s="1" t="s">
        <v>55837</v>
      </c>
      <c r="B27913" s="1" t="s">
        <v>55838</v>
      </c>
      <c r="C27913" s="1" t="s">
        <v>10</v>
      </c>
      <c r="D27913" s="2">
        <v>42775.814664351848</v>
      </c>
      <c r="E27913" s="2">
        <v>42775.82167824074</v>
      </c>
      <c r="F27913" s="2">
        <v>42780.578101851854</v>
      </c>
      <c r="G27913" s="2">
        <v>42786.998263888891</v>
      </c>
      <c r="H27913" s="2">
        <v>42810</v>
      </c>
    </row>
    <row r="27914" spans="1:8">
      <c r="A27914" s="1" t="s">
        <v>55839</v>
      </c>
      <c r="B27914" s="1" t="s">
        <v>55840</v>
      </c>
      <c r="C27914" s="1" t="s">
        <v>10</v>
      </c>
      <c r="D27914" s="2">
        <v>43141.802708333336</v>
      </c>
      <c r="E27914" s="2">
        <v>43141.811238425929</v>
      </c>
      <c r="F27914" s="2">
        <v>43145.929988425924</v>
      </c>
      <c r="G27914" s="2">
        <v>43160.887962962966</v>
      </c>
      <c r="H27914" s="2">
        <v>43175</v>
      </c>
    </row>
    <row r="27915" spans="1:8">
      <c r="A27915" s="1" t="s">
        <v>55841</v>
      </c>
      <c r="B27915" s="1" t="s">
        <v>55842</v>
      </c>
      <c r="C27915" s="1" t="s">
        <v>10</v>
      </c>
      <c r="D27915" s="2">
        <v>42940.358437499999</v>
      </c>
      <c r="E27915" s="2">
        <v>42941.149594907409</v>
      </c>
      <c r="F27915" s="2">
        <v>42944.763680555552</v>
      </c>
      <c r="G27915" s="2">
        <v>42954.817800925928</v>
      </c>
      <c r="H27915" s="2">
        <v>42962</v>
      </c>
    </row>
    <row r="27916" spans="1:8">
      <c r="A27916" s="1" t="s">
        <v>55843</v>
      </c>
      <c r="B27916" s="1" t="s">
        <v>55844</v>
      </c>
      <c r="C27916" s="1" t="s">
        <v>10</v>
      </c>
      <c r="D27916" s="2">
        <v>43150.696168981478</v>
      </c>
      <c r="E27916" s="2">
        <v>43152.25712962963</v>
      </c>
      <c r="F27916" s="2">
        <v>43153.684270833335</v>
      </c>
      <c r="G27916" s="2">
        <v>43160.795277777775</v>
      </c>
      <c r="H27916" s="2">
        <v>43180</v>
      </c>
    </row>
    <row r="27917" spans="1:8">
      <c r="A27917" s="1" t="s">
        <v>55845</v>
      </c>
      <c r="B27917" s="1" t="s">
        <v>55846</v>
      </c>
      <c r="C27917" s="1" t="s">
        <v>10</v>
      </c>
      <c r="D27917" s="2">
        <v>43336.528854166667</v>
      </c>
      <c r="E27917" s="2">
        <v>43336.538518518515</v>
      </c>
      <c r="F27917" s="2">
        <v>43339.763194444444</v>
      </c>
      <c r="G27917" s="2">
        <v>43341.864953703705</v>
      </c>
      <c r="H27917" s="2">
        <v>43342</v>
      </c>
    </row>
    <row r="27918" spans="1:8">
      <c r="A27918" s="1" t="s">
        <v>55847</v>
      </c>
      <c r="B27918" s="1" t="s">
        <v>55848</v>
      </c>
      <c r="C27918" s="1" t="s">
        <v>10</v>
      </c>
      <c r="D27918" s="2">
        <v>42651.738495370373</v>
      </c>
      <c r="E27918" s="2">
        <v>42656.881319444445</v>
      </c>
      <c r="F27918" s="2">
        <v>42667.766435185185</v>
      </c>
      <c r="G27918" s="2">
        <v>42669.540567129632</v>
      </c>
      <c r="H27918" s="2">
        <v>42718</v>
      </c>
    </row>
    <row r="27919" spans="1:8">
      <c r="A27919" s="1" t="s">
        <v>55849</v>
      </c>
      <c r="B27919" s="1" t="s">
        <v>55850</v>
      </c>
      <c r="C27919" s="1" t="s">
        <v>10</v>
      </c>
      <c r="D27919" s="2">
        <v>43308.720601851855</v>
      </c>
      <c r="E27919" s="2">
        <v>43308.72960648148</v>
      </c>
      <c r="F27919" s="2">
        <v>43314.529166666667</v>
      </c>
      <c r="G27919" s="2">
        <v>43318.758101851854</v>
      </c>
      <c r="H27919" s="2">
        <v>43328</v>
      </c>
    </row>
    <row r="27920" spans="1:8">
      <c r="A27920" s="1" t="s">
        <v>55851</v>
      </c>
      <c r="B27920" s="1" t="s">
        <v>55852</v>
      </c>
      <c r="C27920" s="1" t="s">
        <v>10</v>
      </c>
      <c r="D27920" s="2">
        <v>43236.581446759257</v>
      </c>
      <c r="E27920" s="2">
        <v>43236.63784722222</v>
      </c>
      <c r="F27920" s="2">
        <v>43237.527777777781</v>
      </c>
      <c r="G27920" s="2">
        <v>43241.607465277775</v>
      </c>
      <c r="H27920" s="2">
        <v>43255</v>
      </c>
    </row>
    <row r="27921" spans="1:8">
      <c r="A27921" s="1" t="s">
        <v>55853</v>
      </c>
      <c r="B27921" s="1" t="s">
        <v>55854</v>
      </c>
      <c r="C27921" s="1" t="s">
        <v>10</v>
      </c>
      <c r="D27921" s="2">
        <v>43320.449421296296</v>
      </c>
      <c r="E27921" s="2">
        <v>43321.368344907409</v>
      </c>
      <c r="F27921" s="2">
        <v>43321.630555555559</v>
      </c>
      <c r="G27921" s="2">
        <v>43326.638171296298</v>
      </c>
      <c r="H27921" s="2">
        <v>43332</v>
      </c>
    </row>
    <row r="27922" spans="1:8">
      <c r="A27922" s="1" t="s">
        <v>55855</v>
      </c>
      <c r="B27922" s="1" t="s">
        <v>55856</v>
      </c>
      <c r="C27922" s="1" t="s">
        <v>10</v>
      </c>
      <c r="D27922" s="2">
        <v>42767.646134259259</v>
      </c>
      <c r="E27922" s="2">
        <v>42767.654050925928</v>
      </c>
      <c r="F27922" s="2">
        <v>42768.677881944444</v>
      </c>
      <c r="G27922" s="2">
        <v>42775.512488425928</v>
      </c>
      <c r="H27922" s="2">
        <v>42800</v>
      </c>
    </row>
    <row r="27923" spans="1:8">
      <c r="A27923" s="1" t="s">
        <v>55857</v>
      </c>
      <c r="B27923" s="1" t="s">
        <v>55858</v>
      </c>
      <c r="C27923" s="1" t="s">
        <v>10</v>
      </c>
      <c r="D27923" s="2">
        <v>43128.047731481478</v>
      </c>
      <c r="E27923" s="2">
        <v>43130.157835648148</v>
      </c>
      <c r="F27923" s="2">
        <v>43131.920104166667</v>
      </c>
      <c r="G27923" s="2">
        <v>43136.620115740741</v>
      </c>
      <c r="H27923" s="2">
        <v>43153</v>
      </c>
    </row>
    <row r="27924" spans="1:8">
      <c r="A27924" s="1" t="s">
        <v>55859</v>
      </c>
      <c r="B27924" s="1" t="s">
        <v>55860</v>
      </c>
      <c r="C27924" s="1" t="s">
        <v>10</v>
      </c>
      <c r="D27924" s="2">
        <v>43313.377951388888</v>
      </c>
      <c r="E27924" s="2">
        <v>43313.385497685187</v>
      </c>
      <c r="F27924" s="2">
        <v>43314.342361111114</v>
      </c>
      <c r="G27924" s="2">
        <v>43319.497939814813</v>
      </c>
      <c r="H27924" s="2">
        <v>43322</v>
      </c>
    </row>
    <row r="27925" spans="1:8">
      <c r="A27925" s="1" t="s">
        <v>55861</v>
      </c>
      <c r="B27925" s="1" t="s">
        <v>55862</v>
      </c>
      <c r="C27925" s="1" t="s">
        <v>10</v>
      </c>
      <c r="D27925" s="2">
        <v>43304.862835648149</v>
      </c>
      <c r="E27925" s="2">
        <v>43305.43822916667</v>
      </c>
      <c r="F27925" s="2">
        <v>43305.398611111108</v>
      </c>
      <c r="G27925" s="2">
        <v>43315.794386574074</v>
      </c>
      <c r="H27925" s="2">
        <v>43336</v>
      </c>
    </row>
    <row r="27926" spans="1:8">
      <c r="A27926" s="1" t="s">
        <v>55863</v>
      </c>
      <c r="B27926" s="1" t="s">
        <v>55864</v>
      </c>
      <c r="C27926" s="1" t="s">
        <v>10</v>
      </c>
      <c r="D27926" s="2">
        <v>43327.039895833332</v>
      </c>
      <c r="E27926" s="2">
        <v>43328.135671296295</v>
      </c>
      <c r="F27926" s="2">
        <v>43328.560416666667</v>
      </c>
      <c r="G27926" s="2">
        <v>43340.771180555559</v>
      </c>
      <c r="H27926" s="2">
        <v>43340</v>
      </c>
    </row>
    <row r="27927" spans="1:8">
      <c r="A27927" s="1" t="s">
        <v>55865</v>
      </c>
      <c r="B27927" s="1" t="s">
        <v>55866</v>
      </c>
      <c r="C27927" s="1" t="s">
        <v>10</v>
      </c>
      <c r="D27927" s="2">
        <v>43198.962164351855</v>
      </c>
      <c r="E27927" s="2">
        <v>43199.354421296295</v>
      </c>
      <c r="F27927" s="2">
        <v>43200.710520833331</v>
      </c>
      <c r="G27927" s="2">
        <v>43211.681712962964</v>
      </c>
      <c r="H27927" s="2">
        <v>43222</v>
      </c>
    </row>
    <row r="27928" spans="1:8">
      <c r="A27928" s="1" t="s">
        <v>55867</v>
      </c>
      <c r="B27928" s="1" t="s">
        <v>55868</v>
      </c>
      <c r="C27928" s="1" t="s">
        <v>10</v>
      </c>
      <c r="D27928" s="2">
        <v>43218.548645833333</v>
      </c>
      <c r="E27928" s="2">
        <v>43218.565509259257</v>
      </c>
      <c r="F27928" s="2">
        <v>43222.430555555555</v>
      </c>
      <c r="G27928" s="2">
        <v>43234.781076388892</v>
      </c>
      <c r="H27928" s="2">
        <v>43245</v>
      </c>
    </row>
    <row r="27929" spans="1:8">
      <c r="A27929" s="1" t="s">
        <v>55869</v>
      </c>
      <c r="B27929" s="1" t="s">
        <v>55870</v>
      </c>
      <c r="C27929" s="1" t="s">
        <v>10</v>
      </c>
      <c r="D27929" s="2">
        <v>43264.720995370371</v>
      </c>
      <c r="E27929" s="2">
        <v>43264.735509259262</v>
      </c>
      <c r="F27929" s="2">
        <v>43265.561111111114</v>
      </c>
      <c r="G27929" s="2">
        <v>43272.821203703701</v>
      </c>
      <c r="H27929" s="2">
        <v>43292</v>
      </c>
    </row>
    <row r="27930" spans="1:8">
      <c r="A27930" s="1" t="s">
        <v>55871</v>
      </c>
      <c r="B27930" s="1" t="s">
        <v>55872</v>
      </c>
      <c r="C27930" s="1" t="s">
        <v>10</v>
      </c>
      <c r="D27930" s="2">
        <v>43319.590289351851</v>
      </c>
      <c r="E27930" s="2">
        <v>43319.600775462961</v>
      </c>
      <c r="F27930" s="2">
        <v>43320.783333333333</v>
      </c>
      <c r="G27930" s="2">
        <v>43332.71980324074</v>
      </c>
      <c r="H27930" s="2">
        <v>43325</v>
      </c>
    </row>
    <row r="27931" spans="1:8">
      <c r="A27931" s="1" t="s">
        <v>55873</v>
      </c>
      <c r="B27931" s="1" t="s">
        <v>55874</v>
      </c>
      <c r="C27931" s="1" t="s">
        <v>10</v>
      </c>
      <c r="D27931" s="2">
        <v>43116.938206018516</v>
      </c>
      <c r="E27931" s="2">
        <v>43116.952303240738</v>
      </c>
      <c r="F27931" s="2">
        <v>43118.999340277776</v>
      </c>
      <c r="G27931" s="2">
        <v>43124.855949074074</v>
      </c>
      <c r="H27931" s="2">
        <v>43138</v>
      </c>
    </row>
    <row r="27932" spans="1:8">
      <c r="A27932" s="1" t="s">
        <v>55875</v>
      </c>
      <c r="B27932" s="1" t="s">
        <v>55876</v>
      </c>
      <c r="C27932" s="1" t="s">
        <v>10</v>
      </c>
      <c r="D27932" s="2">
        <v>43324.802048611113</v>
      </c>
      <c r="E27932" s="2">
        <v>43324.809178240743</v>
      </c>
      <c r="F27932" s="2">
        <v>43325.64166666667</v>
      </c>
      <c r="G27932" s="2">
        <v>43329.878032407411</v>
      </c>
      <c r="H27932" s="2">
        <v>43349</v>
      </c>
    </row>
    <row r="27933" spans="1:8">
      <c r="A27933" s="1" t="s">
        <v>55877</v>
      </c>
      <c r="B27933" s="1" t="s">
        <v>55878</v>
      </c>
      <c r="C27933" s="1" t="s">
        <v>10</v>
      </c>
      <c r="D27933" s="2">
        <v>42989.356226851851</v>
      </c>
      <c r="E27933" s="2">
        <v>42989.364791666667</v>
      </c>
      <c r="F27933" s="2">
        <v>42990.873437499999</v>
      </c>
      <c r="G27933" s="2">
        <v>42996.83079861111</v>
      </c>
      <c r="H27933" s="2">
        <v>43005</v>
      </c>
    </row>
    <row r="27934" spans="1:8">
      <c r="A27934" s="1" t="s">
        <v>55879</v>
      </c>
      <c r="B27934" s="1" t="s">
        <v>55880</v>
      </c>
      <c r="C27934" s="1" t="s">
        <v>10</v>
      </c>
      <c r="D27934" s="2">
        <v>42970.782141203701</v>
      </c>
      <c r="E27934" s="2">
        <v>42970.795624999999</v>
      </c>
      <c r="F27934" s="2">
        <v>42971.557557870372</v>
      </c>
      <c r="G27934" s="2">
        <v>42972.951643518521</v>
      </c>
      <c r="H27934" s="2">
        <v>42983</v>
      </c>
    </row>
    <row r="27935" spans="1:8">
      <c r="A27935" s="1" t="s">
        <v>55881</v>
      </c>
      <c r="B27935" s="1" t="s">
        <v>55882</v>
      </c>
      <c r="C27935" s="1" t="s">
        <v>10</v>
      </c>
      <c r="D27935" s="2">
        <v>42895.487349537034</v>
      </c>
      <c r="E27935" s="2">
        <v>42895.502789351849</v>
      </c>
      <c r="F27935" s="2">
        <v>42898.656238425923</v>
      </c>
      <c r="G27935" s="2">
        <v>42902.375381944446</v>
      </c>
      <c r="H27935" s="2">
        <v>42920</v>
      </c>
    </row>
    <row r="27936" spans="1:8">
      <c r="A27936" s="1" t="s">
        <v>55883</v>
      </c>
      <c r="B27936" s="1" t="s">
        <v>55884</v>
      </c>
      <c r="C27936" s="1" t="s">
        <v>10</v>
      </c>
      <c r="D27936" s="2">
        <v>43174.311365740738</v>
      </c>
      <c r="E27936" s="2">
        <v>43175.177210648151</v>
      </c>
      <c r="F27936" s="2">
        <v>43178.725312499999</v>
      </c>
      <c r="G27936" s="2">
        <v>43185.646747685183</v>
      </c>
      <c r="H27936" s="2">
        <v>43201</v>
      </c>
    </row>
    <row r="27937" spans="1:8">
      <c r="A27937" s="1" t="s">
        <v>55885</v>
      </c>
      <c r="B27937" s="1" t="s">
        <v>55886</v>
      </c>
      <c r="C27937" s="1" t="s">
        <v>10</v>
      </c>
      <c r="D27937" s="2">
        <v>43209.456608796296</v>
      </c>
      <c r="E27937" s="2">
        <v>43209.707361111112</v>
      </c>
      <c r="F27937" s="2">
        <v>43210.730717592596</v>
      </c>
      <c r="G27937" s="2">
        <v>43236.985937500001</v>
      </c>
      <c r="H27937" s="2">
        <v>43243</v>
      </c>
    </row>
    <row r="27938" spans="1:8">
      <c r="A27938" s="1" t="s">
        <v>55887</v>
      </c>
      <c r="B27938" s="1" t="s">
        <v>55888</v>
      </c>
      <c r="C27938" s="1" t="s">
        <v>10</v>
      </c>
      <c r="D27938" s="2">
        <v>43201.450162037036</v>
      </c>
      <c r="E27938" s="2">
        <v>43201.465729166666</v>
      </c>
      <c r="F27938" s="2">
        <v>43203.050104166665</v>
      </c>
      <c r="G27938" s="2">
        <v>43215.919016203705</v>
      </c>
      <c r="H27938" s="2">
        <v>43230</v>
      </c>
    </row>
    <row r="27939" spans="1:8">
      <c r="A27939" s="1" t="s">
        <v>55889</v>
      </c>
      <c r="B27939" s="1" t="s">
        <v>55890</v>
      </c>
      <c r="C27939" s="1" t="s">
        <v>10</v>
      </c>
      <c r="D27939" s="2">
        <v>42880.892465277779</v>
      </c>
      <c r="E27939" s="2">
        <v>42880.899502314816</v>
      </c>
      <c r="F27939" s="2">
        <v>42881.43209490741</v>
      </c>
      <c r="G27939" s="2">
        <v>42887.704097222224</v>
      </c>
      <c r="H27939" s="2">
        <v>42905</v>
      </c>
    </row>
    <row r="27940" spans="1:8">
      <c r="A27940" s="1" t="s">
        <v>55891</v>
      </c>
      <c r="B27940" s="1" t="s">
        <v>55892</v>
      </c>
      <c r="C27940" s="1" t="s">
        <v>10</v>
      </c>
      <c r="D27940" s="2">
        <v>43315.293194444443</v>
      </c>
      <c r="E27940" s="2">
        <v>43316.174050925925</v>
      </c>
      <c r="F27940" s="2">
        <v>43318.72152777778</v>
      </c>
      <c r="G27940" s="2">
        <v>43327.749016203707</v>
      </c>
      <c r="H27940" s="2">
        <v>43329</v>
      </c>
    </row>
    <row r="27941" spans="1:8">
      <c r="A27941" s="1" t="s">
        <v>55893</v>
      </c>
      <c r="B27941" s="1" t="s">
        <v>55894</v>
      </c>
      <c r="C27941" s="1" t="s">
        <v>10</v>
      </c>
      <c r="D27941" s="2">
        <v>43297.224664351852</v>
      </c>
      <c r="E27941" s="2">
        <v>43297.896898148145</v>
      </c>
      <c r="F27941" s="2">
        <v>43298.535416666666</v>
      </c>
      <c r="G27941" s="2">
        <v>43304.829756944448</v>
      </c>
      <c r="H27941" s="2">
        <v>43312</v>
      </c>
    </row>
    <row r="27942" spans="1:8">
      <c r="A27942" s="1" t="s">
        <v>55895</v>
      </c>
      <c r="B27942" s="1" t="s">
        <v>55896</v>
      </c>
      <c r="C27942" s="1" t="s">
        <v>10</v>
      </c>
      <c r="D27942" s="2">
        <v>43035.576342592591</v>
      </c>
      <c r="E27942" s="2">
        <v>43035.590497685182</v>
      </c>
      <c r="F27942" s="2">
        <v>43035.845381944448</v>
      </c>
      <c r="G27942" s="2">
        <v>43046.945729166669</v>
      </c>
      <c r="H27942" s="2">
        <v>43055</v>
      </c>
    </row>
    <row r="27943" spans="1:8">
      <c r="A27943" s="1" t="s">
        <v>55897</v>
      </c>
      <c r="B27943" s="1" t="s">
        <v>55898</v>
      </c>
      <c r="C27943" s="1" t="s">
        <v>10</v>
      </c>
      <c r="D27943" s="2">
        <v>43298.84983796296</v>
      </c>
      <c r="E27943" s="2">
        <v>43299.191145833334</v>
      </c>
      <c r="F27943" s="2">
        <v>43299.571527777778</v>
      </c>
      <c r="G27943" s="2">
        <v>43308.558912037035</v>
      </c>
      <c r="H27943" s="2">
        <v>43315</v>
      </c>
    </row>
    <row r="27944" spans="1:8">
      <c r="A27944" s="1" t="s">
        <v>55899</v>
      </c>
      <c r="B27944" s="1" t="s">
        <v>55900</v>
      </c>
      <c r="C27944" s="1" t="s">
        <v>10</v>
      </c>
      <c r="D27944" s="2">
        <v>42914.682430555556</v>
      </c>
      <c r="E27944" s="2">
        <v>42915.6877662037</v>
      </c>
      <c r="F27944" s="2">
        <v>42916.606909722221</v>
      </c>
      <c r="G27944" s="2">
        <v>42927.545057870368</v>
      </c>
      <c r="H27944" s="2">
        <v>42942</v>
      </c>
    </row>
    <row r="27945" spans="1:8">
      <c r="A27945" s="1" t="s">
        <v>55901</v>
      </c>
      <c r="B27945" s="1" t="s">
        <v>55902</v>
      </c>
      <c r="C27945" s="1" t="s">
        <v>10</v>
      </c>
      <c r="D27945" s="2">
        <v>43037.883761574078</v>
      </c>
      <c r="E27945" s="2">
        <v>43037.892928240741</v>
      </c>
      <c r="F27945" s="2">
        <v>43038.838553240741</v>
      </c>
      <c r="G27945" s="2">
        <v>43042.771956018521</v>
      </c>
      <c r="H27945" s="2">
        <v>43068</v>
      </c>
    </row>
    <row r="27946" spans="1:8">
      <c r="A27946" s="1" t="s">
        <v>55903</v>
      </c>
      <c r="B27946" s="1" t="s">
        <v>55904</v>
      </c>
      <c r="C27946" s="1" t="s">
        <v>10</v>
      </c>
      <c r="D27946" s="2">
        <v>43023.815208333333</v>
      </c>
      <c r="E27946" s="2">
        <v>43026.357835648145</v>
      </c>
      <c r="F27946" s="2">
        <v>43027.935960648145</v>
      </c>
      <c r="G27946" s="2">
        <v>43042.463923611111</v>
      </c>
      <c r="H27946" s="2">
        <v>43049</v>
      </c>
    </row>
    <row r="27947" spans="1:8">
      <c r="A27947" s="1" t="s">
        <v>55905</v>
      </c>
      <c r="B27947" s="1" t="s">
        <v>55906</v>
      </c>
      <c r="C27947" s="1" t="s">
        <v>10</v>
      </c>
      <c r="D27947" s="2">
        <v>43179.841851851852</v>
      </c>
      <c r="E27947" s="2">
        <v>43179.85355324074</v>
      </c>
      <c r="F27947" s="2">
        <v>43180.941469907404</v>
      </c>
      <c r="G27947" s="2">
        <v>43185.861145833333</v>
      </c>
      <c r="H27947" s="2">
        <v>43199</v>
      </c>
    </row>
    <row r="27948" spans="1:8">
      <c r="A27948" s="1" t="s">
        <v>55907</v>
      </c>
      <c r="B27948" s="1" t="s">
        <v>55908</v>
      </c>
      <c r="C27948" s="1" t="s">
        <v>10</v>
      </c>
      <c r="D27948" s="2">
        <v>42949.646319444444</v>
      </c>
      <c r="E27948" s="2">
        <v>42949.656423611108</v>
      </c>
      <c r="F27948" s="2">
        <v>42955.651192129626</v>
      </c>
      <c r="G27948" s="2">
        <v>42962.473912037036</v>
      </c>
      <c r="H27948" s="2">
        <v>42971</v>
      </c>
    </row>
    <row r="27949" spans="1:8">
      <c r="A27949" s="1" t="s">
        <v>55909</v>
      </c>
      <c r="B27949" s="1" t="s">
        <v>55910</v>
      </c>
      <c r="C27949" s="1" t="s">
        <v>10</v>
      </c>
      <c r="D27949" s="2">
        <v>43226.942372685182</v>
      </c>
      <c r="E27949" s="2">
        <v>43228.816064814811</v>
      </c>
      <c r="F27949" s="2">
        <v>43230.770138888889</v>
      </c>
      <c r="G27949" s="2">
        <v>43236.643703703703</v>
      </c>
      <c r="H27949" s="2">
        <v>43248</v>
      </c>
    </row>
    <row r="27950" spans="1:8">
      <c r="A27950" s="1" t="s">
        <v>55911</v>
      </c>
      <c r="B27950" s="1" t="s">
        <v>55912</v>
      </c>
      <c r="C27950" s="1" t="s">
        <v>10</v>
      </c>
      <c r="D27950" s="2">
        <v>43158.611458333333</v>
      </c>
      <c r="E27950" s="2">
        <v>43159.569699074076</v>
      </c>
      <c r="F27950" s="2">
        <v>43161.899942129632</v>
      </c>
      <c r="G27950" s="2">
        <v>43181.925312500003</v>
      </c>
      <c r="H27950" s="2">
        <v>43187</v>
      </c>
    </row>
    <row r="27951" spans="1:8">
      <c r="A27951" s="1" t="s">
        <v>55913</v>
      </c>
      <c r="B27951" s="1" t="s">
        <v>55914</v>
      </c>
      <c r="C27951" s="1" t="s">
        <v>10</v>
      </c>
      <c r="D27951" s="2">
        <v>43235.864861111113</v>
      </c>
      <c r="E27951" s="2">
        <v>43235.872557870367</v>
      </c>
      <c r="F27951" s="2">
        <v>43242.561111111114</v>
      </c>
      <c r="G27951" s="2">
        <v>43263.73678240741</v>
      </c>
      <c r="H27951" s="2">
        <v>43250</v>
      </c>
    </row>
    <row r="27952" spans="1:8">
      <c r="A27952" s="1" t="s">
        <v>55915</v>
      </c>
      <c r="B27952" s="1" t="s">
        <v>55916</v>
      </c>
      <c r="C27952" s="1" t="s">
        <v>10</v>
      </c>
      <c r="D27952" s="2">
        <v>43111.7653587963</v>
      </c>
      <c r="E27952" s="2">
        <v>43111.770497685182</v>
      </c>
      <c r="F27952" s="2">
        <v>43113.114675925928</v>
      </c>
      <c r="G27952" s="2">
        <v>43117.693657407406</v>
      </c>
      <c r="H27952" s="2">
        <v>43139</v>
      </c>
    </row>
    <row r="27953" spans="1:8">
      <c r="A27953" s="1" t="s">
        <v>55917</v>
      </c>
      <c r="B27953" s="1" t="s">
        <v>55918</v>
      </c>
      <c r="C27953" s="1" t="s">
        <v>10</v>
      </c>
      <c r="D27953" s="2">
        <v>43235.382060185184</v>
      </c>
      <c r="E27953" s="2">
        <v>43235.398125</v>
      </c>
      <c r="F27953" s="2">
        <v>43235.577777777777</v>
      </c>
      <c r="G27953" s="2">
        <v>43238.830231481479</v>
      </c>
      <c r="H27953" s="2">
        <v>43264</v>
      </c>
    </row>
    <row r="27954" spans="1:8">
      <c r="A27954" s="1" t="s">
        <v>55919</v>
      </c>
      <c r="B27954" s="1" t="s">
        <v>55920</v>
      </c>
      <c r="C27954" s="1" t="s">
        <v>10</v>
      </c>
      <c r="D27954" s="2">
        <v>42838.597962962966</v>
      </c>
      <c r="E27954" s="2">
        <v>42838.607800925929</v>
      </c>
      <c r="F27954" s="2">
        <v>42842.44740740741</v>
      </c>
      <c r="G27954" s="2">
        <v>42844.325011574074</v>
      </c>
      <c r="H27954" s="2">
        <v>42860</v>
      </c>
    </row>
    <row r="27955" spans="1:8">
      <c r="A27955" s="1" t="s">
        <v>55921</v>
      </c>
      <c r="B27955" s="1" t="s">
        <v>55922</v>
      </c>
      <c r="C27955" s="1" t="s">
        <v>10</v>
      </c>
      <c r="D27955" s="2">
        <v>42865.404328703706</v>
      </c>
      <c r="E27955" s="2">
        <v>42865.413391203707</v>
      </c>
      <c r="F27955" s="2">
        <v>42871.698807870373</v>
      </c>
      <c r="G27955" s="2">
        <v>42877.650057870371</v>
      </c>
      <c r="H27955" s="2">
        <v>42885</v>
      </c>
    </row>
    <row r="27956" spans="1:8">
      <c r="A27956" s="1" t="s">
        <v>55923</v>
      </c>
      <c r="B27956" s="1" t="s">
        <v>55924</v>
      </c>
      <c r="C27956" s="1" t="s">
        <v>10</v>
      </c>
      <c r="D27956" s="2">
        <v>42915.737986111111</v>
      </c>
      <c r="E27956" s="2">
        <v>42917.212037037039</v>
      </c>
      <c r="F27956" s="2">
        <v>42919.460995370369</v>
      </c>
      <c r="G27956" s="2">
        <v>42922.69</v>
      </c>
      <c r="H27956" s="2">
        <v>42944</v>
      </c>
    </row>
    <row r="27957" spans="1:8">
      <c r="A27957" s="1" t="s">
        <v>55925</v>
      </c>
      <c r="B27957" s="1" t="s">
        <v>55926</v>
      </c>
      <c r="C27957" s="1" t="s">
        <v>10</v>
      </c>
      <c r="D27957" s="2">
        <v>43174.732361111113</v>
      </c>
      <c r="E27957" s="2">
        <v>43174.747025462966</v>
      </c>
      <c r="F27957" s="2">
        <v>43181.012800925928</v>
      </c>
      <c r="G27957" s="2">
        <v>43181.703217592592</v>
      </c>
      <c r="H27957" s="2">
        <v>43186</v>
      </c>
    </row>
    <row r="27958" spans="1:8">
      <c r="A27958" s="1" t="s">
        <v>55927</v>
      </c>
      <c r="B27958" s="1" t="s">
        <v>55928</v>
      </c>
      <c r="C27958" s="1" t="s">
        <v>10</v>
      </c>
      <c r="D27958" s="2">
        <v>43098.80572916667</v>
      </c>
      <c r="E27958" s="2">
        <v>43098.814155092594</v>
      </c>
      <c r="F27958" s="2">
        <v>43105.495833333334</v>
      </c>
      <c r="G27958" s="2">
        <v>43120.666307870371</v>
      </c>
      <c r="H27958" s="2">
        <v>43136</v>
      </c>
    </row>
    <row r="27959" spans="1:8">
      <c r="A27959" s="1" t="s">
        <v>55929</v>
      </c>
      <c r="B27959" s="1" t="s">
        <v>55930</v>
      </c>
      <c r="C27959" s="1" t="s">
        <v>10</v>
      </c>
      <c r="D27959" s="2">
        <v>43174.893553240741</v>
      </c>
      <c r="E27959" s="2">
        <v>43174.908831018518</v>
      </c>
      <c r="F27959" s="2">
        <v>43175.942025462966</v>
      </c>
      <c r="G27959" s="2">
        <v>43179.218460648146</v>
      </c>
      <c r="H27959" s="2">
        <v>43193</v>
      </c>
    </row>
    <row r="27960" spans="1:8">
      <c r="A27960" s="1" t="s">
        <v>55931</v>
      </c>
      <c r="B27960" s="1" t="s">
        <v>55932</v>
      </c>
      <c r="C27960" s="1" t="s">
        <v>10</v>
      </c>
      <c r="D27960" s="2">
        <v>42991.245335648149</v>
      </c>
      <c r="E27960" s="2">
        <v>42991.257060185184</v>
      </c>
      <c r="F27960" s="2">
        <v>42992.935069444444</v>
      </c>
      <c r="G27960" s="2">
        <v>43015.693101851852</v>
      </c>
      <c r="H27960" s="2">
        <v>43010</v>
      </c>
    </row>
    <row r="27961" spans="1:8">
      <c r="A27961" s="1" t="s">
        <v>55933</v>
      </c>
      <c r="B27961" s="1" t="s">
        <v>55934</v>
      </c>
      <c r="C27961" s="1" t="s">
        <v>10</v>
      </c>
      <c r="D27961" s="2">
        <v>43234.675520833334</v>
      </c>
      <c r="E27961" s="2">
        <v>43234.692337962966</v>
      </c>
      <c r="F27961" s="2">
        <v>43236.515972222223</v>
      </c>
      <c r="G27961" s="2">
        <v>43257.874131944445</v>
      </c>
      <c r="H27961" s="2">
        <v>43263</v>
      </c>
    </row>
    <row r="27962" spans="1:8">
      <c r="A27962" s="1" t="s">
        <v>55935</v>
      </c>
      <c r="B27962" s="1" t="s">
        <v>55936</v>
      </c>
      <c r="C27962" s="1" t="s">
        <v>10</v>
      </c>
      <c r="D27962" s="2">
        <v>42884.9218287037</v>
      </c>
      <c r="E27962" s="2">
        <v>42884.932314814818</v>
      </c>
      <c r="F27962" s="2">
        <v>42886.472997685189</v>
      </c>
      <c r="G27962" s="2">
        <v>42892.678506944445</v>
      </c>
      <c r="H27962" s="2">
        <v>42914</v>
      </c>
    </row>
    <row r="27963" spans="1:8">
      <c r="A27963" s="1" t="s">
        <v>55937</v>
      </c>
      <c r="B27963" s="1" t="s">
        <v>55938</v>
      </c>
      <c r="C27963" s="1" t="s">
        <v>10</v>
      </c>
      <c r="D27963" s="2">
        <v>43133.349791666667</v>
      </c>
      <c r="E27963" s="2">
        <v>43133.357974537037</v>
      </c>
      <c r="F27963" s="2">
        <v>43136.442777777775</v>
      </c>
      <c r="G27963" s="2">
        <v>43137.664560185185</v>
      </c>
      <c r="H27963" s="2">
        <v>43151</v>
      </c>
    </row>
    <row r="27964" spans="1:8">
      <c r="A27964" s="1" t="s">
        <v>55939</v>
      </c>
      <c r="B27964" s="1" t="s">
        <v>55940</v>
      </c>
      <c r="C27964" s="1" t="s">
        <v>10</v>
      </c>
      <c r="D27964" s="2">
        <v>43213.57234953704</v>
      </c>
      <c r="E27964" s="2">
        <v>43214.761446759258</v>
      </c>
      <c r="F27964" s="2">
        <v>43216.417361111111</v>
      </c>
      <c r="G27964" s="2">
        <v>43220.887916666667</v>
      </c>
      <c r="H27964" s="2">
        <v>43231</v>
      </c>
    </row>
    <row r="27965" spans="1:8">
      <c r="A27965" s="1" t="s">
        <v>55941</v>
      </c>
      <c r="B27965" s="1" t="s">
        <v>55942</v>
      </c>
      <c r="C27965" s="1" t="s">
        <v>10</v>
      </c>
      <c r="D27965" s="2">
        <v>43276.701481481483</v>
      </c>
      <c r="E27965" s="2">
        <v>43276.721539351849</v>
      </c>
      <c r="F27965" s="2">
        <v>43277.638194444444</v>
      </c>
      <c r="G27965" s="2">
        <v>43278.478136574071</v>
      </c>
      <c r="H27965" s="2">
        <v>43292</v>
      </c>
    </row>
    <row r="27966" spans="1:8">
      <c r="A27966" s="1" t="s">
        <v>55943</v>
      </c>
      <c r="B27966" s="1" t="s">
        <v>55944</v>
      </c>
      <c r="C27966" s="1" t="s">
        <v>10</v>
      </c>
      <c r="D27966" s="2">
        <v>43167.795925925922</v>
      </c>
      <c r="E27966" s="2">
        <v>43168.797465277778</v>
      </c>
      <c r="F27966" s="2">
        <v>43171.977326388886</v>
      </c>
      <c r="G27966" s="2">
        <v>43182.631030092591</v>
      </c>
      <c r="H27966" s="2">
        <v>43194</v>
      </c>
    </row>
    <row r="27967" spans="1:8">
      <c r="A27967" s="1" t="s">
        <v>55945</v>
      </c>
      <c r="B27967" s="1" t="s">
        <v>55946</v>
      </c>
      <c r="C27967" s="1" t="s">
        <v>10</v>
      </c>
      <c r="D27967" s="2">
        <v>43011.604143518518</v>
      </c>
      <c r="E27967" s="2">
        <v>43011.61755787037</v>
      </c>
      <c r="F27967" s="2">
        <v>43012.833113425928</v>
      </c>
      <c r="G27967" s="2">
        <v>43038.857488425929</v>
      </c>
      <c r="H27967" s="2">
        <v>43046</v>
      </c>
    </row>
    <row r="27968" spans="1:8">
      <c r="A27968" s="1" t="s">
        <v>55947</v>
      </c>
      <c r="B27968" s="1" t="s">
        <v>55948</v>
      </c>
      <c r="C27968" s="1" t="s">
        <v>10</v>
      </c>
      <c r="D27968" s="2">
        <v>43255.720219907409</v>
      </c>
      <c r="E27968" s="2">
        <v>43255.731134259258</v>
      </c>
      <c r="F27968" s="2">
        <v>43256.793749999997</v>
      </c>
      <c r="G27968" s="2">
        <v>43257.62835648148</v>
      </c>
      <c r="H27968" s="2">
        <v>43279</v>
      </c>
    </row>
    <row r="27969" spans="1:8">
      <c r="A27969" s="1" t="s">
        <v>55949</v>
      </c>
      <c r="B27969" s="1" t="s">
        <v>55950</v>
      </c>
      <c r="C27969" s="1" t="s">
        <v>10</v>
      </c>
      <c r="D27969" s="2">
        <v>42858.582916666666</v>
      </c>
      <c r="E27969" s="2">
        <v>42858.590497685182</v>
      </c>
      <c r="F27969" s="2">
        <v>42859.561828703707</v>
      </c>
      <c r="G27969" s="2">
        <v>42863.494513888887</v>
      </c>
      <c r="H27969" s="2">
        <v>42884</v>
      </c>
    </row>
    <row r="27970" spans="1:8">
      <c r="A27970" s="1" t="s">
        <v>55951</v>
      </c>
      <c r="B27970" s="1" t="s">
        <v>55952</v>
      </c>
      <c r="C27970" s="1" t="s">
        <v>10</v>
      </c>
      <c r="D27970" s="2">
        <v>43095.555706018517</v>
      </c>
      <c r="E27970" s="2">
        <v>43096.174085648148</v>
      </c>
      <c r="F27970" s="2">
        <v>43097.717187499999</v>
      </c>
      <c r="G27970" s="2">
        <v>43105.765486111108</v>
      </c>
      <c r="H27970" s="2">
        <v>43123</v>
      </c>
    </row>
    <row r="27971" spans="1:8">
      <c r="A27971" s="1" t="s">
        <v>55953</v>
      </c>
      <c r="B27971" s="1" t="s">
        <v>55954</v>
      </c>
      <c r="C27971" s="1" t="s">
        <v>10</v>
      </c>
      <c r="D27971" s="2">
        <v>42782.495694444442</v>
      </c>
      <c r="E27971" s="2">
        <v>42782.521805555552</v>
      </c>
      <c r="F27971" s="2">
        <v>42783.602939814817</v>
      </c>
      <c r="G27971" s="2">
        <v>42796.693842592591</v>
      </c>
      <c r="H27971" s="2">
        <v>42814</v>
      </c>
    </row>
    <row r="27972" spans="1:8">
      <c r="A27972" s="1" t="s">
        <v>55955</v>
      </c>
      <c r="B27972" s="1" t="s">
        <v>55956</v>
      </c>
      <c r="C27972" s="1" t="s">
        <v>10</v>
      </c>
      <c r="D27972" s="2">
        <v>42936.583460648151</v>
      </c>
      <c r="E27972" s="2">
        <v>42936.590497685182</v>
      </c>
      <c r="F27972" s="2">
        <v>42941.863240740742</v>
      </c>
      <c r="G27972" s="2">
        <v>42944.878101851849</v>
      </c>
      <c r="H27972" s="2">
        <v>42956</v>
      </c>
    </row>
    <row r="27973" spans="1:8">
      <c r="A27973" s="1" t="s">
        <v>55957</v>
      </c>
      <c r="B27973" s="1" t="s">
        <v>55958</v>
      </c>
      <c r="C27973" s="1" t="s">
        <v>10</v>
      </c>
      <c r="D27973" s="2">
        <v>42843.601631944446</v>
      </c>
      <c r="E27973" s="2">
        <v>42843.61273148148</v>
      </c>
      <c r="F27973" s="2">
        <v>42844.462060185186</v>
      </c>
      <c r="G27973" s="2">
        <v>42852.591249999998</v>
      </c>
      <c r="H27973" s="2">
        <v>42865</v>
      </c>
    </row>
    <row r="27974" spans="1:8">
      <c r="A27974" s="1" t="s">
        <v>55959</v>
      </c>
      <c r="B27974" s="1" t="s">
        <v>55960</v>
      </c>
      <c r="C27974" s="1" t="s">
        <v>10</v>
      </c>
      <c r="D27974" s="2">
        <v>43208.910081018519</v>
      </c>
      <c r="E27974" s="2">
        <v>43210.299293981479</v>
      </c>
      <c r="F27974" s="2">
        <v>43210.772847222222</v>
      </c>
      <c r="G27974" s="2">
        <v>43217.752106481479</v>
      </c>
      <c r="H27974" s="2">
        <v>43243</v>
      </c>
    </row>
    <row r="27975" spans="1:8">
      <c r="A27975" s="1" t="s">
        <v>55961</v>
      </c>
      <c r="B27975" s="1" t="s">
        <v>55962</v>
      </c>
      <c r="C27975" s="1" t="s">
        <v>10</v>
      </c>
      <c r="D27975" s="2">
        <v>42918.81890046296</v>
      </c>
      <c r="E27975" s="2">
        <v>42918.826585648145</v>
      </c>
      <c r="F27975" s="2">
        <v>42919.555219907408</v>
      </c>
      <c r="G27975" s="2">
        <v>42926.814143518517</v>
      </c>
      <c r="H27975" s="2">
        <v>42941</v>
      </c>
    </row>
    <row r="27976" spans="1:8">
      <c r="A27976" s="1" t="s">
        <v>55963</v>
      </c>
      <c r="B27976" s="1" t="s">
        <v>55964</v>
      </c>
      <c r="C27976" s="1" t="s">
        <v>10</v>
      </c>
      <c r="D27976" s="2">
        <v>43216.793009259258</v>
      </c>
      <c r="E27976" s="2">
        <v>43217.14644675926</v>
      </c>
      <c r="F27976" s="2">
        <v>43217.642361111109</v>
      </c>
      <c r="G27976" s="2">
        <v>43223.967199074075</v>
      </c>
      <c r="H27976" s="2">
        <v>43238</v>
      </c>
    </row>
    <row r="27977" spans="1:8">
      <c r="A27977" s="1" t="s">
        <v>55965</v>
      </c>
      <c r="B27977" s="1" t="s">
        <v>55966</v>
      </c>
      <c r="C27977" s="1" t="s">
        <v>10</v>
      </c>
      <c r="D27977" s="2">
        <v>43197.940949074073</v>
      </c>
      <c r="E27977" s="2">
        <v>43197.951562499999</v>
      </c>
      <c r="F27977" s="2">
        <v>43199.742060185185</v>
      </c>
      <c r="G27977" s="2">
        <v>43214.024108796293</v>
      </c>
      <c r="H27977" s="2">
        <v>43223</v>
      </c>
    </row>
    <row r="27978" spans="1:8">
      <c r="A27978" s="1" t="s">
        <v>55967</v>
      </c>
      <c r="B27978" s="1" t="s">
        <v>55968</v>
      </c>
      <c r="C27978" s="1" t="s">
        <v>10</v>
      </c>
      <c r="D27978" s="2">
        <v>42825.695104166669</v>
      </c>
      <c r="E27978" s="2">
        <v>42825.705081018517</v>
      </c>
      <c r="F27978" s="2">
        <v>42828.400787037041</v>
      </c>
      <c r="G27978" s="2">
        <v>42845.490717592591</v>
      </c>
      <c r="H27978" s="2">
        <v>42857</v>
      </c>
    </row>
    <row r="27979" spans="1:8">
      <c r="A27979" s="1" t="s">
        <v>55969</v>
      </c>
      <c r="B27979" s="1" t="s">
        <v>55970</v>
      </c>
      <c r="C27979" s="1" t="s">
        <v>10</v>
      </c>
      <c r="D27979" s="2">
        <v>43135.619409722225</v>
      </c>
      <c r="E27979" s="2">
        <v>43135.632199074076</v>
      </c>
      <c r="F27979" s="2">
        <v>43138.9841087963</v>
      </c>
      <c r="G27979" s="2">
        <v>43153.717060185183</v>
      </c>
      <c r="H27979" s="2">
        <v>43167</v>
      </c>
    </row>
    <row r="27980" spans="1:8">
      <c r="A27980" s="1" t="s">
        <v>55971</v>
      </c>
      <c r="B27980" s="1" t="s">
        <v>55972</v>
      </c>
      <c r="C27980" s="1" t="s">
        <v>10</v>
      </c>
      <c r="D27980" s="2">
        <v>43174.500381944446</v>
      </c>
      <c r="E27980" s="2">
        <v>43174.51085648148</v>
      </c>
      <c r="F27980" s="2">
        <v>43178.747696759259</v>
      </c>
      <c r="G27980" s="2">
        <v>43187.852523148147</v>
      </c>
      <c r="H27980" s="2">
        <v>43186</v>
      </c>
    </row>
    <row r="27981" spans="1:8">
      <c r="A27981" s="1" t="s">
        <v>55973</v>
      </c>
      <c r="B27981" s="1" t="s">
        <v>55974</v>
      </c>
      <c r="C27981" s="1" t="s">
        <v>10</v>
      </c>
      <c r="D27981" s="2">
        <v>43312.544259259259</v>
      </c>
      <c r="E27981" s="2">
        <v>43314.218981481485</v>
      </c>
      <c r="F27981" s="2">
        <v>43319.574999999997</v>
      </c>
      <c r="G27981" s="2">
        <v>43325.578240740739</v>
      </c>
      <c r="H27981" s="2">
        <v>43339</v>
      </c>
    </row>
    <row r="27982" spans="1:8">
      <c r="A27982" s="1" t="s">
        <v>55975</v>
      </c>
      <c r="B27982" s="1" t="s">
        <v>55976</v>
      </c>
      <c r="C27982" s="1" t="s">
        <v>10</v>
      </c>
      <c r="D27982" s="2">
        <v>43330.455358796295</v>
      </c>
      <c r="E27982" s="2">
        <v>43332.608472222222</v>
      </c>
      <c r="F27982" s="2">
        <v>43333.561111111114</v>
      </c>
      <c r="G27982" s="2">
        <v>43340.767060185186</v>
      </c>
      <c r="H27982" s="2">
        <v>43349</v>
      </c>
    </row>
    <row r="27983" spans="1:8">
      <c r="A27983" s="1" t="s">
        <v>55977</v>
      </c>
      <c r="B27983" s="1" t="s">
        <v>55978</v>
      </c>
      <c r="C27983" s="1" t="s">
        <v>10</v>
      </c>
      <c r="D27983" s="2">
        <v>43114.858877314815</v>
      </c>
      <c r="E27983" s="2">
        <v>43114.867534722223</v>
      </c>
      <c r="F27983" s="2">
        <v>43117.533136574071</v>
      </c>
      <c r="G27983" s="2">
        <v>43160.860254629632</v>
      </c>
      <c r="H27983" s="2">
        <v>43139</v>
      </c>
    </row>
    <row r="27984" spans="1:8">
      <c r="A27984" s="1" t="s">
        <v>55979</v>
      </c>
      <c r="B27984" s="1" t="s">
        <v>55980</v>
      </c>
      <c r="C27984" s="1" t="s">
        <v>10</v>
      </c>
      <c r="D27984" s="2">
        <v>43222.309178240743</v>
      </c>
      <c r="E27984" s="2">
        <v>43222.339756944442</v>
      </c>
      <c r="F27984" s="2">
        <v>43225.361111111109</v>
      </c>
      <c r="G27984" s="2">
        <v>43231.093541666669</v>
      </c>
      <c r="H27984" s="2">
        <v>43237</v>
      </c>
    </row>
    <row r="27985" spans="1:8">
      <c r="A27985" s="1" t="s">
        <v>55981</v>
      </c>
      <c r="B27985" s="1" t="s">
        <v>55982</v>
      </c>
      <c r="C27985" s="1" t="s">
        <v>10</v>
      </c>
      <c r="D27985" s="2">
        <v>43195.841921296298</v>
      </c>
      <c r="E27985" s="2">
        <v>43196.95076388889</v>
      </c>
      <c r="F27985" s="2">
        <v>43199.814328703702</v>
      </c>
      <c r="G27985" s="2">
        <v>43201.549016203702</v>
      </c>
      <c r="H27985" s="2">
        <v>43213</v>
      </c>
    </row>
    <row r="27986" spans="1:8">
      <c r="A27986" s="1" t="s">
        <v>55983</v>
      </c>
      <c r="B27986" s="1" t="s">
        <v>55984</v>
      </c>
      <c r="C27986" s="1" t="s">
        <v>10</v>
      </c>
      <c r="D27986" s="2">
        <v>43216.447164351855</v>
      </c>
      <c r="E27986" s="2">
        <v>43216.67423611111</v>
      </c>
      <c r="F27986" s="2">
        <v>43217.599305555559</v>
      </c>
      <c r="G27986" s="2">
        <v>43223.879004629627</v>
      </c>
      <c r="H27986" s="2">
        <v>43236</v>
      </c>
    </row>
    <row r="27987" spans="1:8">
      <c r="A27987" s="1" t="s">
        <v>55985</v>
      </c>
      <c r="B27987" s="1" t="s">
        <v>55986</v>
      </c>
      <c r="C27987" s="1" t="s">
        <v>10</v>
      </c>
      <c r="D27987" s="2">
        <v>43063.010162037041</v>
      </c>
      <c r="E27987" s="2">
        <v>43063.034699074073</v>
      </c>
      <c r="F27987" s="2">
        <v>43063.827303240738</v>
      </c>
      <c r="G27987" s="2">
        <v>43071.658634259256</v>
      </c>
      <c r="H27987" s="2">
        <v>43084</v>
      </c>
    </row>
    <row r="27988" spans="1:8">
      <c r="A27988" s="1" t="s">
        <v>55987</v>
      </c>
      <c r="B27988" s="1" t="s">
        <v>55988</v>
      </c>
      <c r="C27988" s="1" t="s">
        <v>10</v>
      </c>
      <c r="D27988" s="2">
        <v>43264.798101851855</v>
      </c>
      <c r="E27988" s="2">
        <v>43266.108958333331</v>
      </c>
      <c r="F27988" s="2">
        <v>43266.561805555553</v>
      </c>
      <c r="G27988" s="2">
        <v>43271.822638888887</v>
      </c>
      <c r="H27988" s="2">
        <v>43285</v>
      </c>
    </row>
    <row r="27989" spans="1:8">
      <c r="A27989" s="1" t="s">
        <v>55989</v>
      </c>
      <c r="B27989" s="1" t="s">
        <v>55990</v>
      </c>
      <c r="C27989" s="1" t="s">
        <v>10</v>
      </c>
      <c r="D27989" s="2">
        <v>43143.752152777779</v>
      </c>
      <c r="E27989" s="2">
        <v>43143.757361111115</v>
      </c>
      <c r="F27989" s="2">
        <v>43145.693472222221</v>
      </c>
      <c r="G27989" s="2">
        <v>43146.654733796298</v>
      </c>
      <c r="H27989" s="2">
        <v>43160</v>
      </c>
    </row>
    <row r="27990" spans="1:8">
      <c r="A27990" s="1" t="s">
        <v>55991</v>
      </c>
      <c r="B27990" s="1" t="s">
        <v>55992</v>
      </c>
      <c r="C27990" s="1" t="s">
        <v>10</v>
      </c>
      <c r="D27990" s="2">
        <v>43011.590694444443</v>
      </c>
      <c r="E27990" s="2">
        <v>43012.588506944441</v>
      </c>
      <c r="F27990" s="2">
        <v>43012.89875</v>
      </c>
      <c r="G27990" s="2">
        <v>43025.93917824074</v>
      </c>
      <c r="H27990" s="2">
        <v>43028</v>
      </c>
    </row>
    <row r="27991" spans="1:8">
      <c r="A27991" s="1" t="s">
        <v>55993</v>
      </c>
      <c r="B27991" s="1" t="s">
        <v>55994</v>
      </c>
      <c r="C27991" s="1" t="s">
        <v>10</v>
      </c>
      <c r="D27991" s="2">
        <v>43099.534780092596</v>
      </c>
      <c r="E27991" s="2">
        <v>43103.188437500001</v>
      </c>
      <c r="F27991" s="2">
        <v>43104.881747685184</v>
      </c>
      <c r="G27991" s="2">
        <v>43112.64403935185</v>
      </c>
      <c r="H27991" s="2">
        <v>43118</v>
      </c>
    </row>
    <row r="27992" spans="1:8">
      <c r="A27992" s="1" t="s">
        <v>55995</v>
      </c>
      <c r="B27992" s="1" t="s">
        <v>55996</v>
      </c>
      <c r="C27992" s="1" t="s">
        <v>10</v>
      </c>
      <c r="D27992" s="2">
        <v>43180.586574074077</v>
      </c>
      <c r="E27992" s="2">
        <v>43180.63622685185</v>
      </c>
      <c r="F27992" s="2">
        <v>43181.883738425924</v>
      </c>
      <c r="G27992" s="2">
        <v>43185.67460648148</v>
      </c>
      <c r="H27992" s="2">
        <v>43193</v>
      </c>
    </row>
    <row r="27993" spans="1:8">
      <c r="A27993" s="1" t="s">
        <v>55997</v>
      </c>
      <c r="B27993" s="1" t="s">
        <v>55998</v>
      </c>
      <c r="C27993" s="1" t="s">
        <v>10</v>
      </c>
      <c r="D27993" s="2">
        <v>43071.587060185186</v>
      </c>
      <c r="E27993" s="2">
        <v>43071.595405092594</v>
      </c>
      <c r="F27993" s="2">
        <v>43075.072731481479</v>
      </c>
      <c r="G27993" s="2">
        <v>43082.971631944441</v>
      </c>
      <c r="H27993" s="2">
        <v>43098</v>
      </c>
    </row>
    <row r="27994" spans="1:8">
      <c r="A27994" s="1" t="s">
        <v>55999</v>
      </c>
      <c r="B27994" s="1" t="s">
        <v>56000</v>
      </c>
      <c r="C27994" s="1" t="s">
        <v>10</v>
      </c>
      <c r="D27994" s="2">
        <v>43174.692152777781</v>
      </c>
      <c r="E27994" s="2">
        <v>43174.701828703706</v>
      </c>
      <c r="F27994" s="2">
        <v>43178.409016203703</v>
      </c>
      <c r="G27994" s="2">
        <v>43186.903634259259</v>
      </c>
      <c r="H27994" s="2">
        <v>43201</v>
      </c>
    </row>
    <row r="27995" spans="1:8">
      <c r="A27995" s="1" t="s">
        <v>56001</v>
      </c>
      <c r="B27995" s="1" t="s">
        <v>56002</v>
      </c>
      <c r="C27995" s="1" t="s">
        <v>10</v>
      </c>
      <c r="D27995" s="2">
        <v>43254.809895833336</v>
      </c>
      <c r="E27995" s="2">
        <v>43254.816111111111</v>
      </c>
      <c r="F27995" s="2">
        <v>43255.504861111112</v>
      </c>
      <c r="G27995" s="2">
        <v>43262.788761574076</v>
      </c>
      <c r="H27995" s="2">
        <v>43286</v>
      </c>
    </row>
    <row r="27996" spans="1:8">
      <c r="A27996" s="1" t="s">
        <v>56003</v>
      </c>
      <c r="B27996" s="1" t="s">
        <v>56004</v>
      </c>
      <c r="C27996" s="1" t="s">
        <v>10</v>
      </c>
      <c r="D27996" s="2">
        <v>43068.593726851854</v>
      </c>
      <c r="E27996" s="2">
        <v>43068.606747685182</v>
      </c>
      <c r="F27996" s="2">
        <v>43069.69604166667</v>
      </c>
      <c r="G27996" s="2">
        <v>43080.968321759261</v>
      </c>
      <c r="H27996" s="2">
        <v>43097</v>
      </c>
    </row>
    <row r="27997" spans="1:8">
      <c r="A27997" s="1" t="s">
        <v>56005</v>
      </c>
      <c r="B27997" s="1" t="s">
        <v>56006</v>
      </c>
      <c r="C27997" s="1" t="s">
        <v>10</v>
      </c>
      <c r="D27997" s="2">
        <v>43146.587210648147</v>
      </c>
      <c r="E27997" s="2">
        <v>43146.771226851852</v>
      </c>
      <c r="F27997" s="2">
        <v>43147.936377314814</v>
      </c>
      <c r="G27997" s="2">
        <v>43152.737696759257</v>
      </c>
      <c r="H27997" s="2">
        <v>43167</v>
      </c>
    </row>
    <row r="27998" spans="1:8">
      <c r="A27998" s="1" t="s">
        <v>56007</v>
      </c>
      <c r="B27998" s="1" t="s">
        <v>56008</v>
      </c>
      <c r="C27998" s="1" t="s">
        <v>10</v>
      </c>
      <c r="D27998" s="2">
        <v>43218.533541666664</v>
      </c>
      <c r="E27998" s="2">
        <v>43218.548680555556</v>
      </c>
      <c r="F27998" s="2">
        <v>43223.481944444444</v>
      </c>
      <c r="G27998" s="2">
        <v>43229.942303240743</v>
      </c>
      <c r="H27998" s="2">
        <v>43252</v>
      </c>
    </row>
    <row r="27999" spans="1:8">
      <c r="A27999" s="1" t="s">
        <v>56009</v>
      </c>
      <c r="B27999" s="1" t="s">
        <v>56010</v>
      </c>
      <c r="C27999" s="1" t="s">
        <v>10</v>
      </c>
      <c r="D27999" s="2">
        <v>43144.421041666668</v>
      </c>
      <c r="E27999" s="2">
        <v>43144.444745370369</v>
      </c>
      <c r="F27999" s="2">
        <v>43147.079884259256</v>
      </c>
      <c r="G27999" s="2">
        <v>43152.909166666665</v>
      </c>
      <c r="H27999" s="2">
        <v>43157</v>
      </c>
    </row>
    <row r="28000" spans="1:8">
      <c r="A28000" s="1" t="s">
        <v>56011</v>
      </c>
      <c r="B28000" s="1" t="s">
        <v>56012</v>
      </c>
      <c r="C28000" s="1" t="s">
        <v>10</v>
      </c>
      <c r="D28000" s="2">
        <v>42872.934791666667</v>
      </c>
      <c r="E28000" s="2">
        <v>42872.946145833332</v>
      </c>
      <c r="F28000" s="2">
        <v>42873.665092592593</v>
      </c>
      <c r="G28000" s="2">
        <v>42886.245752314811</v>
      </c>
      <c r="H28000" s="2">
        <v>42905</v>
      </c>
    </row>
    <row r="28001" spans="1:8">
      <c r="A28001" s="1" t="s">
        <v>56013</v>
      </c>
      <c r="B28001" s="1" t="s">
        <v>56014</v>
      </c>
      <c r="C28001" s="1" t="s">
        <v>10</v>
      </c>
      <c r="D28001" s="2">
        <v>42957.364641203705</v>
      </c>
      <c r="E28001" s="2">
        <v>42958.18408564815</v>
      </c>
      <c r="F28001" s="2">
        <v>42958.790821759256</v>
      </c>
      <c r="G28001" s="2">
        <v>42964.717453703706</v>
      </c>
      <c r="H28001" s="2">
        <v>42977</v>
      </c>
    </row>
    <row r="28002" spans="1:8">
      <c r="A28002" s="1" t="s">
        <v>56015</v>
      </c>
      <c r="B28002" s="1" t="s">
        <v>56016</v>
      </c>
      <c r="C28002" s="1" t="s">
        <v>10</v>
      </c>
      <c r="D28002" s="2">
        <v>43063.281851851854</v>
      </c>
      <c r="E28002" s="2">
        <v>43065.287881944445</v>
      </c>
      <c r="F28002" s="2">
        <v>43068.0234837963</v>
      </c>
      <c r="G28002" s="2">
        <v>43074.898738425924</v>
      </c>
      <c r="H28002" s="2">
        <v>43083</v>
      </c>
    </row>
    <row r="28003" spans="1:8">
      <c r="A28003" s="1" t="s">
        <v>56017</v>
      </c>
      <c r="B28003" s="1" t="s">
        <v>56018</v>
      </c>
      <c r="C28003" s="1" t="s">
        <v>10</v>
      </c>
      <c r="D28003" s="2">
        <v>42898.318252314813</v>
      </c>
      <c r="E28003" s="2">
        <v>42899.163449074076</v>
      </c>
      <c r="F28003" s="2">
        <v>42902.306909722225</v>
      </c>
      <c r="G28003" s="2">
        <v>42916.588819444441</v>
      </c>
      <c r="H28003" s="2">
        <v>42921</v>
      </c>
    </row>
    <row r="28004" spans="1:8">
      <c r="A28004" s="1" t="s">
        <v>56019</v>
      </c>
      <c r="B28004" s="1" t="s">
        <v>56020</v>
      </c>
      <c r="C28004" s="1" t="s">
        <v>10</v>
      </c>
      <c r="D28004" s="2">
        <v>43087.523252314815</v>
      </c>
      <c r="E28004" s="2">
        <v>43089.493564814817</v>
      </c>
      <c r="F28004" s="2">
        <v>43089.887673611112</v>
      </c>
      <c r="G28004" s="2">
        <v>43090.778043981481</v>
      </c>
      <c r="H28004" s="2">
        <v>43105</v>
      </c>
    </row>
    <row r="28005" spans="1:8">
      <c r="A28005" s="1" t="s">
        <v>56021</v>
      </c>
      <c r="B28005" s="1" t="s">
        <v>56022</v>
      </c>
      <c r="C28005" s="1" t="s">
        <v>10</v>
      </c>
      <c r="D28005" s="2">
        <v>43215.642604166664</v>
      </c>
      <c r="E28005" s="2">
        <v>43216.647905092592</v>
      </c>
      <c r="F28005" s="2">
        <v>43220.445833333331</v>
      </c>
      <c r="G28005" s="2">
        <v>43227.485046296293</v>
      </c>
      <c r="H28005" s="2">
        <v>43231</v>
      </c>
    </row>
    <row r="28006" spans="1:8">
      <c r="A28006" s="1" t="s">
        <v>56023</v>
      </c>
      <c r="B28006" s="1" t="s">
        <v>56024</v>
      </c>
      <c r="C28006" s="1" t="s">
        <v>10</v>
      </c>
      <c r="D28006" s="2">
        <v>43206.861620370371</v>
      </c>
      <c r="E28006" s="2">
        <v>43208.091203703705</v>
      </c>
      <c r="F28006" s="2">
        <v>43208.936516203707</v>
      </c>
      <c r="G28006" s="2">
        <v>43214.925416666665</v>
      </c>
      <c r="H28006" s="2">
        <v>43229</v>
      </c>
    </row>
    <row r="28007" spans="1:8">
      <c r="A28007" s="1" t="s">
        <v>56025</v>
      </c>
      <c r="B28007" s="1" t="s">
        <v>56026</v>
      </c>
      <c r="C28007" s="1" t="s">
        <v>10</v>
      </c>
      <c r="D28007" s="2">
        <v>42980.70175925926</v>
      </c>
      <c r="E28007" s="2">
        <v>42983.187650462962</v>
      </c>
      <c r="F28007" s="2">
        <v>42984.868981481479</v>
      </c>
      <c r="G28007" s="2">
        <v>42990.807233796295</v>
      </c>
      <c r="H28007" s="2">
        <v>43003</v>
      </c>
    </row>
    <row r="28008" spans="1:8">
      <c r="A28008" s="1" t="s">
        <v>56027</v>
      </c>
      <c r="B28008" s="1" t="s">
        <v>56028</v>
      </c>
      <c r="C28008" s="1" t="s">
        <v>10</v>
      </c>
      <c r="D28008" s="2">
        <v>42933.442858796298</v>
      </c>
      <c r="E28008" s="2">
        <v>42933.451620370368</v>
      </c>
      <c r="F28008" s="2">
        <v>42933.758321759262</v>
      </c>
      <c r="G28008" s="2">
        <v>42936.660624999997</v>
      </c>
      <c r="H28008" s="2">
        <v>42957</v>
      </c>
    </row>
    <row r="28009" spans="1:8">
      <c r="A28009" s="1" t="s">
        <v>56029</v>
      </c>
      <c r="B28009" s="1" t="s">
        <v>56030</v>
      </c>
      <c r="C28009" s="1" t="s">
        <v>10</v>
      </c>
      <c r="D28009" s="2">
        <v>42936.731064814812</v>
      </c>
      <c r="E28009" s="2">
        <v>42936.739791666667</v>
      </c>
      <c r="F28009" s="2">
        <v>42941.908148148148</v>
      </c>
      <c r="G28009" s="2">
        <v>42961.551111111112</v>
      </c>
      <c r="H28009" s="2">
        <v>42968</v>
      </c>
    </row>
    <row r="28010" spans="1:8">
      <c r="A28010" s="1" t="s">
        <v>56031</v>
      </c>
      <c r="B28010" s="1" t="s">
        <v>56032</v>
      </c>
      <c r="C28010" s="1" t="s">
        <v>10</v>
      </c>
      <c r="D28010" s="2">
        <v>42948.551180555558</v>
      </c>
      <c r="E28010" s="2">
        <v>42948.562708333331</v>
      </c>
      <c r="F28010" s="2">
        <v>42949.752430555556</v>
      </c>
      <c r="G28010" s="2">
        <v>42956.829618055555</v>
      </c>
      <c r="H28010" s="2">
        <v>42982</v>
      </c>
    </row>
    <row r="28011" spans="1:8">
      <c r="A28011" s="1" t="s">
        <v>56033</v>
      </c>
      <c r="B28011" s="1" t="s">
        <v>56034</v>
      </c>
      <c r="C28011" s="1" t="s">
        <v>10</v>
      </c>
      <c r="D28011" s="2">
        <v>43300.479837962965</v>
      </c>
      <c r="E28011" s="2">
        <v>43300.489768518521</v>
      </c>
      <c r="F28011" s="2">
        <v>43301.474305555559</v>
      </c>
      <c r="G28011" s="2">
        <v>43305.031712962962</v>
      </c>
      <c r="H28011" s="2">
        <v>43308</v>
      </c>
    </row>
    <row r="28012" spans="1:8">
      <c r="A28012" s="1" t="s">
        <v>56035</v>
      </c>
      <c r="B28012" s="1" t="s">
        <v>56036</v>
      </c>
      <c r="C28012" s="1" t="s">
        <v>10</v>
      </c>
      <c r="D28012" s="2">
        <v>43061.698101851849</v>
      </c>
      <c r="E28012" s="2">
        <v>43061.704606481479</v>
      </c>
      <c r="F28012" s="2">
        <v>43062.551782407405</v>
      </c>
      <c r="G28012" s="2">
        <v>43074.6484375</v>
      </c>
      <c r="H28012" s="2">
        <v>43081</v>
      </c>
    </row>
    <row r="28013" spans="1:8">
      <c r="A28013" s="1" t="s">
        <v>56037</v>
      </c>
      <c r="B28013" s="1" t="s">
        <v>56038</v>
      </c>
      <c r="C28013" s="1" t="s">
        <v>10</v>
      </c>
      <c r="D28013" s="2">
        <v>43271.471273148149</v>
      </c>
      <c r="E28013" s="2">
        <v>43271.488703703704</v>
      </c>
      <c r="F28013" s="2">
        <v>43271.561805555553</v>
      </c>
      <c r="G28013" s="2">
        <v>43277.852488425924</v>
      </c>
      <c r="H28013" s="2">
        <v>43297</v>
      </c>
    </row>
    <row r="28014" spans="1:8">
      <c r="A28014" s="1" t="s">
        <v>56039</v>
      </c>
      <c r="B28014" s="1" t="s">
        <v>56040</v>
      </c>
      <c r="C28014" s="1" t="s">
        <v>10</v>
      </c>
      <c r="D28014" s="2">
        <v>42978.332962962966</v>
      </c>
      <c r="E28014" s="2">
        <v>42978.340381944443</v>
      </c>
      <c r="F28014" s="2">
        <v>42978.817893518521</v>
      </c>
      <c r="G28014" s="2">
        <v>42983.930219907408</v>
      </c>
      <c r="H28014" s="2">
        <v>43004</v>
      </c>
    </row>
    <row r="28015" spans="1:8">
      <c r="A28015" s="1" t="s">
        <v>56041</v>
      </c>
      <c r="B28015" s="1" t="s">
        <v>56042</v>
      </c>
      <c r="C28015" s="1" t="s">
        <v>100</v>
      </c>
      <c r="D28015" s="2">
        <v>43082.892071759263</v>
      </c>
      <c r="E28015" s="2">
        <v>43084.896736111114</v>
      </c>
      <c r="F28015" s="2">
        <v>43087.793993055559</v>
      </c>
      <c r="G28015" s="2"/>
      <c r="H28015" s="2">
        <v>43102</v>
      </c>
    </row>
    <row r="28016" spans="1:8">
      <c r="A28016" s="1" t="s">
        <v>56043</v>
      </c>
      <c r="B28016" s="1" t="s">
        <v>56044</v>
      </c>
      <c r="C28016" s="1" t="s">
        <v>10</v>
      </c>
      <c r="D28016" s="2">
        <v>42740.642407407409</v>
      </c>
      <c r="E28016" s="2">
        <v>42742.149722222224</v>
      </c>
      <c r="F28016" s="2">
        <v>42746.666064814817</v>
      </c>
      <c r="G28016" s="2">
        <v>42752.673379629632</v>
      </c>
      <c r="H28016" s="2">
        <v>42779</v>
      </c>
    </row>
    <row r="28017" spans="1:8">
      <c r="A28017" s="1" t="s">
        <v>56045</v>
      </c>
      <c r="B28017" s="1" t="s">
        <v>56046</v>
      </c>
      <c r="C28017" s="1" t="s">
        <v>10</v>
      </c>
      <c r="D28017" s="2">
        <v>43323.336365740739</v>
      </c>
      <c r="E28017" s="2">
        <v>43323.350462962961</v>
      </c>
      <c r="F28017" s="2">
        <v>43325.67291666667</v>
      </c>
      <c r="G28017" s="2">
        <v>43326.905451388891</v>
      </c>
      <c r="H28017" s="2">
        <v>43329</v>
      </c>
    </row>
    <row r="28018" spans="1:8">
      <c r="A28018" s="1" t="s">
        <v>56047</v>
      </c>
      <c r="B28018" s="1" t="s">
        <v>56048</v>
      </c>
      <c r="C28018" s="1" t="s">
        <v>10</v>
      </c>
      <c r="D28018" s="2">
        <v>43317.932384259257</v>
      </c>
      <c r="E28018" s="2">
        <v>43317.941168981481</v>
      </c>
      <c r="F28018" s="2">
        <v>43319.546527777777</v>
      </c>
      <c r="G28018" s="2">
        <v>43326.814513888887</v>
      </c>
      <c r="H28018" s="2">
        <v>43340</v>
      </c>
    </row>
    <row r="28019" spans="1:8">
      <c r="A28019" s="1" t="s">
        <v>56049</v>
      </c>
      <c r="B28019" s="1" t="s">
        <v>56050</v>
      </c>
      <c r="C28019" s="1" t="s">
        <v>10</v>
      </c>
      <c r="D28019" s="2">
        <v>43232.662106481483</v>
      </c>
      <c r="E28019" s="2">
        <v>43232.674699074072</v>
      </c>
      <c r="F28019" s="2">
        <v>43236.660416666666</v>
      </c>
      <c r="G28019" s="2">
        <v>43243.781574074077</v>
      </c>
      <c r="H28019" s="2">
        <v>43257</v>
      </c>
    </row>
    <row r="28020" spans="1:8">
      <c r="A28020" s="1" t="s">
        <v>56051</v>
      </c>
      <c r="B28020" s="1" t="s">
        <v>56052</v>
      </c>
      <c r="C28020" s="1" t="s">
        <v>10</v>
      </c>
      <c r="D28020" s="2">
        <v>43318.432638888888</v>
      </c>
      <c r="E28020" s="2">
        <v>43318.441099537034</v>
      </c>
      <c r="F28020" s="2">
        <v>43322.659722222219</v>
      </c>
      <c r="G28020" s="2">
        <v>43328.772245370368</v>
      </c>
      <c r="H28020" s="2">
        <v>43339</v>
      </c>
    </row>
    <row r="28021" spans="1:8">
      <c r="A28021" s="1" t="s">
        <v>56053</v>
      </c>
      <c r="B28021" s="1" t="s">
        <v>56054</v>
      </c>
      <c r="C28021" s="1" t="s">
        <v>10</v>
      </c>
      <c r="D28021" s="2">
        <v>42762.567465277774</v>
      </c>
      <c r="E28021" s="2">
        <v>42762.605173611111</v>
      </c>
      <c r="F28021" s="2">
        <v>42762.639432870368</v>
      </c>
      <c r="G28021" s="2">
        <v>42773.42460648148</v>
      </c>
      <c r="H28021" s="2">
        <v>42802</v>
      </c>
    </row>
    <row r="28022" spans="1:8">
      <c r="A28022" s="1" t="s">
        <v>56055</v>
      </c>
      <c r="B28022" s="1" t="s">
        <v>56056</v>
      </c>
      <c r="C28022" s="1" t="s">
        <v>10</v>
      </c>
      <c r="D28022" s="2">
        <v>43186.61440972222</v>
      </c>
      <c r="E28022" s="2">
        <v>43186.630532407406</v>
      </c>
      <c r="F28022" s="2">
        <v>43187.936550925922</v>
      </c>
      <c r="G28022" s="2">
        <v>43207.714525462965</v>
      </c>
      <c r="H28022" s="2">
        <v>43207</v>
      </c>
    </row>
    <row r="28023" spans="1:8">
      <c r="A28023" s="1" t="s">
        <v>56057</v>
      </c>
      <c r="B28023" s="1" t="s">
        <v>56058</v>
      </c>
      <c r="C28023" s="1" t="s">
        <v>10</v>
      </c>
      <c r="D28023" s="2">
        <v>43174.664155092592</v>
      </c>
      <c r="E28023" s="2">
        <v>43174.674386574072</v>
      </c>
      <c r="F28023" s="2">
        <v>43175.742511574077</v>
      </c>
      <c r="G28023" s="2">
        <v>43187.801921296297</v>
      </c>
      <c r="H28023" s="2">
        <v>43195</v>
      </c>
    </row>
    <row r="28024" spans="1:8">
      <c r="A28024" s="1" t="s">
        <v>56059</v>
      </c>
      <c r="B28024" s="1" t="s">
        <v>56060</v>
      </c>
      <c r="C28024" s="1" t="s">
        <v>10</v>
      </c>
      <c r="D28024" s="2">
        <v>43063.407743055555</v>
      </c>
      <c r="E28024" s="2">
        <v>43063.550949074073</v>
      </c>
      <c r="F28024" s="2">
        <v>43063.839629629627</v>
      </c>
      <c r="G28024" s="2">
        <v>43083.211689814816</v>
      </c>
      <c r="H28024" s="2">
        <v>43097</v>
      </c>
    </row>
    <row r="28025" spans="1:8">
      <c r="A28025" s="1" t="s">
        <v>56061</v>
      </c>
      <c r="B28025" s="1" t="s">
        <v>56062</v>
      </c>
      <c r="C28025" s="1" t="s">
        <v>10</v>
      </c>
      <c r="D28025" s="2">
        <v>43186.391932870371</v>
      </c>
      <c r="E28025" s="2">
        <v>43186.399502314816</v>
      </c>
      <c r="F28025" s="2">
        <v>43186.866296296299</v>
      </c>
      <c r="G28025" s="2">
        <v>43194.764224537037</v>
      </c>
      <c r="H28025" s="2">
        <v>43215</v>
      </c>
    </row>
    <row r="28026" spans="1:8">
      <c r="A28026" s="1" t="s">
        <v>56063</v>
      </c>
      <c r="B28026" s="1" t="s">
        <v>56064</v>
      </c>
      <c r="C28026" s="1" t="s">
        <v>10</v>
      </c>
      <c r="D28026" s="2">
        <v>43186.912326388891</v>
      </c>
      <c r="E28026" s="2">
        <v>43186.922129629631</v>
      </c>
      <c r="F28026" s="2">
        <v>43187.725578703707</v>
      </c>
      <c r="G28026" s="2">
        <v>43194.530335648145</v>
      </c>
      <c r="H28026" s="2">
        <v>43214</v>
      </c>
    </row>
    <row r="28027" spans="1:8">
      <c r="A28027" s="1" t="s">
        <v>56065</v>
      </c>
      <c r="B28027" s="1" t="s">
        <v>56066</v>
      </c>
      <c r="C28027" s="1" t="s">
        <v>10</v>
      </c>
      <c r="D28027" s="2">
        <v>43233.695219907408</v>
      </c>
      <c r="E28027" s="2">
        <v>43235.17523148148</v>
      </c>
      <c r="F28027" s="2">
        <v>43236.577777777777</v>
      </c>
      <c r="G28027" s="2">
        <v>43256.540497685186</v>
      </c>
      <c r="H28027" s="2">
        <v>43263</v>
      </c>
    </row>
    <row r="28028" spans="1:8">
      <c r="A28028" s="1" t="s">
        <v>56067</v>
      </c>
      <c r="B28028" s="1" t="s">
        <v>56068</v>
      </c>
      <c r="C28028" s="1" t="s">
        <v>10</v>
      </c>
      <c r="D28028" s="2">
        <v>43283.417164351849</v>
      </c>
      <c r="E28028" s="2">
        <v>43283.42454861111</v>
      </c>
      <c r="F28028" s="2">
        <v>43284.547222222223</v>
      </c>
      <c r="G28028" s="2">
        <v>43294.589166666665</v>
      </c>
      <c r="H28028" s="2">
        <v>43314</v>
      </c>
    </row>
    <row r="28029" spans="1:8">
      <c r="A28029" s="1" t="s">
        <v>56069</v>
      </c>
      <c r="B28029" s="1" t="s">
        <v>56070</v>
      </c>
      <c r="C28029" s="1" t="s">
        <v>10</v>
      </c>
      <c r="D28029" s="2">
        <v>43092.782511574071</v>
      </c>
      <c r="E28029" s="2">
        <v>43096.176990740743</v>
      </c>
      <c r="F28029" s="2">
        <v>43096.769976851851</v>
      </c>
      <c r="G28029" s="2">
        <v>43097.840266203704</v>
      </c>
      <c r="H28029" s="2">
        <v>43118</v>
      </c>
    </row>
    <row r="28030" spans="1:8">
      <c r="A28030" s="1" t="s">
        <v>56071</v>
      </c>
      <c r="B28030" s="1" t="s">
        <v>56072</v>
      </c>
      <c r="C28030" s="1" t="s">
        <v>10</v>
      </c>
      <c r="D28030" s="2">
        <v>43041.499942129631</v>
      </c>
      <c r="E28030" s="2">
        <v>43043.24019675926</v>
      </c>
      <c r="F28030" s="2">
        <v>43046.685902777775</v>
      </c>
      <c r="G28030" s="2">
        <v>43055.619247685187</v>
      </c>
      <c r="H28030" s="2">
        <v>43070</v>
      </c>
    </row>
    <row r="28031" spans="1:8">
      <c r="A28031" s="1" t="s">
        <v>56073</v>
      </c>
      <c r="B28031" s="1" t="s">
        <v>56074</v>
      </c>
      <c r="C28031" s="1" t="s">
        <v>10</v>
      </c>
      <c r="D28031" s="2">
        <v>43046.803124999999</v>
      </c>
      <c r="E28031" s="2">
        <v>43046.810046296298</v>
      </c>
      <c r="F28031" s="2">
        <v>43047.779583333337</v>
      </c>
      <c r="G28031" s="2">
        <v>43053.93681712963</v>
      </c>
      <c r="H28031" s="2">
        <v>43066</v>
      </c>
    </row>
    <row r="28032" spans="1:8">
      <c r="A28032" s="1" t="s">
        <v>56075</v>
      </c>
      <c r="B28032" s="1" t="s">
        <v>56076</v>
      </c>
      <c r="C28032" s="1" t="s">
        <v>10</v>
      </c>
      <c r="D28032" s="2">
        <v>42795.746932870374</v>
      </c>
      <c r="E28032" s="2">
        <v>42796.153993055559</v>
      </c>
      <c r="F28032" s="2">
        <v>42797.607569444444</v>
      </c>
      <c r="G28032" s="2">
        <v>42801.78056712963</v>
      </c>
      <c r="H28032" s="2">
        <v>42817</v>
      </c>
    </row>
    <row r="28033" spans="1:8">
      <c r="A28033" s="1" t="s">
        <v>56077</v>
      </c>
      <c r="B28033" s="1" t="s">
        <v>56078</v>
      </c>
      <c r="C28033" s="1" t="s">
        <v>10</v>
      </c>
      <c r="D28033" s="2">
        <v>43128.415208333332</v>
      </c>
      <c r="E28033" s="2">
        <v>43128.423993055556</v>
      </c>
      <c r="F28033" s="2">
        <v>43129.752627314818</v>
      </c>
      <c r="G28033" s="2">
        <v>43136.58253472222</v>
      </c>
      <c r="H28033" s="2">
        <v>43154</v>
      </c>
    </row>
    <row r="28034" spans="1:8">
      <c r="A28034" s="1" t="s">
        <v>56079</v>
      </c>
      <c r="B28034" s="1" t="s">
        <v>56080</v>
      </c>
      <c r="C28034" s="1" t="s">
        <v>10</v>
      </c>
      <c r="D28034" s="2">
        <v>42768.669687499998</v>
      </c>
      <c r="E28034" s="2">
        <v>42769.156736111108</v>
      </c>
      <c r="F28034" s="2">
        <v>42772.649918981479</v>
      </c>
      <c r="G28034" s="2">
        <v>42774.588900462964</v>
      </c>
      <c r="H28034" s="2">
        <v>42796</v>
      </c>
    </row>
    <row r="28035" spans="1:8">
      <c r="A28035" s="1" t="s">
        <v>56081</v>
      </c>
      <c r="B28035" s="1" t="s">
        <v>56082</v>
      </c>
      <c r="C28035" s="1" t="s">
        <v>10</v>
      </c>
      <c r="D28035" s="2">
        <v>43209.958749999998</v>
      </c>
      <c r="E28035" s="2">
        <v>43210.01152777778</v>
      </c>
      <c r="F28035" s="2">
        <v>43210.787141203706</v>
      </c>
      <c r="G28035" s="2">
        <v>43216.758773148147</v>
      </c>
      <c r="H28035" s="2">
        <v>43242</v>
      </c>
    </row>
    <row r="28036" spans="1:8">
      <c r="A28036" s="1" t="s">
        <v>56083</v>
      </c>
      <c r="B28036" s="1" t="s">
        <v>56084</v>
      </c>
      <c r="C28036" s="1" t="s">
        <v>10</v>
      </c>
      <c r="D28036" s="2">
        <v>43270.616446759261</v>
      </c>
      <c r="E28036" s="2">
        <v>43270.638449074075</v>
      </c>
      <c r="F28036" s="2">
        <v>43279.59375</v>
      </c>
      <c r="G28036" s="2">
        <v>43284.843726851854</v>
      </c>
      <c r="H28036" s="2">
        <v>43304</v>
      </c>
    </row>
    <row r="28037" spans="1:8">
      <c r="A28037" s="1" t="s">
        <v>56085</v>
      </c>
      <c r="B28037" s="1" t="s">
        <v>56086</v>
      </c>
      <c r="C28037" s="1" t="s">
        <v>10</v>
      </c>
      <c r="D28037" s="2">
        <v>42928.888298611113</v>
      </c>
      <c r="E28037" s="2">
        <v>42928.896006944444</v>
      </c>
      <c r="F28037" s="2">
        <v>42929.75608796296</v>
      </c>
      <c r="G28037" s="2">
        <v>42937.689988425926</v>
      </c>
      <c r="H28037" s="2">
        <v>42950</v>
      </c>
    </row>
    <row r="28038" spans="1:8">
      <c r="A28038" s="1" t="s">
        <v>56087</v>
      </c>
      <c r="B28038" s="1" t="s">
        <v>56088</v>
      </c>
      <c r="C28038" s="1" t="s">
        <v>10</v>
      </c>
      <c r="D28038" s="2">
        <v>43116.520972222221</v>
      </c>
      <c r="E28038" s="2">
        <v>43116.526192129626</v>
      </c>
      <c r="F28038" s="2">
        <v>43117.735081018516</v>
      </c>
      <c r="G28038" s="2">
        <v>43126.835474537038</v>
      </c>
      <c r="H28038" s="2">
        <v>43140</v>
      </c>
    </row>
    <row r="28039" spans="1:8">
      <c r="A28039" s="1" t="s">
        <v>56089</v>
      </c>
      <c r="B28039" s="1" t="s">
        <v>56090</v>
      </c>
      <c r="C28039" s="1" t="s">
        <v>10</v>
      </c>
      <c r="D28039" s="2">
        <v>43131.490543981483</v>
      </c>
      <c r="E28039" s="2">
        <v>43131.57984953704</v>
      </c>
      <c r="F28039" s="2">
        <v>43132.674803240741</v>
      </c>
      <c r="G28039" s="2">
        <v>43134.40929398148</v>
      </c>
      <c r="H28039" s="2">
        <v>43147</v>
      </c>
    </row>
    <row r="28040" spans="1:8">
      <c r="A28040" s="1" t="s">
        <v>56091</v>
      </c>
      <c r="B28040" s="1" t="s">
        <v>56092</v>
      </c>
      <c r="C28040" s="1" t="s">
        <v>10</v>
      </c>
      <c r="D28040" s="2">
        <v>43149.768125000002</v>
      </c>
      <c r="E28040" s="2">
        <v>43149.812858796293</v>
      </c>
      <c r="F28040" s="2">
        <v>43151.73636574074</v>
      </c>
      <c r="G28040" s="2">
        <v>43164.942361111112</v>
      </c>
      <c r="H28040" s="2">
        <v>43180</v>
      </c>
    </row>
    <row r="28041" spans="1:8">
      <c r="A28041" s="1" t="s">
        <v>56093</v>
      </c>
      <c r="B28041" s="1" t="s">
        <v>56094</v>
      </c>
      <c r="C28041" s="1" t="s">
        <v>10</v>
      </c>
      <c r="D28041" s="2">
        <v>43269.575324074074</v>
      </c>
      <c r="E28041" s="2">
        <v>43269.596712962964</v>
      </c>
      <c r="F28041" s="2">
        <v>43269.536805555559</v>
      </c>
      <c r="G28041" s="2">
        <v>43284.699120370373</v>
      </c>
      <c r="H28041" s="2">
        <v>43293</v>
      </c>
    </row>
    <row r="28042" spans="1:8">
      <c r="A28042" s="1" t="s">
        <v>56095</v>
      </c>
      <c r="B28042" s="1" t="s">
        <v>56096</v>
      </c>
      <c r="C28042" s="1" t="s">
        <v>10</v>
      </c>
      <c r="D28042" s="2">
        <v>43063.436400462961</v>
      </c>
      <c r="E28042" s="2">
        <v>43063.49423611111</v>
      </c>
      <c r="F28042" s="2">
        <v>43069.758032407408</v>
      </c>
      <c r="G28042" s="2">
        <v>43081.93172453704</v>
      </c>
      <c r="H28042" s="2">
        <v>43090</v>
      </c>
    </row>
    <row r="28043" spans="1:8">
      <c r="A28043" s="1" t="s">
        <v>56097</v>
      </c>
      <c r="B28043" s="1" t="s">
        <v>56098</v>
      </c>
      <c r="C28043" s="1" t="s">
        <v>10</v>
      </c>
      <c r="D28043" s="2">
        <v>43104.923298611109</v>
      </c>
      <c r="E28043" s="2">
        <v>43106.089525462965</v>
      </c>
      <c r="F28043" s="2">
        <v>43125.760046296295</v>
      </c>
      <c r="G28043" s="2">
        <v>43157.893877314818</v>
      </c>
      <c r="H28043" s="2">
        <v>43136</v>
      </c>
    </row>
    <row r="28044" spans="1:8">
      <c r="A28044" s="1" t="s">
        <v>56099</v>
      </c>
      <c r="B28044" s="1" t="s">
        <v>56100</v>
      </c>
      <c r="C28044" s="1" t="s">
        <v>10</v>
      </c>
      <c r="D28044" s="2">
        <v>43043.026550925926</v>
      </c>
      <c r="E28044" s="2">
        <v>43043.034942129627</v>
      </c>
      <c r="F28044" s="2">
        <v>43046.654340277775</v>
      </c>
      <c r="G28044" s="2">
        <v>43053.7184375</v>
      </c>
      <c r="H28044" s="2">
        <v>43066</v>
      </c>
    </row>
    <row r="28045" spans="1:8">
      <c r="A28045" s="1" t="s">
        <v>56101</v>
      </c>
      <c r="B28045" s="1" t="s">
        <v>56102</v>
      </c>
      <c r="C28045" s="1" t="s">
        <v>10</v>
      </c>
      <c r="D28045" s="2">
        <v>43061.741111111114</v>
      </c>
      <c r="E28045" s="2">
        <v>43061.754687499997</v>
      </c>
      <c r="F28045" s="2">
        <v>43062.794409722221</v>
      </c>
      <c r="G28045" s="2">
        <v>43076.827546296299</v>
      </c>
      <c r="H28045" s="2">
        <v>43082</v>
      </c>
    </row>
    <row r="28046" spans="1:8">
      <c r="A28046" s="1" t="s">
        <v>56103</v>
      </c>
      <c r="B28046" s="1" t="s">
        <v>56104</v>
      </c>
      <c r="C28046" s="1" t="s">
        <v>10</v>
      </c>
      <c r="D28046" s="2">
        <v>43185.782916666663</v>
      </c>
      <c r="E28046" s="2">
        <v>43187.116377314815</v>
      </c>
      <c r="F28046" s="2">
        <v>43187.882800925923</v>
      </c>
      <c r="G28046" s="2">
        <v>43201.032442129632</v>
      </c>
      <c r="H28046" s="2">
        <v>43206</v>
      </c>
    </row>
    <row r="28047" spans="1:8">
      <c r="A28047" s="1" t="s">
        <v>56105</v>
      </c>
      <c r="B28047" s="1" t="s">
        <v>56106</v>
      </c>
      <c r="C28047" s="1" t="s">
        <v>10</v>
      </c>
      <c r="D28047" s="2">
        <v>43313.754756944443</v>
      </c>
      <c r="E28047" s="2">
        <v>43313.766562500001</v>
      </c>
      <c r="F28047" s="2">
        <v>43318.51666666667</v>
      </c>
      <c r="G28047" s="2">
        <v>43332.968333333331</v>
      </c>
      <c r="H28047" s="2">
        <v>43339</v>
      </c>
    </row>
    <row r="28048" spans="1:8">
      <c r="A28048" s="1" t="s">
        <v>56107</v>
      </c>
      <c r="B28048" s="1" t="s">
        <v>56108</v>
      </c>
      <c r="C28048" s="1" t="s">
        <v>10</v>
      </c>
      <c r="D28048" s="2">
        <v>42948.398796296293</v>
      </c>
      <c r="E28048" s="2">
        <v>42948.4065625</v>
      </c>
      <c r="F28048" s="2">
        <v>42949.762418981481</v>
      </c>
      <c r="G28048" s="2">
        <v>42962.767997685187</v>
      </c>
      <c r="H28048" s="2">
        <v>42972</v>
      </c>
    </row>
    <row r="28049" spans="1:8">
      <c r="A28049" s="1" t="s">
        <v>56109</v>
      </c>
      <c r="B28049" s="1" t="s">
        <v>56110</v>
      </c>
      <c r="C28049" s="1" t="s">
        <v>10</v>
      </c>
      <c r="D28049" s="2">
        <v>43152.876238425924</v>
      </c>
      <c r="E28049" s="2">
        <v>43152.882280092592</v>
      </c>
      <c r="F28049" s="2">
        <v>43155.744375000002</v>
      </c>
      <c r="G28049" s="2">
        <v>43164.452534722222</v>
      </c>
      <c r="H28049" s="2">
        <v>43175</v>
      </c>
    </row>
    <row r="28050" spans="1:8">
      <c r="A28050" s="1" t="s">
        <v>56111</v>
      </c>
      <c r="B28050" s="1" t="s">
        <v>56112</v>
      </c>
      <c r="C28050" s="1" t="s">
        <v>10</v>
      </c>
      <c r="D28050" s="2">
        <v>43137.012453703705</v>
      </c>
      <c r="E28050" s="2">
        <v>43137.021307870367</v>
      </c>
      <c r="F28050" s="2">
        <v>43138.971539351849</v>
      </c>
      <c r="G28050" s="2">
        <v>43157.673900462964</v>
      </c>
      <c r="H28050" s="2">
        <v>43171</v>
      </c>
    </row>
    <row r="28051" spans="1:8">
      <c r="A28051" s="1" t="s">
        <v>56113</v>
      </c>
      <c r="B28051" s="1" t="s">
        <v>56114</v>
      </c>
      <c r="C28051" s="1" t="s">
        <v>10</v>
      </c>
      <c r="D28051" s="2">
        <v>42874.774965277778</v>
      </c>
      <c r="E28051" s="2">
        <v>42878.142696759256</v>
      </c>
      <c r="F28051" s="2">
        <v>42878.430243055554</v>
      </c>
      <c r="G28051" s="2">
        <v>42886.405601851853</v>
      </c>
      <c r="H28051" s="2">
        <v>42898</v>
      </c>
    </row>
    <row r="28052" spans="1:8">
      <c r="A28052" s="1" t="s">
        <v>56115</v>
      </c>
      <c r="B28052" s="1" t="s">
        <v>56116</v>
      </c>
      <c r="C28052" s="1" t="s">
        <v>10</v>
      </c>
      <c r="D28052" s="2">
        <v>42964.673310185186</v>
      </c>
      <c r="E28052" s="2">
        <v>42964.698078703703</v>
      </c>
      <c r="F28052" s="2">
        <v>42965.642881944441</v>
      </c>
      <c r="G28052" s="2">
        <v>42975.817083333335</v>
      </c>
      <c r="H28052" s="2">
        <v>42984</v>
      </c>
    </row>
    <row r="28053" spans="1:8">
      <c r="A28053" s="1" t="s">
        <v>56117</v>
      </c>
      <c r="B28053" s="1" t="s">
        <v>56118</v>
      </c>
      <c r="C28053" s="1" t="s">
        <v>10</v>
      </c>
      <c r="D28053" s="2">
        <v>43322.882662037038</v>
      </c>
      <c r="E28053" s="2">
        <v>43322.892546296294</v>
      </c>
      <c r="F28053" s="2">
        <v>43326.593055555553</v>
      </c>
      <c r="G28053" s="2">
        <v>43335.821435185186</v>
      </c>
      <c r="H28053" s="2">
        <v>43346</v>
      </c>
    </row>
    <row r="28054" spans="1:8">
      <c r="A28054" s="1" t="s">
        <v>56119</v>
      </c>
      <c r="B28054" s="1" t="s">
        <v>56120</v>
      </c>
      <c r="C28054" s="1" t="s">
        <v>10</v>
      </c>
      <c r="D28054" s="2">
        <v>43299.488541666666</v>
      </c>
      <c r="E28054" s="2">
        <v>43300.488136574073</v>
      </c>
      <c r="F28054" s="2">
        <v>43301.520138888889</v>
      </c>
      <c r="G28054" s="2">
        <v>43302.693506944444</v>
      </c>
      <c r="H28054" s="2">
        <v>43307</v>
      </c>
    </row>
    <row r="28055" spans="1:8">
      <c r="A28055" s="1" t="s">
        <v>56121</v>
      </c>
      <c r="B28055" s="1" t="s">
        <v>56122</v>
      </c>
      <c r="C28055" s="1" t="s">
        <v>10</v>
      </c>
      <c r="D28055" s="2">
        <v>43282.686736111114</v>
      </c>
      <c r="E28055" s="2">
        <v>43282.701261574075</v>
      </c>
      <c r="F28055" s="2">
        <v>43284.341666666667</v>
      </c>
      <c r="G28055" s="2">
        <v>43285.06449074074</v>
      </c>
      <c r="H28055" s="2">
        <v>43304</v>
      </c>
    </row>
    <row r="28056" spans="1:8">
      <c r="A28056" s="1" t="s">
        <v>56123</v>
      </c>
      <c r="B28056" s="1" t="s">
        <v>56124</v>
      </c>
      <c r="C28056" s="1" t="s">
        <v>10</v>
      </c>
      <c r="D28056" s="2">
        <v>43148.467013888891</v>
      </c>
      <c r="E28056" s="2">
        <v>43148.477013888885</v>
      </c>
      <c r="F28056" s="2">
        <v>43151.693877314814</v>
      </c>
      <c r="G28056" s="2">
        <v>43164.93986111111</v>
      </c>
      <c r="H28056" s="2">
        <v>43173</v>
      </c>
    </row>
    <row r="28057" spans="1:8">
      <c r="A28057" s="1" t="s">
        <v>56125</v>
      </c>
      <c r="B28057" s="1" t="s">
        <v>56126</v>
      </c>
      <c r="C28057" s="1" t="s">
        <v>10</v>
      </c>
      <c r="D28057" s="2">
        <v>43177.805833333332</v>
      </c>
      <c r="E28057" s="2">
        <v>43177.816250000003</v>
      </c>
      <c r="F28057" s="2">
        <v>43183.03528935185</v>
      </c>
      <c r="G28057" s="2">
        <v>43235.920011574075</v>
      </c>
      <c r="H28057" s="2">
        <v>43208</v>
      </c>
    </row>
    <row r="28058" spans="1:8">
      <c r="A28058" s="1" t="s">
        <v>56127</v>
      </c>
      <c r="B28058" s="1" t="s">
        <v>56128</v>
      </c>
      <c r="C28058" s="1" t="s">
        <v>10</v>
      </c>
      <c r="D28058" s="2">
        <v>43336.387731481482</v>
      </c>
      <c r="E28058" s="2">
        <v>43337.118263888886</v>
      </c>
      <c r="F28058" s="2">
        <v>43339.621527777781</v>
      </c>
      <c r="G28058" s="2">
        <v>43342.536435185182</v>
      </c>
      <c r="H28058" s="2">
        <v>43356</v>
      </c>
    </row>
    <row r="28059" spans="1:8">
      <c r="A28059" s="1" t="s">
        <v>56129</v>
      </c>
      <c r="B28059" s="1" t="s">
        <v>56130</v>
      </c>
      <c r="C28059" s="1" t="s">
        <v>10</v>
      </c>
      <c r="D28059" s="2">
        <v>43196.553368055553</v>
      </c>
      <c r="E28059" s="2">
        <v>43196.562685185185</v>
      </c>
      <c r="F28059" s="2">
        <v>43201.043217592596</v>
      </c>
      <c r="G28059" s="2">
        <v>43206.617060185185</v>
      </c>
      <c r="H28059" s="2">
        <v>43220</v>
      </c>
    </row>
    <row r="28060" spans="1:8">
      <c r="A28060" s="1" t="s">
        <v>56131</v>
      </c>
      <c r="B28060" s="1" t="s">
        <v>56132</v>
      </c>
      <c r="C28060" s="1" t="s">
        <v>10</v>
      </c>
      <c r="D28060" s="2">
        <v>43234.624606481484</v>
      </c>
      <c r="E28060" s="2">
        <v>43234.637395833335</v>
      </c>
      <c r="F28060" s="2">
        <v>43235.439583333333</v>
      </c>
      <c r="G28060" s="2">
        <v>43236.955462962964</v>
      </c>
      <c r="H28060" s="2">
        <v>43242</v>
      </c>
    </row>
    <row r="28061" spans="1:8">
      <c r="A28061" s="1" t="s">
        <v>56133</v>
      </c>
      <c r="B28061" s="1" t="s">
        <v>56134</v>
      </c>
      <c r="C28061" s="1" t="s">
        <v>10</v>
      </c>
      <c r="D28061" s="2">
        <v>42990.92</v>
      </c>
      <c r="E28061" s="2">
        <v>42990.927349537036</v>
      </c>
      <c r="F28061" s="2">
        <v>42991.762476851851</v>
      </c>
      <c r="G28061" s="2">
        <v>43005.766296296293</v>
      </c>
      <c r="H28061" s="2">
        <v>43011</v>
      </c>
    </row>
    <row r="28062" spans="1:8">
      <c r="A28062" s="1" t="s">
        <v>56135</v>
      </c>
      <c r="B28062" s="1" t="s">
        <v>56136</v>
      </c>
      <c r="C28062" s="1" t="s">
        <v>10</v>
      </c>
      <c r="D28062" s="2">
        <v>43289.563819444447</v>
      </c>
      <c r="E28062" s="2">
        <v>43289.573252314818</v>
      </c>
      <c r="F28062" s="2">
        <v>43291.290277777778</v>
      </c>
      <c r="G28062" s="2">
        <v>43302.768564814818</v>
      </c>
      <c r="H28062" s="2">
        <v>43306</v>
      </c>
    </row>
    <row r="28063" spans="1:8">
      <c r="A28063" s="1" t="s">
        <v>56137</v>
      </c>
      <c r="B28063" s="1" t="s">
        <v>56138</v>
      </c>
      <c r="C28063" s="1" t="s">
        <v>10</v>
      </c>
      <c r="D28063" s="2">
        <v>43176.693981481483</v>
      </c>
      <c r="E28063" s="2">
        <v>43176.701874999999</v>
      </c>
      <c r="F28063" s="2">
        <v>43179.77244212963</v>
      </c>
      <c r="G28063" s="2">
        <v>43181.881006944444</v>
      </c>
      <c r="H28063" s="2">
        <v>43196</v>
      </c>
    </row>
    <row r="28064" spans="1:8">
      <c r="A28064" s="1" t="s">
        <v>56139</v>
      </c>
      <c r="B28064" s="1" t="s">
        <v>56140</v>
      </c>
      <c r="C28064" s="1" t="s">
        <v>10</v>
      </c>
      <c r="D28064" s="2">
        <v>42862.482719907406</v>
      </c>
      <c r="E28064" s="2">
        <v>42862.489745370367</v>
      </c>
      <c r="F28064" s="2">
        <v>42864.425254629627</v>
      </c>
      <c r="G28064" s="2">
        <v>42877.488981481481</v>
      </c>
      <c r="H28064" s="2">
        <v>42892</v>
      </c>
    </row>
    <row r="28065" spans="1:8">
      <c r="A28065" s="1" t="s">
        <v>56141</v>
      </c>
      <c r="B28065" s="1" t="s">
        <v>56142</v>
      </c>
      <c r="C28065" s="1" t="s">
        <v>10</v>
      </c>
      <c r="D28065" s="2">
        <v>43108.534097222226</v>
      </c>
      <c r="E28065" s="2">
        <v>43108.541284722225</v>
      </c>
      <c r="F28065" s="2">
        <v>43109.888668981483</v>
      </c>
      <c r="G28065" s="2">
        <v>43130.950173611112</v>
      </c>
      <c r="H28065" s="2">
        <v>43150</v>
      </c>
    </row>
    <row r="28066" spans="1:8">
      <c r="A28066" s="1" t="s">
        <v>56143</v>
      </c>
      <c r="B28066" s="1" t="s">
        <v>56144</v>
      </c>
      <c r="C28066" s="1" t="s">
        <v>10</v>
      </c>
      <c r="D28066" s="2">
        <v>42803.65284722222</v>
      </c>
      <c r="E28066" s="2">
        <v>42803.65284722222</v>
      </c>
      <c r="F28066" s="2">
        <v>42804.646967592591</v>
      </c>
      <c r="G28066" s="2">
        <v>42814.718182870369</v>
      </c>
      <c r="H28066" s="2">
        <v>42824</v>
      </c>
    </row>
    <row r="28067" spans="1:8">
      <c r="A28067" s="1" t="s">
        <v>56145</v>
      </c>
      <c r="B28067" s="1" t="s">
        <v>56146</v>
      </c>
      <c r="C28067" s="1" t="s">
        <v>10</v>
      </c>
      <c r="D28067" s="2">
        <v>43060.955289351848</v>
      </c>
      <c r="E28067" s="2">
        <v>43061.643599537034</v>
      </c>
      <c r="F28067" s="2">
        <v>43064.460821759261</v>
      </c>
      <c r="G28067" s="2">
        <v>43069.662037037036</v>
      </c>
      <c r="H28067" s="2">
        <v>43082</v>
      </c>
    </row>
    <row r="28068" spans="1:8">
      <c r="A28068" s="1" t="s">
        <v>56147</v>
      </c>
      <c r="B28068" s="1" t="s">
        <v>56148</v>
      </c>
      <c r="C28068" s="1" t="s">
        <v>10</v>
      </c>
      <c r="D28068" s="2">
        <v>42755.613703703704</v>
      </c>
      <c r="E28068" s="2">
        <v>42755.62164351852</v>
      </c>
      <c r="F28068" s="2">
        <v>42758.471597222226</v>
      </c>
      <c r="G28068" s="2">
        <v>42783.561122685183</v>
      </c>
      <c r="H28068" s="2">
        <v>42796</v>
      </c>
    </row>
    <row r="28069" spans="1:8">
      <c r="A28069" s="1" t="s">
        <v>56149</v>
      </c>
      <c r="B28069" s="1" t="s">
        <v>56150</v>
      </c>
      <c r="C28069" s="1" t="s">
        <v>10</v>
      </c>
      <c r="D28069" s="2">
        <v>43125.597141203703</v>
      </c>
      <c r="E28069" s="2">
        <v>43125.605381944442</v>
      </c>
      <c r="F28069" s="2">
        <v>43126.731030092589</v>
      </c>
      <c r="G28069" s="2">
        <v>43133.110081018516</v>
      </c>
      <c r="H28069" s="2">
        <v>43152</v>
      </c>
    </row>
    <row r="28070" spans="1:8">
      <c r="A28070" s="1" t="s">
        <v>56151</v>
      </c>
      <c r="B28070" s="1" t="s">
        <v>56152</v>
      </c>
      <c r="C28070" s="1" t="s">
        <v>10</v>
      </c>
      <c r="D28070" s="2">
        <v>43190.81890046296</v>
      </c>
      <c r="E28070" s="2">
        <v>43190.826562499999</v>
      </c>
      <c r="F28070" s="2">
        <v>43194.091111111113</v>
      </c>
      <c r="G28070" s="2">
        <v>43237.857291666667</v>
      </c>
      <c r="H28070" s="2">
        <v>43214</v>
      </c>
    </row>
    <row r="28071" spans="1:8">
      <c r="A28071" s="1" t="s">
        <v>56153</v>
      </c>
      <c r="B28071" s="1" t="s">
        <v>56154</v>
      </c>
      <c r="C28071" s="1" t="s">
        <v>10</v>
      </c>
      <c r="D28071" s="2">
        <v>43231.91878472222</v>
      </c>
      <c r="E28071" s="2">
        <v>43231.928553240738</v>
      </c>
      <c r="F28071" s="2">
        <v>43234.503472222219</v>
      </c>
      <c r="G28071" s="2">
        <v>43236.878067129626</v>
      </c>
      <c r="H28071" s="2">
        <v>43244</v>
      </c>
    </row>
    <row r="28072" spans="1:8">
      <c r="A28072" s="1" t="s">
        <v>56155</v>
      </c>
      <c r="B28072" s="1" t="s">
        <v>56156</v>
      </c>
      <c r="C28072" s="1" t="s">
        <v>10</v>
      </c>
      <c r="D28072" s="2">
        <v>43101.893773148149</v>
      </c>
      <c r="E28072" s="2">
        <v>43102.56349537037</v>
      </c>
      <c r="F28072" s="2">
        <v>43103.849027777775</v>
      </c>
      <c r="G28072" s="2">
        <v>43110.744363425925</v>
      </c>
      <c r="H28072" s="2">
        <v>43139</v>
      </c>
    </row>
    <row r="28073" spans="1:8">
      <c r="A28073" s="1" t="s">
        <v>56157</v>
      </c>
      <c r="B28073" s="1" t="s">
        <v>56158</v>
      </c>
      <c r="C28073" s="1" t="s">
        <v>10</v>
      </c>
      <c r="D28073" s="2">
        <v>43094.445057870369</v>
      </c>
      <c r="E28073" s="2">
        <v>43096.172060185185</v>
      </c>
      <c r="F28073" s="2">
        <v>43097.787465277775</v>
      </c>
      <c r="G28073" s="2">
        <v>43098.846458333333</v>
      </c>
      <c r="H28073" s="2">
        <v>43118</v>
      </c>
    </row>
    <row r="28074" spans="1:8">
      <c r="A28074" s="1" t="s">
        <v>56159</v>
      </c>
      <c r="B28074" s="1" t="s">
        <v>56160</v>
      </c>
      <c r="C28074" s="1" t="s">
        <v>10</v>
      </c>
      <c r="D28074" s="2">
        <v>43315.476944444446</v>
      </c>
      <c r="E28074" s="2">
        <v>43315.489016203705</v>
      </c>
      <c r="F28074" s="2">
        <v>43315.617361111108</v>
      </c>
      <c r="G28074" s="2">
        <v>43321.747754629629</v>
      </c>
      <c r="H28074" s="2">
        <v>43328</v>
      </c>
    </row>
    <row r="28075" spans="1:8">
      <c r="A28075" s="1" t="s">
        <v>56161</v>
      </c>
      <c r="B28075" s="1" t="s">
        <v>56162</v>
      </c>
      <c r="C28075" s="1" t="s">
        <v>10</v>
      </c>
      <c r="D28075" s="2">
        <v>42912.342233796298</v>
      </c>
      <c r="E28075" s="2">
        <v>42912.439756944441</v>
      </c>
      <c r="F28075" s="2">
        <v>42913.591863425929</v>
      </c>
      <c r="G28075" s="2">
        <v>42915.695775462962</v>
      </c>
      <c r="H28075" s="2">
        <v>42930</v>
      </c>
    </row>
    <row r="28076" spans="1:8">
      <c r="A28076" s="1" t="s">
        <v>56163</v>
      </c>
      <c r="B28076" s="1" t="s">
        <v>56164</v>
      </c>
      <c r="C28076" s="1" t="s">
        <v>10</v>
      </c>
      <c r="D28076" s="2">
        <v>42962.653275462966</v>
      </c>
      <c r="E28076" s="2">
        <v>42962.69127314815</v>
      </c>
      <c r="F28076" s="2">
        <v>42963.586747685185</v>
      </c>
      <c r="G28076" s="2">
        <v>42971.784687500003</v>
      </c>
      <c r="H28076" s="2">
        <v>42984</v>
      </c>
    </row>
    <row r="28077" spans="1:8">
      <c r="A28077" s="1" t="s">
        <v>56165</v>
      </c>
      <c r="B28077" s="1" t="s">
        <v>56166</v>
      </c>
      <c r="C28077" s="1" t="s">
        <v>10</v>
      </c>
      <c r="D28077" s="2">
        <v>43058.711909722224</v>
      </c>
      <c r="E28077" s="2">
        <v>43061.122546296298</v>
      </c>
      <c r="F28077" s="2">
        <v>43062.745034722226</v>
      </c>
      <c r="G28077" s="2">
        <v>43064.004629629628</v>
      </c>
      <c r="H28077" s="2">
        <v>43075</v>
      </c>
    </row>
    <row r="28078" spans="1:8">
      <c r="A28078" s="1" t="s">
        <v>56167</v>
      </c>
      <c r="B28078" s="1" t="s">
        <v>56168</v>
      </c>
      <c r="C28078" s="1" t="s">
        <v>10</v>
      </c>
      <c r="D28078" s="2">
        <v>43137.380393518521</v>
      </c>
      <c r="E28078" s="2">
        <v>43137.395844907405</v>
      </c>
      <c r="F28078" s="2">
        <v>43137.788217592592</v>
      </c>
      <c r="G28078" s="2">
        <v>43145.886724537035</v>
      </c>
      <c r="H28078" s="2">
        <v>43164</v>
      </c>
    </row>
    <row r="28079" spans="1:8">
      <c r="A28079" s="1" t="s">
        <v>56169</v>
      </c>
      <c r="B28079" s="1" t="s">
        <v>56170</v>
      </c>
      <c r="C28079" s="1" t="s">
        <v>10</v>
      </c>
      <c r="D28079" s="2">
        <v>43204.736666666664</v>
      </c>
      <c r="E28079" s="2">
        <v>43204.743877314817</v>
      </c>
      <c r="F28079" s="2">
        <v>43207.942916666667</v>
      </c>
      <c r="G28079" s="2">
        <v>43222.954583333332</v>
      </c>
      <c r="H28079" s="2">
        <v>43223</v>
      </c>
    </row>
    <row r="28080" spans="1:8">
      <c r="A28080" s="1" t="s">
        <v>56171</v>
      </c>
      <c r="B28080" s="1" t="s">
        <v>56172</v>
      </c>
      <c r="C28080" s="1" t="s">
        <v>10</v>
      </c>
      <c r="D28080" s="2">
        <v>42928.54184027778</v>
      </c>
      <c r="E28080" s="2">
        <v>42928.552372685182</v>
      </c>
      <c r="F28080" s="2">
        <v>42934.911296296297</v>
      </c>
      <c r="G28080" s="2">
        <v>42942.046168981484</v>
      </c>
      <c r="H28080" s="2">
        <v>42956</v>
      </c>
    </row>
    <row r="28081" spans="1:8">
      <c r="A28081" s="1" t="s">
        <v>56173</v>
      </c>
      <c r="B28081" s="1" t="s">
        <v>56174</v>
      </c>
      <c r="C28081" s="1" t="s">
        <v>10</v>
      </c>
      <c r="D28081" s="2">
        <v>43194.51185185185</v>
      </c>
      <c r="E28081" s="2">
        <v>43194.52107638889</v>
      </c>
      <c r="F28081" s="2">
        <v>43194.921863425923</v>
      </c>
      <c r="G28081" s="2">
        <v>43200.95722222222</v>
      </c>
      <c r="H28081" s="2">
        <v>43229</v>
      </c>
    </row>
    <row r="28082" spans="1:8">
      <c r="A28082" s="1" t="s">
        <v>56175</v>
      </c>
      <c r="B28082" s="1" t="s">
        <v>56176</v>
      </c>
      <c r="C28082" s="1" t="s">
        <v>10</v>
      </c>
      <c r="D28082" s="2">
        <v>43301.714074074072</v>
      </c>
      <c r="E28082" s="2">
        <v>43301.725300925929</v>
      </c>
      <c r="F28082" s="2">
        <v>43304.629166666666</v>
      </c>
      <c r="G28082" s="2">
        <v>43305.6403587963</v>
      </c>
      <c r="H28082" s="2">
        <v>43312</v>
      </c>
    </row>
    <row r="28083" spans="1:8">
      <c r="A28083" s="1" t="s">
        <v>56177</v>
      </c>
      <c r="B28083" s="1" t="s">
        <v>56178</v>
      </c>
      <c r="C28083" s="1" t="s">
        <v>10</v>
      </c>
      <c r="D28083" s="2">
        <v>43332.397534722222</v>
      </c>
      <c r="E28083" s="2">
        <v>43332.619317129633</v>
      </c>
      <c r="F28083" s="2">
        <v>43333.623611111114</v>
      </c>
      <c r="G28083" s="2">
        <v>43335.919340277775</v>
      </c>
      <c r="H28083" s="2">
        <v>43341</v>
      </c>
    </row>
    <row r="28084" spans="1:8">
      <c r="A28084" s="1" t="s">
        <v>56179</v>
      </c>
      <c r="B28084" s="1" t="s">
        <v>56180</v>
      </c>
      <c r="C28084" s="1" t="s">
        <v>10</v>
      </c>
      <c r="D28084" s="2">
        <v>43167.471863425926</v>
      </c>
      <c r="E28084" s="2">
        <v>43167.500300925924</v>
      </c>
      <c r="F28084" s="2">
        <v>43168.007939814815</v>
      </c>
      <c r="G28084" s="2">
        <v>43188.794421296298</v>
      </c>
      <c r="H28084" s="2">
        <v>43201</v>
      </c>
    </row>
    <row r="28085" spans="1:8">
      <c r="A28085" s="1" t="s">
        <v>56181</v>
      </c>
      <c r="B28085" s="1" t="s">
        <v>56182</v>
      </c>
      <c r="C28085" s="1" t="s">
        <v>10</v>
      </c>
      <c r="D28085" s="2">
        <v>43279.355219907404</v>
      </c>
      <c r="E28085" s="2">
        <v>43279.368750000001</v>
      </c>
      <c r="F28085" s="2">
        <v>43279.622916666667</v>
      </c>
      <c r="G28085" s="2">
        <v>43284.695914351854</v>
      </c>
      <c r="H28085" s="2">
        <v>43300</v>
      </c>
    </row>
    <row r="28086" spans="1:8">
      <c r="A28086" s="1" t="s">
        <v>56183</v>
      </c>
      <c r="B28086" s="1" t="s">
        <v>56184</v>
      </c>
      <c r="C28086" s="1" t="s">
        <v>10</v>
      </c>
      <c r="D28086" s="2">
        <v>42891.99790509259</v>
      </c>
      <c r="E28086" s="2">
        <v>42892.045532407406</v>
      </c>
      <c r="F28086" s="2">
        <v>42894.512361111112</v>
      </c>
      <c r="G28086" s="2">
        <v>42895.559641203705</v>
      </c>
      <c r="H28086" s="2">
        <v>42914</v>
      </c>
    </row>
    <row r="28087" spans="1:8">
      <c r="A28087" s="1" t="s">
        <v>56185</v>
      </c>
      <c r="B28087" s="1" t="s">
        <v>56186</v>
      </c>
      <c r="C28087" s="1" t="s">
        <v>10</v>
      </c>
      <c r="D28087" s="2">
        <v>43136.393425925926</v>
      </c>
      <c r="E28087" s="2">
        <v>43136.409386574072</v>
      </c>
      <c r="F28087" s="2">
        <v>43136.754803240743</v>
      </c>
      <c r="G28087" s="2">
        <v>43146.749178240738</v>
      </c>
      <c r="H28087" s="2">
        <v>43167</v>
      </c>
    </row>
    <row r="28088" spans="1:8">
      <c r="A28088" s="1" t="s">
        <v>56187</v>
      </c>
      <c r="B28088" s="1" t="s">
        <v>56188</v>
      </c>
      <c r="C28088" s="1" t="s">
        <v>10</v>
      </c>
      <c r="D28088" s="2">
        <v>43228.473460648151</v>
      </c>
      <c r="E28088" s="2">
        <v>43228.483298611114</v>
      </c>
      <c r="F28088" s="2">
        <v>43230.54791666667</v>
      </c>
      <c r="G28088" s="2">
        <v>43245.811365740738</v>
      </c>
      <c r="H28088" s="2">
        <v>43256</v>
      </c>
    </row>
    <row r="28089" spans="1:8">
      <c r="A28089" s="1" t="s">
        <v>56189</v>
      </c>
      <c r="B28089" s="1" t="s">
        <v>56190</v>
      </c>
      <c r="C28089" s="1" t="s">
        <v>10</v>
      </c>
      <c r="D28089" s="2">
        <v>42949.765532407408</v>
      </c>
      <c r="E28089" s="2">
        <v>42949.774606481478</v>
      </c>
      <c r="F28089" s="2">
        <v>42950.807013888887</v>
      </c>
      <c r="G28089" s="2">
        <v>42951.706122685187</v>
      </c>
      <c r="H28089" s="2">
        <v>42962</v>
      </c>
    </row>
    <row r="28090" spans="1:8">
      <c r="A28090" s="1" t="s">
        <v>56191</v>
      </c>
      <c r="B28090" s="1" t="s">
        <v>56192</v>
      </c>
      <c r="C28090" s="1" t="s">
        <v>10</v>
      </c>
      <c r="D28090" s="2">
        <v>43149.600949074076</v>
      </c>
      <c r="E28090" s="2">
        <v>43149.643645833334</v>
      </c>
      <c r="F28090" s="2">
        <v>43159.978275462963</v>
      </c>
      <c r="G28090" s="2">
        <v>43166.140543981484</v>
      </c>
      <c r="H28090" s="2">
        <v>43178</v>
      </c>
    </row>
    <row r="28091" spans="1:8">
      <c r="A28091" s="1" t="s">
        <v>56193</v>
      </c>
      <c r="B28091" s="1" t="s">
        <v>56194</v>
      </c>
      <c r="C28091" s="1" t="s">
        <v>10</v>
      </c>
      <c r="D28091" s="2">
        <v>43259.915648148148</v>
      </c>
      <c r="E28091" s="2">
        <v>43259.929664351854</v>
      </c>
      <c r="F28091" s="2">
        <v>43265.529166666667</v>
      </c>
      <c r="G28091" s="2">
        <v>43269.65053240741</v>
      </c>
      <c r="H28091" s="2">
        <v>43286</v>
      </c>
    </row>
    <row r="28092" spans="1:8">
      <c r="A28092" s="1" t="s">
        <v>56195</v>
      </c>
      <c r="B28092" s="1" t="s">
        <v>56196</v>
      </c>
      <c r="C28092" s="1" t="s">
        <v>10</v>
      </c>
      <c r="D28092" s="2">
        <v>43299.753344907411</v>
      </c>
      <c r="E28092" s="2">
        <v>43299.765972222223</v>
      </c>
      <c r="F28092" s="2">
        <v>43305.593055555553</v>
      </c>
      <c r="G28092" s="2">
        <v>43306.491284722222</v>
      </c>
      <c r="H28092" s="2">
        <v>43311</v>
      </c>
    </row>
    <row r="28093" spans="1:8">
      <c r="A28093" s="1" t="s">
        <v>56197</v>
      </c>
      <c r="B28093" s="1" t="s">
        <v>56198</v>
      </c>
      <c r="C28093" s="1" t="s">
        <v>10</v>
      </c>
      <c r="D28093" s="2">
        <v>43278.476400462961</v>
      </c>
      <c r="E28093" s="2">
        <v>43278.482835648145</v>
      </c>
      <c r="F28093" s="2">
        <v>43279.422222222223</v>
      </c>
      <c r="G28093" s="2">
        <v>43284.918958333335</v>
      </c>
      <c r="H28093" s="2">
        <v>43304</v>
      </c>
    </row>
    <row r="28094" spans="1:8">
      <c r="A28094" s="1" t="s">
        <v>56199</v>
      </c>
      <c r="B28094" s="1" t="s">
        <v>56200</v>
      </c>
      <c r="C28094" s="1" t="s">
        <v>10</v>
      </c>
      <c r="D28094" s="2">
        <v>43130.623287037037</v>
      </c>
      <c r="E28094" s="2">
        <v>43130.632928240739</v>
      </c>
      <c r="F28094" s="2">
        <v>43137.983703703707</v>
      </c>
      <c r="G28094" s="2">
        <v>43146.742222222223</v>
      </c>
      <c r="H28094" s="2">
        <v>43168</v>
      </c>
    </row>
    <row r="28095" spans="1:8">
      <c r="A28095" s="1" t="s">
        <v>56201</v>
      </c>
      <c r="B28095" s="1" t="s">
        <v>56202</v>
      </c>
      <c r="C28095" s="1" t="s">
        <v>10</v>
      </c>
      <c r="D28095" s="2">
        <v>42781.992789351854</v>
      </c>
      <c r="E28095" s="2">
        <v>42782.030370370368</v>
      </c>
      <c r="F28095" s="2">
        <v>42782.402395833335</v>
      </c>
      <c r="G28095" s="2">
        <v>42788.718194444446</v>
      </c>
      <c r="H28095" s="2">
        <v>42810</v>
      </c>
    </row>
    <row r="28096" spans="1:8">
      <c r="A28096" s="1" t="s">
        <v>56203</v>
      </c>
      <c r="B28096" s="1" t="s">
        <v>56204</v>
      </c>
      <c r="C28096" s="1" t="s">
        <v>10</v>
      </c>
      <c r="D28096" s="2">
        <v>43162.493078703701</v>
      </c>
      <c r="E28096" s="2">
        <v>43162.506157407406</v>
      </c>
      <c r="F28096" s="2">
        <v>43164.914282407408</v>
      </c>
      <c r="G28096" s="2">
        <v>43168.480219907404</v>
      </c>
      <c r="H28096" s="2">
        <v>43193</v>
      </c>
    </row>
    <row r="28097" spans="1:8">
      <c r="A28097" s="1" t="s">
        <v>56205</v>
      </c>
      <c r="B28097" s="1" t="s">
        <v>56206</v>
      </c>
      <c r="C28097" s="1" t="s">
        <v>10</v>
      </c>
      <c r="D28097" s="2">
        <v>42979.640717592592</v>
      </c>
      <c r="E28097" s="2">
        <v>42979.64943287037</v>
      </c>
      <c r="F28097" s="2">
        <v>42982.883310185185</v>
      </c>
      <c r="G28097" s="2">
        <v>42989.841874999998</v>
      </c>
      <c r="H28097" s="2">
        <v>43004</v>
      </c>
    </row>
    <row r="28098" spans="1:8">
      <c r="A28098" s="1" t="s">
        <v>56207</v>
      </c>
      <c r="B28098" s="1" t="s">
        <v>56208</v>
      </c>
      <c r="C28098" s="1" t="s">
        <v>10</v>
      </c>
      <c r="D28098" s="2">
        <v>43071.8594212963</v>
      </c>
      <c r="E28098" s="2">
        <v>43071.87232638889</v>
      </c>
      <c r="F28098" s="2">
        <v>43076.848981481482</v>
      </c>
      <c r="G28098" s="2">
        <v>43088.038217592592</v>
      </c>
      <c r="H28098" s="2">
        <v>43096</v>
      </c>
    </row>
    <row r="28099" spans="1:8">
      <c r="A28099" s="1" t="s">
        <v>56209</v>
      </c>
      <c r="B28099" s="1" t="s">
        <v>56210</v>
      </c>
      <c r="C28099" s="1" t="s">
        <v>10</v>
      </c>
      <c r="D28099" s="2">
        <v>42909.280543981484</v>
      </c>
      <c r="E28099" s="2">
        <v>42910.104247685187</v>
      </c>
      <c r="F28099" s="2">
        <v>42912.653935185182</v>
      </c>
      <c r="G28099" s="2">
        <v>42926.689305555556</v>
      </c>
      <c r="H28099" s="2">
        <v>42942</v>
      </c>
    </row>
    <row r="28100" spans="1:8">
      <c r="A28100" s="1" t="s">
        <v>56211</v>
      </c>
      <c r="B28100" s="1" t="s">
        <v>56212</v>
      </c>
      <c r="C28100" s="1" t="s">
        <v>10</v>
      </c>
      <c r="D28100" s="2">
        <v>42931.456909722219</v>
      </c>
      <c r="E28100" s="2">
        <v>42931.465439814812</v>
      </c>
      <c r="F28100" s="2">
        <v>42935.925636574073</v>
      </c>
      <c r="G28100" s="2">
        <v>42944.686111111114</v>
      </c>
      <c r="H28100" s="2">
        <v>42975</v>
      </c>
    </row>
    <row r="28101" spans="1:8">
      <c r="A28101" s="1" t="s">
        <v>56213</v>
      </c>
      <c r="B28101" s="1" t="s">
        <v>56214</v>
      </c>
      <c r="C28101" s="1" t="s">
        <v>10</v>
      </c>
      <c r="D28101" s="2">
        <v>43056.822129629632</v>
      </c>
      <c r="E28101" s="2">
        <v>43061.129814814813</v>
      </c>
      <c r="F28101" s="2">
        <v>43061.932997685188</v>
      </c>
      <c r="G28101" s="2">
        <v>43071.765381944446</v>
      </c>
      <c r="H28101" s="2">
        <v>43082</v>
      </c>
    </row>
    <row r="28102" spans="1:8">
      <c r="A28102" s="1" t="s">
        <v>56215</v>
      </c>
      <c r="B28102" s="1" t="s">
        <v>56216</v>
      </c>
      <c r="C28102" s="1" t="s">
        <v>10</v>
      </c>
      <c r="D28102" s="2">
        <v>43102.91547453704</v>
      </c>
      <c r="E28102" s="2">
        <v>43102.923229166663</v>
      </c>
      <c r="F28102" s="2">
        <v>43109.721585648149</v>
      </c>
      <c r="G28102" s="2">
        <v>43121.570034722223</v>
      </c>
      <c r="H28102" s="2">
        <v>43130</v>
      </c>
    </row>
    <row r="28103" spans="1:8">
      <c r="A28103" s="1" t="s">
        <v>56217</v>
      </c>
      <c r="B28103" s="1" t="s">
        <v>56218</v>
      </c>
      <c r="C28103" s="1" t="s">
        <v>10</v>
      </c>
      <c r="D28103" s="2">
        <v>43159.561678240738</v>
      </c>
      <c r="E28103" s="2">
        <v>43160.468495370369</v>
      </c>
      <c r="F28103" s="2">
        <v>43161.921782407408</v>
      </c>
      <c r="G28103" s="2">
        <v>43174.789259259262</v>
      </c>
      <c r="H28103" s="2">
        <v>43180</v>
      </c>
    </row>
    <row r="28104" spans="1:8">
      <c r="A28104" s="1" t="s">
        <v>56219</v>
      </c>
      <c r="B28104" s="1" t="s">
        <v>56220</v>
      </c>
      <c r="C28104" s="1" t="s">
        <v>10</v>
      </c>
      <c r="D28104" s="2">
        <v>43208.713680555556</v>
      </c>
      <c r="E28104" s="2">
        <v>43208.731990740744</v>
      </c>
      <c r="F28104" s="2">
        <v>43210.788124999999</v>
      </c>
      <c r="G28104" s="2">
        <v>43230.79446759259</v>
      </c>
      <c r="H28104" s="2">
        <v>43231</v>
      </c>
    </row>
    <row r="28105" spans="1:8">
      <c r="A28105" s="1" t="s">
        <v>56221</v>
      </c>
      <c r="B28105" s="1" t="s">
        <v>56222</v>
      </c>
      <c r="C28105" s="1" t="s">
        <v>10</v>
      </c>
      <c r="D28105" s="2">
        <v>42840.730497685188</v>
      </c>
      <c r="E28105" s="2">
        <v>42840.739699074074</v>
      </c>
      <c r="F28105" s="2">
        <v>42842.630995370368</v>
      </c>
      <c r="G28105" s="2">
        <v>42865.414259259262</v>
      </c>
      <c r="H28105" s="2">
        <v>42877</v>
      </c>
    </row>
    <row r="28106" spans="1:8">
      <c r="A28106" s="1" t="s">
        <v>56223</v>
      </c>
      <c r="B28106" s="1" t="s">
        <v>56224</v>
      </c>
      <c r="C28106" s="1" t="s">
        <v>10</v>
      </c>
      <c r="D28106" s="2">
        <v>43158.768506944441</v>
      </c>
      <c r="E28106" s="2">
        <v>43160.117361111108</v>
      </c>
      <c r="F28106" s="2">
        <v>43179.800034722219</v>
      </c>
      <c r="G28106" s="2">
        <v>43194.756203703706</v>
      </c>
      <c r="H28106" s="2">
        <v>43192</v>
      </c>
    </row>
    <row r="28107" spans="1:8">
      <c r="A28107" s="1" t="s">
        <v>56225</v>
      </c>
      <c r="B28107" s="1" t="s">
        <v>56226</v>
      </c>
      <c r="C28107" s="1" t="s">
        <v>10</v>
      </c>
      <c r="D28107" s="2">
        <v>43039.613923611112</v>
      </c>
      <c r="E28107" s="2">
        <v>43040.56622685185</v>
      </c>
      <c r="F28107" s="2">
        <v>43046.856261574074</v>
      </c>
      <c r="G28107" s="2">
        <v>43048.849351851852</v>
      </c>
      <c r="H28107" s="2">
        <v>43047</v>
      </c>
    </row>
    <row r="28108" spans="1:8">
      <c r="A28108" s="1" t="s">
        <v>56227</v>
      </c>
      <c r="B28108" s="1" t="s">
        <v>56228</v>
      </c>
      <c r="C28108" s="1" t="s">
        <v>10</v>
      </c>
      <c r="D28108" s="2">
        <v>43213.948159722226</v>
      </c>
      <c r="E28108" s="2">
        <v>43214.795092592591</v>
      </c>
      <c r="F28108" s="2">
        <v>43214.989432870374</v>
      </c>
      <c r="G28108" s="2">
        <v>43220.848113425927</v>
      </c>
      <c r="H28108" s="2">
        <v>43228</v>
      </c>
    </row>
    <row r="28109" spans="1:8">
      <c r="A28109" s="1" t="s">
        <v>56229</v>
      </c>
      <c r="B28109" s="1" t="s">
        <v>56230</v>
      </c>
      <c r="C28109" s="1" t="s">
        <v>10</v>
      </c>
      <c r="D28109" s="2">
        <v>43279.970208333332</v>
      </c>
      <c r="E28109" s="2">
        <v>43279.979618055557</v>
      </c>
      <c r="F28109" s="2">
        <v>43285.384027777778</v>
      </c>
      <c r="G28109" s="2">
        <v>43286.86241898148</v>
      </c>
      <c r="H28109" s="2">
        <v>43297</v>
      </c>
    </row>
    <row r="28110" spans="1:8">
      <c r="A28110" s="1" t="s">
        <v>56231</v>
      </c>
      <c r="B28110" s="1" t="s">
        <v>56232</v>
      </c>
      <c r="C28110" s="1" t="s">
        <v>10</v>
      </c>
      <c r="D28110" s="2">
        <v>43166.76222222222</v>
      </c>
      <c r="E28110" s="2">
        <v>43166.771319444444</v>
      </c>
      <c r="F28110" s="2">
        <v>43167.968344907407</v>
      </c>
      <c r="G28110" s="2">
        <v>43180.631226851852</v>
      </c>
      <c r="H28110" s="2">
        <v>43192</v>
      </c>
    </row>
    <row r="28111" spans="1:8">
      <c r="A28111" s="1" t="s">
        <v>56233</v>
      </c>
      <c r="B28111" s="1" t="s">
        <v>56234</v>
      </c>
      <c r="C28111" s="1" t="s">
        <v>10</v>
      </c>
      <c r="D28111" s="2">
        <v>43122.444548611114</v>
      </c>
      <c r="E28111" s="2">
        <v>43122.595034722224</v>
      </c>
      <c r="F28111" s="2">
        <v>43123.832662037035</v>
      </c>
      <c r="G28111" s="2">
        <v>43159.796956018516</v>
      </c>
      <c r="H28111" s="2">
        <v>43152</v>
      </c>
    </row>
    <row r="28112" spans="1:8">
      <c r="A28112" s="1" t="s">
        <v>56235</v>
      </c>
      <c r="B28112" s="1" t="s">
        <v>56236</v>
      </c>
      <c r="C28112" s="1" t="s">
        <v>10</v>
      </c>
      <c r="D28112" s="2">
        <v>43231.398912037039</v>
      </c>
      <c r="E28112" s="2">
        <v>43231.408680555556</v>
      </c>
      <c r="F28112" s="2">
        <v>43234.380555555559</v>
      </c>
      <c r="G28112" s="2">
        <v>43237.633136574077</v>
      </c>
      <c r="H28112" s="2">
        <v>43249</v>
      </c>
    </row>
    <row r="28113" spans="1:8">
      <c r="A28113" s="1" t="s">
        <v>56237</v>
      </c>
      <c r="B28113" s="1" t="s">
        <v>56238</v>
      </c>
      <c r="C28113" s="1" t="s">
        <v>10</v>
      </c>
      <c r="D28113" s="2">
        <v>43033.294583333336</v>
      </c>
      <c r="E28113" s="2">
        <v>43033.301539351851</v>
      </c>
      <c r="F28113" s="2">
        <v>43034.866608796299</v>
      </c>
      <c r="G28113" s="2">
        <v>43048.760335648149</v>
      </c>
      <c r="H28113" s="2">
        <v>43055</v>
      </c>
    </row>
    <row r="28114" spans="1:8">
      <c r="A28114" s="1" t="s">
        <v>56239</v>
      </c>
      <c r="B28114" s="1" t="s">
        <v>56240</v>
      </c>
      <c r="C28114" s="1" t="s">
        <v>10</v>
      </c>
      <c r="D28114" s="2">
        <v>43237.777013888888</v>
      </c>
      <c r="E28114" s="2">
        <v>43238.038611111115</v>
      </c>
      <c r="F28114" s="2">
        <v>43238.607638888891</v>
      </c>
      <c r="G28114" s="2">
        <v>43245.073865740742</v>
      </c>
      <c r="H28114" s="2">
        <v>43257</v>
      </c>
    </row>
    <row r="28115" spans="1:8">
      <c r="A28115" s="1" t="s">
        <v>56241</v>
      </c>
      <c r="B28115" s="1" t="s">
        <v>56242</v>
      </c>
      <c r="C28115" s="1" t="s">
        <v>10</v>
      </c>
      <c r="D28115" s="2">
        <v>42980.631354166668</v>
      </c>
      <c r="E28115" s="2">
        <v>42980.641712962963</v>
      </c>
      <c r="F28115" s="2">
        <v>42985.003078703703</v>
      </c>
      <c r="G28115" s="2">
        <v>42997.803437499999</v>
      </c>
      <c r="H28115" s="2">
        <v>43005</v>
      </c>
    </row>
    <row r="28116" spans="1:8">
      <c r="A28116" s="1" t="s">
        <v>56243</v>
      </c>
      <c r="B28116" s="1" t="s">
        <v>56244</v>
      </c>
      <c r="C28116" s="1" t="s">
        <v>10</v>
      </c>
      <c r="D28116" s="2">
        <v>43201.974224537036</v>
      </c>
      <c r="E28116" s="2">
        <v>43203.534988425927</v>
      </c>
      <c r="F28116" s="2">
        <v>43207.045208333337</v>
      </c>
      <c r="G28116" s="2">
        <v>43222.743773148148</v>
      </c>
      <c r="H28116" s="2">
        <v>43224</v>
      </c>
    </row>
    <row r="28117" spans="1:8">
      <c r="A28117" s="1" t="s">
        <v>56245</v>
      </c>
      <c r="B28117" s="1" t="s">
        <v>56246</v>
      </c>
      <c r="C28117" s="1" t="s">
        <v>10</v>
      </c>
      <c r="D28117" s="2">
        <v>43027.866249999999</v>
      </c>
      <c r="E28117" s="2">
        <v>43029.122395833336</v>
      </c>
      <c r="F28117" s="2">
        <v>43031.80097222222</v>
      </c>
      <c r="G28117" s="2">
        <v>43042.862372685187</v>
      </c>
      <c r="H28117" s="2">
        <v>43049</v>
      </c>
    </row>
    <row r="28118" spans="1:8">
      <c r="A28118" s="1" t="s">
        <v>56247</v>
      </c>
      <c r="B28118" s="1" t="s">
        <v>56248</v>
      </c>
      <c r="C28118" s="1" t="s">
        <v>10</v>
      </c>
      <c r="D28118" s="2">
        <v>43279.554502314815</v>
      </c>
      <c r="E28118" s="2">
        <v>43279.563576388886</v>
      </c>
      <c r="F28118" s="2">
        <v>43284.265972222223</v>
      </c>
      <c r="G28118" s="2">
        <v>43290.59511574074</v>
      </c>
      <c r="H28118" s="2">
        <v>43312</v>
      </c>
    </row>
    <row r="28119" spans="1:8">
      <c r="A28119" s="1" t="s">
        <v>56249</v>
      </c>
      <c r="B28119" s="1" t="s">
        <v>56250</v>
      </c>
      <c r="C28119" s="1" t="s">
        <v>100</v>
      </c>
      <c r="D28119" s="2">
        <v>43169.052951388891</v>
      </c>
      <c r="E28119" s="2">
        <v>43169.062824074077</v>
      </c>
      <c r="F28119" s="2">
        <v>43172.47693287037</v>
      </c>
      <c r="G28119" s="2"/>
      <c r="H28119" s="2">
        <v>43202</v>
      </c>
    </row>
    <row r="28120" spans="1:8">
      <c r="A28120" s="1" t="s">
        <v>56251</v>
      </c>
      <c r="B28120" s="1" t="s">
        <v>56252</v>
      </c>
      <c r="C28120" s="1" t="s">
        <v>10</v>
      </c>
      <c r="D28120" s="2">
        <v>43195.642094907409</v>
      </c>
      <c r="E28120" s="2">
        <v>43195.649618055555</v>
      </c>
      <c r="F28120" s="2">
        <v>43197.021678240744</v>
      </c>
      <c r="G28120" s="2">
        <v>43206.979942129627</v>
      </c>
      <c r="H28120" s="2">
        <v>43228</v>
      </c>
    </row>
    <row r="28121" spans="1:8">
      <c r="A28121" s="1" t="s">
        <v>56253</v>
      </c>
      <c r="B28121" s="1" t="s">
        <v>56254</v>
      </c>
      <c r="C28121" s="1" t="s">
        <v>10</v>
      </c>
      <c r="D28121" s="2">
        <v>43257.544907407406</v>
      </c>
      <c r="E28121" s="2">
        <v>43257.564386574071</v>
      </c>
      <c r="F28121" s="2">
        <v>43258.595833333333</v>
      </c>
      <c r="G28121" s="2">
        <v>43270.820694444446</v>
      </c>
      <c r="H28121" s="2">
        <v>43301</v>
      </c>
    </row>
    <row r="28122" spans="1:8">
      <c r="A28122" s="1" t="s">
        <v>56255</v>
      </c>
      <c r="B28122" s="1" t="s">
        <v>56256</v>
      </c>
      <c r="C28122" s="1" t="s">
        <v>10</v>
      </c>
      <c r="D28122" s="2">
        <v>42872.656168981484</v>
      </c>
      <c r="E28122" s="2">
        <v>42872.677268518521</v>
      </c>
      <c r="F28122" s="2">
        <v>42877.513148148151</v>
      </c>
      <c r="G28122" s="2">
        <v>42880.386655092596</v>
      </c>
      <c r="H28122" s="2">
        <v>42894</v>
      </c>
    </row>
    <row r="28123" spans="1:8">
      <c r="A28123" s="1" t="s">
        <v>56257</v>
      </c>
      <c r="B28123" s="1" t="s">
        <v>56258</v>
      </c>
      <c r="C28123" s="1" t="s">
        <v>10</v>
      </c>
      <c r="D28123" s="2">
        <v>43025.007592592592</v>
      </c>
      <c r="E28123" s="2">
        <v>43025.018125000002</v>
      </c>
      <c r="F28123" s="2">
        <v>43025.630439814813</v>
      </c>
      <c r="G28123" s="2">
        <v>43032.997303240743</v>
      </c>
      <c r="H28123" s="2">
        <v>43049</v>
      </c>
    </row>
    <row r="28124" spans="1:8">
      <c r="A28124" s="1" t="s">
        <v>56259</v>
      </c>
      <c r="B28124" s="1" t="s">
        <v>56260</v>
      </c>
      <c r="C28124" s="1" t="s">
        <v>10</v>
      </c>
      <c r="D28124" s="2">
        <v>42753.455497685187</v>
      </c>
      <c r="E28124" s="2">
        <v>42754.09101851852</v>
      </c>
      <c r="F28124" s="2">
        <v>42754.482824074075</v>
      </c>
      <c r="G28124" s="2">
        <v>42775.301412037035</v>
      </c>
      <c r="H28124" s="2">
        <v>42804</v>
      </c>
    </row>
    <row r="28125" spans="1:8">
      <c r="A28125" s="1" t="s">
        <v>56261</v>
      </c>
      <c r="B28125" s="1" t="s">
        <v>56262</v>
      </c>
      <c r="C28125" s="1" t="s">
        <v>10</v>
      </c>
      <c r="D28125" s="2">
        <v>43314.706817129627</v>
      </c>
      <c r="E28125" s="2">
        <v>43314.715451388889</v>
      </c>
      <c r="F28125" s="2">
        <v>43315.520833333336</v>
      </c>
      <c r="G28125" s="2">
        <v>43327.644814814812</v>
      </c>
      <c r="H28125" s="2">
        <v>43326</v>
      </c>
    </row>
    <row r="28126" spans="1:8">
      <c r="A28126" s="1" t="s">
        <v>56263</v>
      </c>
      <c r="B28126" s="1" t="s">
        <v>56264</v>
      </c>
      <c r="C28126" s="1" t="s">
        <v>10</v>
      </c>
      <c r="D28126" s="2">
        <v>42922.367777777778</v>
      </c>
      <c r="E28126" s="2">
        <v>42922.488657407404</v>
      </c>
      <c r="F28126" s="2">
        <v>42926.814143518517</v>
      </c>
      <c r="G28126" s="2">
        <v>42931.692986111113</v>
      </c>
      <c r="H28126" s="2">
        <v>42948</v>
      </c>
    </row>
    <row r="28127" spans="1:8">
      <c r="A28127" s="1" t="s">
        <v>56265</v>
      </c>
      <c r="B28127" s="1" t="s">
        <v>56266</v>
      </c>
      <c r="C28127" s="1" t="s">
        <v>10</v>
      </c>
      <c r="D28127" s="2">
        <v>42918.644479166665</v>
      </c>
      <c r="E28127" s="2">
        <v>42918.655289351853</v>
      </c>
      <c r="F28127" s="2">
        <v>42920.640682870369</v>
      </c>
      <c r="G28127" s="2">
        <v>42926.885462962964</v>
      </c>
      <c r="H28127" s="2">
        <v>42937</v>
      </c>
    </row>
    <row r="28128" spans="1:8">
      <c r="A28128" s="1" t="s">
        <v>56267</v>
      </c>
      <c r="B28128" s="1" t="s">
        <v>56268</v>
      </c>
      <c r="C28128" s="1" t="s">
        <v>10</v>
      </c>
      <c r="D28128" s="2">
        <v>42858.607129629629</v>
      </c>
      <c r="E28128" s="2">
        <v>42859.121759259258</v>
      </c>
      <c r="F28128" s="2">
        <v>42867.393564814818</v>
      </c>
      <c r="G28128" s="2">
        <v>42873.510798611111</v>
      </c>
      <c r="H28128" s="2">
        <v>42894</v>
      </c>
    </row>
    <row r="28129" spans="1:8">
      <c r="A28129" s="1" t="s">
        <v>56269</v>
      </c>
      <c r="B28129" s="1" t="s">
        <v>56270</v>
      </c>
      <c r="C28129" s="1" t="s">
        <v>10</v>
      </c>
      <c r="D28129" s="2">
        <v>43307.798067129632</v>
      </c>
      <c r="E28129" s="2">
        <v>43307.822291666664</v>
      </c>
      <c r="F28129" s="2">
        <v>43308.665277777778</v>
      </c>
      <c r="G28129" s="2">
        <v>43313.981805555559</v>
      </c>
      <c r="H28129" s="2">
        <v>43335</v>
      </c>
    </row>
    <row r="28130" spans="1:8">
      <c r="A28130" s="1" t="s">
        <v>56271</v>
      </c>
      <c r="B28130" s="1" t="s">
        <v>56272</v>
      </c>
      <c r="C28130" s="1" t="s">
        <v>10</v>
      </c>
      <c r="D28130" s="2">
        <v>42839.94158564815</v>
      </c>
      <c r="E28130" s="2">
        <v>42839.948125000003</v>
      </c>
      <c r="F28130" s="2">
        <v>42842.477777777778</v>
      </c>
      <c r="G28130" s="2">
        <v>42865.879305555558</v>
      </c>
      <c r="H28130" s="2">
        <v>42865</v>
      </c>
    </row>
    <row r="28131" spans="1:8">
      <c r="A28131" s="1" t="s">
        <v>56273</v>
      </c>
      <c r="B28131" s="1" t="s">
        <v>56274</v>
      </c>
      <c r="C28131" s="1" t="s">
        <v>10</v>
      </c>
      <c r="D28131" s="2">
        <v>43065.976655092592</v>
      </c>
      <c r="E28131" s="2">
        <v>43065.985046296293</v>
      </c>
      <c r="F28131" s="2">
        <v>43066.793414351851</v>
      </c>
      <c r="G28131" s="2">
        <v>43076.670844907407</v>
      </c>
      <c r="H28131" s="2">
        <v>43096</v>
      </c>
    </row>
    <row r="28132" spans="1:8">
      <c r="A28132" s="1" t="s">
        <v>56275</v>
      </c>
      <c r="B28132" s="1" t="s">
        <v>56276</v>
      </c>
      <c r="C28132" s="1" t="s">
        <v>10</v>
      </c>
      <c r="D28132" s="2">
        <v>43075.786504629628</v>
      </c>
      <c r="E28132" s="2">
        <v>43075.801064814812</v>
      </c>
      <c r="F28132" s="2">
        <v>43076.727662037039</v>
      </c>
      <c r="G28132" s="2">
        <v>43097.798402777778</v>
      </c>
      <c r="H28132" s="2">
        <v>43109</v>
      </c>
    </row>
    <row r="28133" spans="1:8">
      <c r="A28133" s="1" t="s">
        <v>56277</v>
      </c>
      <c r="B28133" s="1" t="s">
        <v>56278</v>
      </c>
      <c r="C28133" s="1" t="s">
        <v>10</v>
      </c>
      <c r="D28133" s="2">
        <v>42992.028715277775</v>
      </c>
      <c r="E28133" s="2">
        <v>42992.03833333333</v>
      </c>
      <c r="F28133" s="2">
        <v>43000.741666666669</v>
      </c>
      <c r="G28133" s="2">
        <v>43003.643252314818</v>
      </c>
      <c r="H28133" s="2">
        <v>43004</v>
      </c>
    </row>
    <row r="28134" spans="1:8">
      <c r="A28134" s="1" t="s">
        <v>56279</v>
      </c>
      <c r="B28134" s="1" t="s">
        <v>56280</v>
      </c>
      <c r="C28134" s="1" t="s">
        <v>100</v>
      </c>
      <c r="D28134" s="2">
        <v>43222.88244212963</v>
      </c>
      <c r="E28134" s="2">
        <v>43222.899606481478</v>
      </c>
      <c r="F28134" s="2">
        <v>43224.594444444447</v>
      </c>
      <c r="G28134" s="2"/>
      <c r="H28134" s="2">
        <v>43243</v>
      </c>
    </row>
    <row r="28135" spans="1:8">
      <c r="A28135" s="1" t="s">
        <v>56281</v>
      </c>
      <c r="B28135" s="1" t="s">
        <v>56282</v>
      </c>
      <c r="C28135" s="1" t="s">
        <v>10</v>
      </c>
      <c r="D28135" s="2">
        <v>43037.513784722221</v>
      </c>
      <c r="E28135" s="2">
        <v>43037.580034722225</v>
      </c>
      <c r="F28135" s="2">
        <v>43040.940659722219</v>
      </c>
      <c r="G28135" s="2">
        <v>43070.678877314815</v>
      </c>
      <c r="H28135" s="2">
        <v>43060</v>
      </c>
    </row>
    <row r="28136" spans="1:8">
      <c r="A28136" s="1" t="s">
        <v>56283</v>
      </c>
      <c r="B28136" s="1" t="s">
        <v>56284</v>
      </c>
      <c r="C28136" s="1" t="s">
        <v>10</v>
      </c>
      <c r="D28136" s="2">
        <v>43182.967372685183</v>
      </c>
      <c r="E28136" s="2">
        <v>43182.991828703707</v>
      </c>
      <c r="F28136" s="2">
        <v>43186.567129629628</v>
      </c>
      <c r="G28136" s="2">
        <v>43193.661319444444</v>
      </c>
      <c r="H28136" s="2">
        <v>43203</v>
      </c>
    </row>
    <row r="28137" spans="1:8">
      <c r="A28137" s="1" t="s">
        <v>56285</v>
      </c>
      <c r="B28137" s="1" t="s">
        <v>56286</v>
      </c>
      <c r="C28137" s="1" t="s">
        <v>10</v>
      </c>
      <c r="D28137" s="2">
        <v>43115.582835648151</v>
      </c>
      <c r="E28137" s="2">
        <v>43116.605879629627</v>
      </c>
      <c r="F28137" s="2">
        <v>43117.741099537037</v>
      </c>
      <c r="G28137" s="2">
        <v>43118.92769675926</v>
      </c>
      <c r="H28137" s="2">
        <v>43130</v>
      </c>
    </row>
    <row r="28138" spans="1:8">
      <c r="A28138" s="1" t="s">
        <v>56287</v>
      </c>
      <c r="B28138" s="1" t="s">
        <v>56288</v>
      </c>
      <c r="C28138" s="1" t="s">
        <v>10</v>
      </c>
      <c r="D28138" s="2">
        <v>43049.681307870371</v>
      </c>
      <c r="E28138" s="2">
        <v>43049.698819444442</v>
      </c>
      <c r="F28138" s="2">
        <v>43053.78707175926</v>
      </c>
      <c r="G28138" s="2">
        <v>43066.784062500003</v>
      </c>
      <c r="H28138" s="2">
        <v>43070</v>
      </c>
    </row>
    <row r="28139" spans="1:8">
      <c r="A28139" s="1" t="s">
        <v>56289</v>
      </c>
      <c r="B28139" s="1" t="s">
        <v>56290</v>
      </c>
      <c r="C28139" s="1" t="s">
        <v>10</v>
      </c>
      <c r="D28139" s="2">
        <v>42884.539282407408</v>
      </c>
      <c r="E28139" s="2">
        <v>42884.545763888891</v>
      </c>
      <c r="F28139" s="2">
        <v>42886.506874999999</v>
      </c>
      <c r="G28139" s="2">
        <v>42894.506886574076</v>
      </c>
      <c r="H28139" s="2">
        <v>42907</v>
      </c>
    </row>
    <row r="28140" spans="1:8">
      <c r="A28140" s="1" t="s">
        <v>56291</v>
      </c>
      <c r="B28140" s="1" t="s">
        <v>56292</v>
      </c>
      <c r="C28140" s="1" t="s">
        <v>10</v>
      </c>
      <c r="D28140" s="2">
        <v>42974.851203703707</v>
      </c>
      <c r="E28140" s="2">
        <v>42976.197662037041</v>
      </c>
      <c r="F28140" s="2">
        <v>42977.390486111108</v>
      </c>
      <c r="G28140" s="2">
        <v>42991.650787037041</v>
      </c>
      <c r="H28140" s="2">
        <v>43003</v>
      </c>
    </row>
    <row r="28141" spans="1:8">
      <c r="A28141" s="1" t="s">
        <v>56293</v>
      </c>
      <c r="B28141" s="1" t="s">
        <v>56294</v>
      </c>
      <c r="C28141" s="1" t="s">
        <v>10</v>
      </c>
      <c r="D28141" s="2">
        <v>43008.536493055559</v>
      </c>
      <c r="E28141" s="2">
        <v>43011.176689814813</v>
      </c>
      <c r="F28141" s="2">
        <v>43012.494039351855</v>
      </c>
      <c r="G28141" s="2">
        <v>43014.710868055554</v>
      </c>
      <c r="H28141" s="2">
        <v>43026</v>
      </c>
    </row>
    <row r="28142" spans="1:8">
      <c r="A28142" s="1" t="s">
        <v>56295</v>
      </c>
      <c r="B28142" s="1" t="s">
        <v>56296</v>
      </c>
      <c r="C28142" s="1" t="s">
        <v>100</v>
      </c>
      <c r="D28142" s="2">
        <v>42932.670138888891</v>
      </c>
      <c r="E28142" s="2">
        <v>42932.682766203703</v>
      </c>
      <c r="F28142" s="2">
        <v>42935.928865740738</v>
      </c>
      <c r="G28142" s="2"/>
      <c r="H28142" s="2">
        <v>42951</v>
      </c>
    </row>
    <row r="28143" spans="1:8">
      <c r="A28143" s="1" t="s">
        <v>56297</v>
      </c>
      <c r="B28143" s="1" t="s">
        <v>56298</v>
      </c>
      <c r="C28143" s="1" t="s">
        <v>10</v>
      </c>
      <c r="D28143" s="2">
        <v>43187.357430555552</v>
      </c>
      <c r="E28143" s="2">
        <v>43187.366122685184</v>
      </c>
      <c r="F28143" s="2">
        <v>43188.879895833335</v>
      </c>
      <c r="G28143" s="2">
        <v>43199.575416666667</v>
      </c>
      <c r="H28143" s="2">
        <v>43206</v>
      </c>
    </row>
    <row r="28144" spans="1:8">
      <c r="A28144" s="1" t="s">
        <v>56299</v>
      </c>
      <c r="B28144" s="1" t="s">
        <v>56300</v>
      </c>
      <c r="C28144" s="1" t="s">
        <v>10</v>
      </c>
      <c r="D28144" s="2">
        <v>42827.417164351849</v>
      </c>
      <c r="E28144" s="2">
        <v>42827.423796296294</v>
      </c>
      <c r="F28144" s="2">
        <v>42829.680497685185</v>
      </c>
      <c r="G28144" s="2">
        <v>42843.579143518517</v>
      </c>
      <c r="H28144" s="2">
        <v>42859</v>
      </c>
    </row>
    <row r="28145" spans="1:8">
      <c r="A28145" s="1" t="s">
        <v>56301</v>
      </c>
      <c r="B28145" s="1" t="s">
        <v>56302</v>
      </c>
      <c r="C28145" s="1" t="s">
        <v>10</v>
      </c>
      <c r="D28145" s="2">
        <v>42806.666701388887</v>
      </c>
      <c r="E28145" s="2">
        <v>42806.666701388887</v>
      </c>
      <c r="F28145" s="2">
        <v>42807.639421296299</v>
      </c>
      <c r="G28145" s="2">
        <v>42811.407222222224</v>
      </c>
      <c r="H28145" s="2">
        <v>42824</v>
      </c>
    </row>
    <row r="28146" spans="1:8">
      <c r="A28146" s="1" t="s">
        <v>56303</v>
      </c>
      <c r="B28146" s="1" t="s">
        <v>56304</v>
      </c>
      <c r="C28146" s="1" t="s">
        <v>10</v>
      </c>
      <c r="D28146" s="2">
        <v>42780.967013888891</v>
      </c>
      <c r="E28146" s="2">
        <v>42780.975821759261</v>
      </c>
      <c r="F28146" s="2">
        <v>42783.440821759257</v>
      </c>
      <c r="G28146" s="2">
        <v>42797.837048611109</v>
      </c>
      <c r="H28146" s="2">
        <v>42809</v>
      </c>
    </row>
    <row r="28147" spans="1:8">
      <c r="A28147" s="1" t="s">
        <v>56305</v>
      </c>
      <c r="B28147" s="1" t="s">
        <v>56306</v>
      </c>
      <c r="C28147" s="1" t="s">
        <v>10</v>
      </c>
      <c r="D28147" s="2">
        <v>43126.73128472222</v>
      </c>
      <c r="E28147" s="2">
        <v>43126.750393518516</v>
      </c>
      <c r="F28147" s="2">
        <v>43129.97861111111</v>
      </c>
      <c r="G28147" s="2">
        <v>43132.853773148148</v>
      </c>
      <c r="H28147" s="2">
        <v>43140</v>
      </c>
    </row>
    <row r="28148" spans="1:8">
      <c r="A28148" s="1" t="s">
        <v>56307</v>
      </c>
      <c r="B28148" s="1" t="s">
        <v>56308</v>
      </c>
      <c r="C28148" s="1" t="s">
        <v>10</v>
      </c>
      <c r="D28148" s="2">
        <v>42916.516365740739</v>
      </c>
      <c r="E28148" s="2">
        <v>42916.529872685183</v>
      </c>
      <c r="F28148" s="2">
        <v>42920.614340277774</v>
      </c>
      <c r="G28148" s="2">
        <v>42927.573414351849</v>
      </c>
      <c r="H28148" s="2">
        <v>42943</v>
      </c>
    </row>
    <row r="28149" spans="1:8">
      <c r="A28149" s="1" t="s">
        <v>56309</v>
      </c>
      <c r="B28149" s="1" t="s">
        <v>56310</v>
      </c>
      <c r="C28149" s="1" t="s">
        <v>10</v>
      </c>
      <c r="D28149" s="2">
        <v>43192.519953703704</v>
      </c>
      <c r="E28149" s="2">
        <v>43192.533668981479</v>
      </c>
      <c r="F28149" s="2">
        <v>43193.773182870369</v>
      </c>
      <c r="G28149" s="2">
        <v>43201.853101851855</v>
      </c>
      <c r="H28149" s="2">
        <v>43214</v>
      </c>
    </row>
    <row r="28150" spans="1:8">
      <c r="A28150" s="1" t="s">
        <v>56311</v>
      </c>
      <c r="B28150" s="1" t="s">
        <v>56312</v>
      </c>
      <c r="C28150" s="1" t="s">
        <v>10</v>
      </c>
      <c r="D28150" s="2">
        <v>43316.775127314817</v>
      </c>
      <c r="E28150" s="2">
        <v>43316.781435185185</v>
      </c>
      <c r="F28150" s="2">
        <v>43319.570833333331</v>
      </c>
      <c r="G28150" s="2">
        <v>43325.66097222222</v>
      </c>
      <c r="H28150" s="2">
        <v>43327</v>
      </c>
    </row>
    <row r="28151" spans="1:8">
      <c r="A28151" s="1" t="s">
        <v>56313</v>
      </c>
      <c r="B28151" s="1" t="s">
        <v>56314</v>
      </c>
      <c r="C28151" s="1" t="s">
        <v>10</v>
      </c>
      <c r="D28151" s="2">
        <v>43299.540983796294</v>
      </c>
      <c r="E28151" s="2">
        <v>43299.552291666667</v>
      </c>
      <c r="F28151" s="2">
        <v>43308.563194444447</v>
      </c>
      <c r="G28151" s="2">
        <v>43311.911458333336</v>
      </c>
      <c r="H28151" s="2">
        <v>43327</v>
      </c>
    </row>
    <row r="28152" spans="1:8">
      <c r="A28152" s="1" t="s">
        <v>56315</v>
      </c>
      <c r="B28152" s="1" t="s">
        <v>56316</v>
      </c>
      <c r="C28152" s="1" t="s">
        <v>10</v>
      </c>
      <c r="D28152" s="2">
        <v>43063.915763888886</v>
      </c>
      <c r="E28152" s="2">
        <v>43064.026354166665</v>
      </c>
      <c r="F28152" s="2">
        <v>43068.471365740741</v>
      </c>
      <c r="G28152" s="2">
        <v>43089.970289351855</v>
      </c>
      <c r="H28152" s="2">
        <v>43084</v>
      </c>
    </row>
    <row r="28153" spans="1:8">
      <c r="A28153" s="1" t="s">
        <v>56317</v>
      </c>
      <c r="B28153" s="1" t="s">
        <v>56318</v>
      </c>
      <c r="C28153" s="1" t="s">
        <v>10</v>
      </c>
      <c r="D28153" s="2">
        <v>43063.599386574075</v>
      </c>
      <c r="E28153" s="2">
        <v>43063.691365740742</v>
      </c>
      <c r="F28153" s="2">
        <v>43066.831203703703</v>
      </c>
      <c r="G28153" s="2">
        <v>43076.971400462964</v>
      </c>
      <c r="H28153" s="2">
        <v>43089</v>
      </c>
    </row>
    <row r="28154" spans="1:8">
      <c r="A28154" s="1" t="s">
        <v>56319</v>
      </c>
      <c r="B28154" s="1" t="s">
        <v>56320</v>
      </c>
      <c r="C28154" s="1" t="s">
        <v>10</v>
      </c>
      <c r="D28154" s="2">
        <v>43223.977754629632</v>
      </c>
      <c r="E28154" s="2">
        <v>43223.993576388886</v>
      </c>
      <c r="F28154" s="2">
        <v>43224.592361111114</v>
      </c>
      <c r="G28154" s="2">
        <v>43231.687627314815</v>
      </c>
      <c r="H28154" s="2">
        <v>43242</v>
      </c>
    </row>
    <row r="28155" spans="1:8">
      <c r="A28155" s="1" t="s">
        <v>56321</v>
      </c>
      <c r="B28155" s="1" t="s">
        <v>56322</v>
      </c>
      <c r="C28155" s="1" t="s">
        <v>10</v>
      </c>
      <c r="D28155" s="2">
        <v>42951.025648148148</v>
      </c>
      <c r="E28155" s="2">
        <v>42951.034849537034</v>
      </c>
      <c r="F28155" s="2">
        <v>42954.744305555556</v>
      </c>
      <c r="G28155" s="2">
        <v>42961.696099537039</v>
      </c>
      <c r="H28155" s="2">
        <v>42975</v>
      </c>
    </row>
    <row r="28156" spans="1:8">
      <c r="A28156" s="1" t="s">
        <v>56323</v>
      </c>
      <c r="B28156" s="1" t="s">
        <v>56324</v>
      </c>
      <c r="C28156" s="1" t="s">
        <v>10</v>
      </c>
      <c r="D28156" s="2">
        <v>42782.336400462962</v>
      </c>
      <c r="E28156" s="2">
        <v>42782.343923611108</v>
      </c>
      <c r="F28156" s="2">
        <v>42786.567696759259</v>
      </c>
      <c r="G28156" s="2">
        <v>42789.529976851853</v>
      </c>
      <c r="H28156" s="2">
        <v>42809</v>
      </c>
    </row>
    <row r="28157" spans="1:8">
      <c r="A28157" s="1" t="s">
        <v>56325</v>
      </c>
      <c r="B28157" s="1" t="s">
        <v>56326</v>
      </c>
      <c r="C28157" s="1" t="s">
        <v>10</v>
      </c>
      <c r="D28157" s="2">
        <v>43268.451180555552</v>
      </c>
      <c r="E28157" s="2">
        <v>43270.178564814814</v>
      </c>
      <c r="F28157" s="2">
        <v>43270.621527777781</v>
      </c>
      <c r="G28157" s="2">
        <v>43276.49291666667</v>
      </c>
      <c r="H28157" s="2">
        <v>43306</v>
      </c>
    </row>
    <row r="28158" spans="1:8">
      <c r="A28158" s="1" t="s">
        <v>56327</v>
      </c>
      <c r="B28158" s="1" t="s">
        <v>56328</v>
      </c>
      <c r="C28158" s="1" t="s">
        <v>10</v>
      </c>
      <c r="D28158" s="2">
        <v>43225.55228009259</v>
      </c>
      <c r="E28158" s="2">
        <v>43225.565023148149</v>
      </c>
      <c r="F28158" s="2">
        <v>43227.820833333331</v>
      </c>
      <c r="G28158" s="2">
        <v>43228.978333333333</v>
      </c>
      <c r="H28158" s="2">
        <v>43241</v>
      </c>
    </row>
    <row r="28159" spans="1:8">
      <c r="A28159" s="1" t="s">
        <v>56329</v>
      </c>
      <c r="B28159" s="1" t="s">
        <v>56330</v>
      </c>
      <c r="C28159" s="1" t="s">
        <v>10</v>
      </c>
      <c r="D28159" s="2">
        <v>42831.524942129632</v>
      </c>
      <c r="E28159" s="2">
        <v>42831.548784722225</v>
      </c>
      <c r="F28159" s="2">
        <v>42831.589560185188</v>
      </c>
      <c r="G28159" s="2">
        <v>42836.544675925928</v>
      </c>
      <c r="H28159" s="2">
        <v>42857</v>
      </c>
    </row>
    <row r="28160" spans="1:8">
      <c r="A28160" s="1" t="s">
        <v>56331</v>
      </c>
      <c r="B28160" s="1" t="s">
        <v>56332</v>
      </c>
      <c r="C28160" s="1" t="s">
        <v>10</v>
      </c>
      <c r="D28160" s="2">
        <v>43281.650069444448</v>
      </c>
      <c r="E28160" s="2">
        <v>43286.669618055559</v>
      </c>
      <c r="F28160" s="2">
        <v>43285.361111111109</v>
      </c>
      <c r="G28160" s="2">
        <v>43288.696192129632</v>
      </c>
      <c r="H28160" s="2">
        <v>43301</v>
      </c>
    </row>
    <row r="28161" spans="1:8">
      <c r="A28161" s="1" t="s">
        <v>56333</v>
      </c>
      <c r="B28161" s="1" t="s">
        <v>56334</v>
      </c>
      <c r="C28161" s="1" t="s">
        <v>10</v>
      </c>
      <c r="D28161" s="2">
        <v>43193.311354166668</v>
      </c>
      <c r="E28161" s="2">
        <v>43193.326527777775</v>
      </c>
      <c r="F28161" s="2">
        <v>43195.596782407411</v>
      </c>
      <c r="G28161" s="2">
        <v>43199.880995370368</v>
      </c>
      <c r="H28161" s="2">
        <v>43215</v>
      </c>
    </row>
    <row r="28162" spans="1:8">
      <c r="A28162" s="1" t="s">
        <v>56335</v>
      </c>
      <c r="B28162" s="1" t="s">
        <v>56336</v>
      </c>
      <c r="C28162" s="1" t="s">
        <v>10</v>
      </c>
      <c r="D28162" s="2">
        <v>43050.918275462966</v>
      </c>
      <c r="E28162" s="2">
        <v>43053.14980324074</v>
      </c>
      <c r="F28162" s="2">
        <v>43053.897476851853</v>
      </c>
      <c r="G28162" s="2">
        <v>43057.452314814815</v>
      </c>
      <c r="H28162" s="2">
        <v>43069</v>
      </c>
    </row>
    <row r="28163" spans="1:8">
      <c r="A28163" s="1" t="s">
        <v>56337</v>
      </c>
      <c r="B28163" s="1" t="s">
        <v>56338</v>
      </c>
      <c r="C28163" s="1" t="s">
        <v>10</v>
      </c>
      <c r="D28163" s="2">
        <v>43317.824965277781</v>
      </c>
      <c r="E28163" s="2">
        <v>43319.201736111114</v>
      </c>
      <c r="F28163" s="2">
        <v>43319.620833333334</v>
      </c>
      <c r="G28163" s="2">
        <v>43322.991377314815</v>
      </c>
      <c r="H28163" s="2">
        <v>43333</v>
      </c>
    </row>
    <row r="28164" spans="1:8">
      <c r="A28164" s="1" t="s">
        <v>56339</v>
      </c>
      <c r="B28164" s="1" t="s">
        <v>56340</v>
      </c>
      <c r="C28164" s="1" t="s">
        <v>10</v>
      </c>
      <c r="D28164" s="2">
        <v>43014.366620370369</v>
      </c>
      <c r="E28164" s="2">
        <v>43015.117650462962</v>
      </c>
      <c r="F28164" s="2">
        <v>43019.70857638889</v>
      </c>
      <c r="G28164" s="2">
        <v>43028.896921296298</v>
      </c>
      <c r="H28164" s="2">
        <v>43045</v>
      </c>
    </row>
    <row r="28165" spans="1:8">
      <c r="A28165" s="1" t="s">
        <v>56341</v>
      </c>
      <c r="B28165" s="1" t="s">
        <v>56342</v>
      </c>
      <c r="C28165" s="1" t="s">
        <v>10</v>
      </c>
      <c r="D28165" s="2">
        <v>43072.545428240737</v>
      </c>
      <c r="E28165" s="2">
        <v>43072.55300925926</v>
      </c>
      <c r="F28165" s="2">
        <v>43077.648530092592</v>
      </c>
      <c r="G28165" s="2">
        <v>43103.811782407407</v>
      </c>
      <c r="H28165" s="2">
        <v>43096</v>
      </c>
    </row>
    <row r="28166" spans="1:8">
      <c r="A28166" s="1" t="s">
        <v>56343</v>
      </c>
      <c r="B28166" s="1" t="s">
        <v>56344</v>
      </c>
      <c r="C28166" s="1" t="s">
        <v>10</v>
      </c>
      <c r="D28166" s="2">
        <v>42774.922731481478</v>
      </c>
      <c r="E28166" s="2">
        <v>42774.932986111111</v>
      </c>
      <c r="F28166" s="2">
        <v>42775.487905092596</v>
      </c>
      <c r="G28166" s="2">
        <v>42779.670266203706</v>
      </c>
      <c r="H28166" s="2">
        <v>42815</v>
      </c>
    </row>
    <row r="28167" spans="1:8">
      <c r="A28167" s="1" t="s">
        <v>56345</v>
      </c>
      <c r="B28167" s="1" t="s">
        <v>56346</v>
      </c>
      <c r="C28167" s="1" t="s">
        <v>10</v>
      </c>
      <c r="D28167" s="2">
        <v>43069.61078703704</v>
      </c>
      <c r="E28167" s="2">
        <v>43070.536608796298</v>
      </c>
      <c r="F28167" s="2">
        <v>43073.94021990741</v>
      </c>
      <c r="G28167" s="2">
        <v>43091.80128472222</v>
      </c>
      <c r="H28167" s="2">
        <v>43098</v>
      </c>
    </row>
    <row r="28168" spans="1:8">
      <c r="A28168" s="1" t="s">
        <v>56347</v>
      </c>
      <c r="B28168" s="1" t="s">
        <v>56348</v>
      </c>
      <c r="C28168" s="1" t="s">
        <v>10</v>
      </c>
      <c r="D28168" s="2">
        <v>43130.639351851853</v>
      </c>
      <c r="E28168" s="2">
        <v>43130.649756944447</v>
      </c>
      <c r="F28168" s="2">
        <v>43131.968240740738</v>
      </c>
      <c r="G28168" s="2">
        <v>43136.696909722225</v>
      </c>
      <c r="H28168" s="2">
        <v>43157</v>
      </c>
    </row>
    <row r="28169" spans="1:8">
      <c r="A28169" s="1" t="s">
        <v>56349</v>
      </c>
      <c r="B28169" s="1" t="s">
        <v>56350</v>
      </c>
      <c r="C28169" s="1" t="s">
        <v>10</v>
      </c>
      <c r="D28169" s="2">
        <v>43044.564803240741</v>
      </c>
      <c r="E28169" s="2">
        <v>43044.576770833337</v>
      </c>
      <c r="F28169" s="2">
        <v>43045.814131944448</v>
      </c>
      <c r="G28169" s="2">
        <v>43046.894953703704</v>
      </c>
      <c r="H28169" s="2">
        <v>43063</v>
      </c>
    </row>
    <row r="28170" spans="1:8">
      <c r="A28170" s="1" t="s">
        <v>56351</v>
      </c>
      <c r="B28170" s="1" t="s">
        <v>56352</v>
      </c>
      <c r="C28170" s="1" t="s">
        <v>10</v>
      </c>
      <c r="D28170" s="2">
        <v>43080.678888888891</v>
      </c>
      <c r="E28170" s="2">
        <v>43080.6878125</v>
      </c>
      <c r="F28170" s="2">
        <v>43084.773472222223</v>
      </c>
      <c r="G28170" s="2">
        <v>43098.946643518517</v>
      </c>
      <c r="H28170" s="2">
        <v>43111</v>
      </c>
    </row>
    <row r="28171" spans="1:8">
      <c r="A28171" s="1" t="s">
        <v>56353</v>
      </c>
      <c r="B28171" s="1" t="s">
        <v>56354</v>
      </c>
      <c r="C28171" s="1" t="s">
        <v>10</v>
      </c>
      <c r="D28171" s="2">
        <v>42798.811643518522</v>
      </c>
      <c r="E28171" s="2">
        <v>42798.821643518517</v>
      </c>
      <c r="F28171" s="2">
        <v>42800.451261574075</v>
      </c>
      <c r="G28171" s="2">
        <v>42804.432534722226</v>
      </c>
      <c r="H28171" s="2">
        <v>42825</v>
      </c>
    </row>
    <row r="28172" spans="1:8">
      <c r="A28172" s="1" t="s">
        <v>56355</v>
      </c>
      <c r="B28172" s="1" t="s">
        <v>56356</v>
      </c>
      <c r="C28172" s="1" t="s">
        <v>10</v>
      </c>
      <c r="D28172" s="2">
        <v>42833.882002314815</v>
      </c>
      <c r="E28172" s="2">
        <v>42833.892534722225</v>
      </c>
      <c r="F28172" s="2">
        <v>42835.454201388886</v>
      </c>
      <c r="G28172" s="2">
        <v>42843.705081018517</v>
      </c>
      <c r="H28172" s="2">
        <v>42857</v>
      </c>
    </row>
    <row r="28173" spans="1:8">
      <c r="A28173" s="1" t="s">
        <v>56357</v>
      </c>
      <c r="B28173" s="1" t="s">
        <v>56358</v>
      </c>
      <c r="C28173" s="1" t="s">
        <v>10</v>
      </c>
      <c r="D28173" s="2">
        <v>43170.880555555559</v>
      </c>
      <c r="E28173" s="2">
        <v>43170.894652777781</v>
      </c>
      <c r="F28173" s="2">
        <v>43171.794317129628</v>
      </c>
      <c r="G28173" s="2">
        <v>43179.88177083333</v>
      </c>
      <c r="H28173" s="2">
        <v>43202</v>
      </c>
    </row>
    <row r="28174" spans="1:8">
      <c r="A28174" s="1" t="s">
        <v>56359</v>
      </c>
      <c r="B28174" s="1" t="s">
        <v>56360</v>
      </c>
      <c r="C28174" s="1" t="s">
        <v>10</v>
      </c>
      <c r="D28174" s="2">
        <v>43002.441377314812</v>
      </c>
      <c r="E28174" s="2">
        <v>43002.451539351852</v>
      </c>
      <c r="F28174" s="2">
        <v>43006.756388888891</v>
      </c>
      <c r="G28174" s="2">
        <v>43013.554537037038</v>
      </c>
      <c r="H28174" s="2">
        <v>43018</v>
      </c>
    </row>
    <row r="28175" spans="1:8">
      <c r="A28175" s="1" t="s">
        <v>56361</v>
      </c>
      <c r="B28175" s="1" t="s">
        <v>56362</v>
      </c>
      <c r="C28175" s="1" t="s">
        <v>10</v>
      </c>
      <c r="D28175" s="2">
        <v>43314.675775462965</v>
      </c>
      <c r="E28175" s="2">
        <v>43314.722314814811</v>
      </c>
      <c r="F28175" s="2">
        <v>43315.586805555555</v>
      </c>
      <c r="G28175" s="2">
        <v>43320.911446759259</v>
      </c>
      <c r="H28175" s="2">
        <v>43327</v>
      </c>
    </row>
    <row r="28176" spans="1:8">
      <c r="A28176" s="1" t="s">
        <v>56363</v>
      </c>
      <c r="B28176" s="1" t="s">
        <v>56364</v>
      </c>
      <c r="C28176" s="1" t="s">
        <v>10</v>
      </c>
      <c r="D28176" s="2">
        <v>43206.754953703705</v>
      </c>
      <c r="E28176" s="2">
        <v>43206.788611111115</v>
      </c>
      <c r="F28176" s="2">
        <v>43207.772002314814</v>
      </c>
      <c r="G28176" s="2">
        <v>43221.631226851852</v>
      </c>
      <c r="H28176" s="2">
        <v>43230</v>
      </c>
    </row>
    <row r="28177" spans="1:8">
      <c r="A28177" s="1" t="s">
        <v>56365</v>
      </c>
      <c r="B28177" s="1" t="s">
        <v>56366</v>
      </c>
      <c r="C28177" s="1" t="s">
        <v>10</v>
      </c>
      <c r="D28177" s="2">
        <v>43284.760682870372</v>
      </c>
      <c r="E28177" s="2">
        <v>43286.694837962961</v>
      </c>
      <c r="F28177" s="2">
        <v>43285.493750000001</v>
      </c>
      <c r="G28177" s="2">
        <v>43291.769293981481</v>
      </c>
      <c r="H28177" s="2">
        <v>43308</v>
      </c>
    </row>
    <row r="28178" spans="1:8">
      <c r="A28178" s="1" t="s">
        <v>56367</v>
      </c>
      <c r="B28178" s="1" t="s">
        <v>56368</v>
      </c>
      <c r="C28178" s="1" t="s">
        <v>10</v>
      </c>
      <c r="D28178" s="2">
        <v>42780.847546296296</v>
      </c>
      <c r="E28178" s="2">
        <v>42780.85429398148</v>
      </c>
      <c r="F28178" s="2">
        <v>42783.412557870368</v>
      </c>
      <c r="G28178" s="2">
        <v>42796.410787037035</v>
      </c>
      <c r="H28178" s="2">
        <v>42817</v>
      </c>
    </row>
    <row r="28179" spans="1:8">
      <c r="A28179" s="1" t="s">
        <v>56369</v>
      </c>
      <c r="B28179" s="1" t="s">
        <v>56370</v>
      </c>
      <c r="C28179" s="1" t="s">
        <v>10</v>
      </c>
      <c r="D28179" s="2">
        <v>42934.662164351852</v>
      </c>
      <c r="E28179" s="2">
        <v>42934.670497685183</v>
      </c>
      <c r="F28179" s="2">
        <v>42937.901018518518</v>
      </c>
      <c r="G28179" s="2">
        <v>42965.705370370371</v>
      </c>
      <c r="H28179" s="2">
        <v>42963</v>
      </c>
    </row>
    <row r="28180" spans="1:8">
      <c r="A28180" s="1" t="s">
        <v>56371</v>
      </c>
      <c r="B28180" s="1" t="s">
        <v>56372</v>
      </c>
      <c r="C28180" s="1" t="s">
        <v>10</v>
      </c>
      <c r="D28180" s="2">
        <v>42952.93409722222</v>
      </c>
      <c r="E28180" s="2">
        <v>42952.94122685185</v>
      </c>
      <c r="F28180" s="2">
        <v>42954.826111111113</v>
      </c>
      <c r="G28180" s="2">
        <v>42972.851793981485</v>
      </c>
      <c r="H28180" s="2">
        <v>42989</v>
      </c>
    </row>
    <row r="28181" spans="1:8">
      <c r="A28181" s="1" t="s">
        <v>56373</v>
      </c>
      <c r="B28181" s="1" t="s">
        <v>56374</v>
      </c>
      <c r="C28181" s="1" t="s">
        <v>10</v>
      </c>
      <c r="D28181" s="2">
        <v>43163.949803240743</v>
      </c>
      <c r="E28181" s="2">
        <v>43163.964768518519</v>
      </c>
      <c r="F28181" s="2">
        <v>43165.925810185188</v>
      </c>
      <c r="G28181" s="2">
        <v>43172.036006944443</v>
      </c>
      <c r="H28181" s="2">
        <v>43180</v>
      </c>
    </row>
    <row r="28182" spans="1:8">
      <c r="A28182" s="1" t="s">
        <v>56375</v>
      </c>
      <c r="B28182" s="1" t="s">
        <v>56376</v>
      </c>
      <c r="C28182" s="1" t="s">
        <v>10</v>
      </c>
      <c r="D28182" s="2">
        <v>43227.704930555556</v>
      </c>
      <c r="E28182" s="2">
        <v>43227.747685185182</v>
      </c>
      <c r="F28182" s="2">
        <v>43228.60833333333</v>
      </c>
      <c r="G28182" s="2">
        <v>43241.820925925924</v>
      </c>
      <c r="H28182" s="2">
        <v>43256</v>
      </c>
    </row>
    <row r="28183" spans="1:8">
      <c r="A28183" s="1" t="s">
        <v>56377</v>
      </c>
      <c r="B28183" s="1" t="s">
        <v>56378</v>
      </c>
      <c r="C28183" s="1" t="s">
        <v>10</v>
      </c>
      <c r="D28183" s="2">
        <v>43276.883379629631</v>
      </c>
      <c r="E28183" s="2">
        <v>43276.901018518518</v>
      </c>
      <c r="F28183" s="2">
        <v>43277.686805555553</v>
      </c>
      <c r="G28183" s="2">
        <v>43279.933854166666</v>
      </c>
      <c r="H28183" s="2">
        <v>43304</v>
      </c>
    </row>
    <row r="28184" spans="1:8">
      <c r="A28184" s="1" t="s">
        <v>56379</v>
      </c>
      <c r="B28184" s="1" t="s">
        <v>56380</v>
      </c>
      <c r="C28184" s="1" t="s">
        <v>10</v>
      </c>
      <c r="D28184" s="2">
        <v>43182.659861111111</v>
      </c>
      <c r="E28184" s="2">
        <v>43182.672534722224</v>
      </c>
      <c r="F28184" s="2">
        <v>43186.817719907405</v>
      </c>
      <c r="G28184" s="2">
        <v>43192.554305555554</v>
      </c>
      <c r="H28184" s="2">
        <v>43195</v>
      </c>
    </row>
    <row r="28185" spans="1:8">
      <c r="A28185" s="1" t="s">
        <v>56381</v>
      </c>
      <c r="B28185" s="1" t="s">
        <v>56382</v>
      </c>
      <c r="C28185" s="1" t="s">
        <v>10</v>
      </c>
      <c r="D28185" s="2">
        <v>43254.564849537041</v>
      </c>
      <c r="E28185" s="2">
        <v>43254.577291666668</v>
      </c>
      <c r="F28185" s="2">
        <v>43255.466666666667</v>
      </c>
      <c r="G28185" s="2">
        <v>43259.737175925926</v>
      </c>
      <c r="H28185" s="2">
        <v>43292</v>
      </c>
    </row>
    <row r="28186" spans="1:8">
      <c r="A28186" s="1" t="s">
        <v>56383</v>
      </c>
      <c r="B28186" s="1" t="s">
        <v>56384</v>
      </c>
      <c r="C28186" s="1" t="s">
        <v>10</v>
      </c>
      <c r="D28186" s="2">
        <v>43218.638124999998</v>
      </c>
      <c r="E28186" s="2">
        <v>43218.64949074074</v>
      </c>
      <c r="F28186" s="2">
        <v>43222.635416666664</v>
      </c>
      <c r="G28186" s="2">
        <v>43232.058668981481</v>
      </c>
      <c r="H28186" s="2">
        <v>43244</v>
      </c>
    </row>
    <row r="28187" spans="1:8">
      <c r="A28187" s="1" t="s">
        <v>56385</v>
      </c>
      <c r="B28187" s="1" t="s">
        <v>56386</v>
      </c>
      <c r="C28187" s="1" t="s">
        <v>10</v>
      </c>
      <c r="D28187" s="2">
        <v>43257.589618055557</v>
      </c>
      <c r="E28187" s="2">
        <v>43259.122349537036</v>
      </c>
      <c r="F28187" s="2">
        <v>43263.282638888886</v>
      </c>
      <c r="G28187" s="2">
        <v>43269.758125</v>
      </c>
      <c r="H28187" s="2">
        <v>43297</v>
      </c>
    </row>
    <row r="28188" spans="1:8">
      <c r="A28188" s="1" t="s">
        <v>56387</v>
      </c>
      <c r="B28188" s="1" t="s">
        <v>56388</v>
      </c>
      <c r="C28188" s="1" t="s">
        <v>10</v>
      </c>
      <c r="D28188" s="2">
        <v>42853.912430555552</v>
      </c>
      <c r="E28188" s="2">
        <v>42853.920243055552</v>
      </c>
      <c r="F28188" s="2">
        <v>42857.55945601852</v>
      </c>
      <c r="G28188" s="2">
        <v>42864.381377314814</v>
      </c>
      <c r="H28188" s="2">
        <v>42879</v>
      </c>
    </row>
    <row r="28189" spans="1:8">
      <c r="A28189" s="1" t="s">
        <v>56389</v>
      </c>
      <c r="B28189" s="1" t="s">
        <v>56390</v>
      </c>
      <c r="C28189" s="1" t="s">
        <v>10</v>
      </c>
      <c r="D28189" s="2">
        <v>42907.720717592594</v>
      </c>
      <c r="E28189" s="2">
        <v>42907.73097222222</v>
      </c>
      <c r="F28189" s="2">
        <v>42908.679895833331</v>
      </c>
      <c r="G28189" s="2">
        <v>42909.475474537037</v>
      </c>
      <c r="H28189" s="2">
        <v>42930</v>
      </c>
    </row>
    <row r="28190" spans="1:8">
      <c r="A28190" s="1" t="s">
        <v>56391</v>
      </c>
      <c r="B28190" s="1" t="s">
        <v>56392</v>
      </c>
      <c r="C28190" s="1" t="s">
        <v>10</v>
      </c>
      <c r="D28190" s="2">
        <v>42749.654027777775</v>
      </c>
      <c r="E28190" s="2">
        <v>42749.659907407404</v>
      </c>
      <c r="F28190" s="2">
        <v>42753.666805555556</v>
      </c>
      <c r="G28190" s="2">
        <v>42759.240324074075</v>
      </c>
      <c r="H28190" s="2">
        <v>42788</v>
      </c>
    </row>
    <row r="28191" spans="1:8">
      <c r="A28191" s="1" t="s">
        <v>56393</v>
      </c>
      <c r="B28191" s="1" t="s">
        <v>56394</v>
      </c>
      <c r="C28191" s="1" t="s">
        <v>10</v>
      </c>
      <c r="D28191" s="2">
        <v>42760.799791666665</v>
      </c>
      <c r="E28191" s="2">
        <v>42760.809212962966</v>
      </c>
      <c r="F28191" s="2">
        <v>42772.496168981481</v>
      </c>
      <c r="G28191" s="2">
        <v>42775.780266203707</v>
      </c>
      <c r="H28191" s="2">
        <v>42786</v>
      </c>
    </row>
    <row r="28192" spans="1:8">
      <c r="A28192" s="1" t="s">
        <v>56395</v>
      </c>
      <c r="B28192" s="1" t="s">
        <v>56396</v>
      </c>
      <c r="C28192" s="1" t="s">
        <v>10</v>
      </c>
      <c r="D28192" s="2">
        <v>42798.641145833331</v>
      </c>
      <c r="E28192" s="2">
        <v>42798.649444444447</v>
      </c>
      <c r="F28192" s="2">
        <v>42800.679791666669</v>
      </c>
      <c r="G28192" s="2">
        <v>42816.461469907408</v>
      </c>
      <c r="H28192" s="2">
        <v>42825</v>
      </c>
    </row>
    <row r="28193" spans="1:8">
      <c r="A28193" s="1" t="s">
        <v>56397</v>
      </c>
      <c r="B28193" s="1" t="s">
        <v>56398</v>
      </c>
      <c r="C28193" s="1" t="s">
        <v>10</v>
      </c>
      <c r="D28193" s="2">
        <v>42978.479120370372</v>
      </c>
      <c r="E28193" s="2">
        <v>42980.11519675926</v>
      </c>
      <c r="F28193" s="2">
        <v>42984.439895833333</v>
      </c>
      <c r="G28193" s="2">
        <v>42989.782523148147</v>
      </c>
      <c r="H28193" s="2">
        <v>42997</v>
      </c>
    </row>
    <row r="28194" spans="1:8">
      <c r="A28194" s="1" t="s">
        <v>56399</v>
      </c>
      <c r="B28194" s="1" t="s">
        <v>56400</v>
      </c>
      <c r="C28194" s="1" t="s">
        <v>23</v>
      </c>
      <c r="D28194" s="2">
        <v>43094.775185185186</v>
      </c>
      <c r="E28194" s="2">
        <v>43095.769490740742</v>
      </c>
      <c r="F28194" s="2"/>
      <c r="G28194" s="2"/>
      <c r="H28194" s="2">
        <v>43130</v>
      </c>
    </row>
    <row r="28195" spans="1:8">
      <c r="A28195" s="1" t="s">
        <v>56401</v>
      </c>
      <c r="B28195" s="1" t="s">
        <v>56402</v>
      </c>
      <c r="C28195" s="1" t="s">
        <v>10</v>
      </c>
      <c r="D28195" s="2">
        <v>42945.576979166668</v>
      </c>
      <c r="E28195" s="2">
        <v>42945.587094907409</v>
      </c>
      <c r="F28195" s="2">
        <v>42949.704675925925</v>
      </c>
      <c r="G28195" s="2">
        <v>42956.765613425923</v>
      </c>
      <c r="H28195" s="2">
        <v>42979</v>
      </c>
    </row>
    <row r="28196" spans="1:8">
      <c r="A28196" s="1" t="s">
        <v>56403</v>
      </c>
      <c r="B28196" s="1" t="s">
        <v>56404</v>
      </c>
      <c r="C28196" s="1" t="s">
        <v>10</v>
      </c>
      <c r="D28196" s="2">
        <v>42991.953425925924</v>
      </c>
      <c r="E28196" s="2">
        <v>42991.962268518517</v>
      </c>
      <c r="F28196" s="2">
        <v>42992.850555555553</v>
      </c>
      <c r="G28196" s="2">
        <v>43000.880567129629</v>
      </c>
      <c r="H28196" s="2">
        <v>43007</v>
      </c>
    </row>
    <row r="28197" spans="1:8">
      <c r="A28197" s="1" t="s">
        <v>56405</v>
      </c>
      <c r="B28197" s="1" t="s">
        <v>56406</v>
      </c>
      <c r="C28197" s="1" t="s">
        <v>10</v>
      </c>
      <c r="D28197" s="2">
        <v>43164.575428240743</v>
      </c>
      <c r="E28197" s="2">
        <v>43164.59002314815</v>
      </c>
      <c r="F28197" s="2">
        <v>43164.991562499999</v>
      </c>
      <c r="G28197" s="2">
        <v>43179.824050925927</v>
      </c>
      <c r="H28197" s="2">
        <v>43185</v>
      </c>
    </row>
    <row r="28198" spans="1:8">
      <c r="A28198" s="1" t="s">
        <v>56407</v>
      </c>
      <c r="B28198" s="1" t="s">
        <v>56408</v>
      </c>
      <c r="C28198" s="1" t="s">
        <v>10</v>
      </c>
      <c r="D28198" s="2">
        <v>43295.453599537039</v>
      </c>
      <c r="E28198" s="2">
        <v>43295.462013888886</v>
      </c>
      <c r="F28198" s="2">
        <v>43298.730555555558</v>
      </c>
      <c r="G28198" s="2">
        <v>43306.686493055553</v>
      </c>
      <c r="H28198" s="2">
        <v>43320</v>
      </c>
    </row>
    <row r="28199" spans="1:8">
      <c r="A28199" s="1" t="s">
        <v>56409</v>
      </c>
      <c r="B28199" s="1" t="s">
        <v>56410</v>
      </c>
      <c r="C28199" s="1" t="s">
        <v>10</v>
      </c>
      <c r="D28199" s="2">
        <v>42848.535787037035</v>
      </c>
      <c r="E28199" s="2">
        <v>42850.340532407405</v>
      </c>
      <c r="F28199" s="2">
        <v>42850.645486111112</v>
      </c>
      <c r="G28199" s="2">
        <v>42852.498391203706</v>
      </c>
      <c r="H28199" s="2">
        <v>42866</v>
      </c>
    </row>
    <row r="28200" spans="1:8">
      <c r="A28200" s="1" t="s">
        <v>56411</v>
      </c>
      <c r="B28200" s="1" t="s">
        <v>56412</v>
      </c>
      <c r="C28200" s="1" t="s">
        <v>10</v>
      </c>
      <c r="D28200" s="2">
        <v>42812.961527777778</v>
      </c>
      <c r="E28200" s="2">
        <v>42812.961527777778</v>
      </c>
      <c r="F28200" s="2">
        <v>42822.270682870374</v>
      </c>
      <c r="G28200" s="2">
        <v>42885.388865740744</v>
      </c>
      <c r="H28200" s="2">
        <v>42852</v>
      </c>
    </row>
    <row r="28201" spans="1:8">
      <c r="A28201" s="1" t="s">
        <v>56413</v>
      </c>
      <c r="B28201" s="1" t="s">
        <v>56414</v>
      </c>
      <c r="C28201" s="1" t="s">
        <v>10</v>
      </c>
      <c r="D28201" s="2">
        <v>43256.968645833331</v>
      </c>
      <c r="E28201" s="2">
        <v>43256.980520833335</v>
      </c>
      <c r="F28201" s="2">
        <v>43259.51666666667</v>
      </c>
      <c r="G28201" s="2">
        <v>43265.837754629632</v>
      </c>
      <c r="H28201" s="2">
        <v>43293</v>
      </c>
    </row>
    <row r="28202" spans="1:8">
      <c r="A28202" s="1" t="s">
        <v>56415</v>
      </c>
      <c r="B28202" s="1" t="s">
        <v>56416</v>
      </c>
      <c r="C28202" s="1" t="s">
        <v>10</v>
      </c>
      <c r="D28202" s="2">
        <v>43190.734675925924</v>
      </c>
      <c r="E28202" s="2">
        <v>43190.743206018517</v>
      </c>
      <c r="F28202" s="2">
        <v>43194.774224537039</v>
      </c>
      <c r="G28202" s="2">
        <v>43199.730393518519</v>
      </c>
      <c r="H28202" s="2">
        <v>43213</v>
      </c>
    </row>
    <row r="28203" spans="1:8">
      <c r="A28203" s="1" t="s">
        <v>56417</v>
      </c>
      <c r="B28203" s="1" t="s">
        <v>56418</v>
      </c>
      <c r="C28203" s="1" t="s">
        <v>10</v>
      </c>
      <c r="D28203" s="2">
        <v>43040.647986111115</v>
      </c>
      <c r="E28203" s="2">
        <v>43040.688252314816</v>
      </c>
      <c r="F28203" s="2">
        <v>43043.021886574075</v>
      </c>
      <c r="G28203" s="2">
        <v>43046.593599537038</v>
      </c>
      <c r="H28203" s="2">
        <v>43053</v>
      </c>
    </row>
    <row r="28204" spans="1:8">
      <c r="A28204" s="1" t="s">
        <v>56419</v>
      </c>
      <c r="B28204" s="1" t="s">
        <v>56420</v>
      </c>
      <c r="C28204" s="1" t="s">
        <v>10</v>
      </c>
      <c r="D28204" s="2">
        <v>43211.474664351852</v>
      </c>
      <c r="E28204" s="2">
        <v>43214.737974537034</v>
      </c>
      <c r="F28204" s="2">
        <v>43214.81145833333</v>
      </c>
      <c r="G28204" s="2">
        <v>43220.660162037035</v>
      </c>
      <c r="H28204" s="2">
        <v>43238</v>
      </c>
    </row>
    <row r="28205" spans="1:8">
      <c r="A28205" s="1" t="s">
        <v>56421</v>
      </c>
      <c r="B28205" s="1" t="s">
        <v>56422</v>
      </c>
      <c r="C28205" s="1" t="s">
        <v>10</v>
      </c>
      <c r="D28205" s="2">
        <v>43046.431134259263</v>
      </c>
      <c r="E28205" s="2">
        <v>43046.438310185185</v>
      </c>
      <c r="F28205" s="2">
        <v>43046.939884259256</v>
      </c>
      <c r="G28205" s="2">
        <v>43052.843425925923</v>
      </c>
      <c r="H28205" s="2">
        <v>43062</v>
      </c>
    </row>
    <row r="28206" spans="1:8">
      <c r="A28206" s="1" t="s">
        <v>56423</v>
      </c>
      <c r="B28206" s="1" t="s">
        <v>56424</v>
      </c>
      <c r="C28206" s="1" t="s">
        <v>10</v>
      </c>
      <c r="D28206" s="2">
        <v>42942.347939814812</v>
      </c>
      <c r="E28206" s="2">
        <v>42942.354317129626</v>
      </c>
      <c r="F28206" s="2">
        <v>42942.779398148145</v>
      </c>
      <c r="G28206" s="2">
        <v>42943.867962962962</v>
      </c>
      <c r="H28206" s="2">
        <v>42958</v>
      </c>
    </row>
    <row r="28207" spans="1:8">
      <c r="A28207" s="1" t="s">
        <v>56425</v>
      </c>
      <c r="B28207" s="1" t="s">
        <v>56426</v>
      </c>
      <c r="C28207" s="1" t="s">
        <v>10</v>
      </c>
      <c r="D28207" s="2">
        <v>42846.427060185182</v>
      </c>
      <c r="E28207" s="2">
        <v>42846.434270833335</v>
      </c>
      <c r="F28207" s="2">
        <v>42850.59814814815</v>
      </c>
      <c r="G28207" s="2">
        <v>42857.610115740739</v>
      </c>
      <c r="H28207" s="2">
        <v>42870</v>
      </c>
    </row>
    <row r="28208" spans="1:8">
      <c r="A28208" s="1" t="s">
        <v>56427</v>
      </c>
      <c r="B28208" s="1" t="s">
        <v>56428</v>
      </c>
      <c r="C28208" s="1" t="s">
        <v>10</v>
      </c>
      <c r="D28208" s="2">
        <v>43068.882696759261</v>
      </c>
      <c r="E28208" s="2">
        <v>43070.480462962965</v>
      </c>
      <c r="F28208" s="2">
        <v>43074.811527777776</v>
      </c>
      <c r="G28208" s="2">
        <v>43082.728090277778</v>
      </c>
      <c r="H28208" s="2">
        <v>43089</v>
      </c>
    </row>
    <row r="28209" spans="1:8">
      <c r="A28209" s="1" t="s">
        <v>56429</v>
      </c>
      <c r="B28209" s="1" t="s">
        <v>56430</v>
      </c>
      <c r="C28209" s="1" t="s">
        <v>10</v>
      </c>
      <c r="D28209" s="2">
        <v>43132.514930555553</v>
      </c>
      <c r="E28209" s="2">
        <v>43132.524583333332</v>
      </c>
      <c r="F28209" s="2">
        <v>43133.976851851854</v>
      </c>
      <c r="G28209" s="2">
        <v>43136.915856481479</v>
      </c>
      <c r="H28209" s="2">
        <v>43150</v>
      </c>
    </row>
    <row r="28210" spans="1:8">
      <c r="A28210" s="1" t="s">
        <v>56431</v>
      </c>
      <c r="B28210" s="1" t="s">
        <v>56432</v>
      </c>
      <c r="C28210" s="1" t="s">
        <v>100</v>
      </c>
      <c r="D28210" s="2">
        <v>43151.914618055554</v>
      </c>
      <c r="E28210" s="2">
        <v>43151.922349537039</v>
      </c>
      <c r="F28210" s="2">
        <v>43152.86991898148</v>
      </c>
      <c r="G28210" s="2"/>
      <c r="H28210" s="2">
        <v>43171</v>
      </c>
    </row>
    <row r="28211" spans="1:8">
      <c r="A28211" s="1" t="s">
        <v>56433</v>
      </c>
      <c r="B28211" s="1" t="s">
        <v>56434</v>
      </c>
      <c r="C28211" s="1" t="s">
        <v>10</v>
      </c>
      <c r="D28211" s="2">
        <v>42649.568981481483</v>
      </c>
      <c r="E28211" s="2">
        <v>42649.598749999997</v>
      </c>
      <c r="F28211" s="2">
        <v>42675.605590277781</v>
      </c>
      <c r="G28211" s="2">
        <v>42690.45416666667</v>
      </c>
      <c r="H28211" s="2">
        <v>42706</v>
      </c>
    </row>
    <row r="28212" spans="1:8">
      <c r="A28212" s="1" t="s">
        <v>56435</v>
      </c>
      <c r="B28212" s="1" t="s">
        <v>56436</v>
      </c>
      <c r="C28212" s="1" t="s">
        <v>100</v>
      </c>
      <c r="D28212" s="2">
        <v>43161.482905092591</v>
      </c>
      <c r="E28212" s="2">
        <v>43161.496990740743</v>
      </c>
      <c r="F28212" s="2">
        <v>43161.915625000001</v>
      </c>
      <c r="G28212" s="2"/>
      <c r="H28212" s="2">
        <v>43199</v>
      </c>
    </row>
    <row r="28213" spans="1:8">
      <c r="A28213" s="1" t="s">
        <v>56437</v>
      </c>
      <c r="B28213" s="1" t="s">
        <v>56438</v>
      </c>
      <c r="C28213" s="1" t="s">
        <v>10</v>
      </c>
      <c r="D28213" s="2">
        <v>43075.442824074074</v>
      </c>
      <c r="E28213" s="2">
        <v>43075.45417824074</v>
      </c>
      <c r="F28213" s="2">
        <v>43077.987592592595</v>
      </c>
      <c r="G28213" s="2">
        <v>43080.728506944448</v>
      </c>
      <c r="H28213" s="2">
        <v>43091</v>
      </c>
    </row>
    <row r="28214" spans="1:8">
      <c r="A28214" s="1" t="s">
        <v>56439</v>
      </c>
      <c r="B28214" s="1" t="s">
        <v>56440</v>
      </c>
      <c r="C28214" s="1" t="s">
        <v>10</v>
      </c>
      <c r="D28214" s="2">
        <v>43113.835266203707</v>
      </c>
      <c r="E28214" s="2">
        <v>43113.839988425927</v>
      </c>
      <c r="F28214" s="2">
        <v>43118.8671412037</v>
      </c>
      <c r="G28214" s="2">
        <v>43129.640868055554</v>
      </c>
      <c r="H28214" s="2">
        <v>43138</v>
      </c>
    </row>
    <row r="28215" spans="1:8">
      <c r="A28215" s="1" t="s">
        <v>56441</v>
      </c>
      <c r="B28215" s="1" t="s">
        <v>56442</v>
      </c>
      <c r="C28215" s="1" t="s">
        <v>10</v>
      </c>
      <c r="D28215" s="2">
        <v>42967.909444444442</v>
      </c>
      <c r="E28215" s="2">
        <v>42967.92046296296</v>
      </c>
      <c r="F28215" s="2">
        <v>42969.442013888889</v>
      </c>
      <c r="G28215" s="2">
        <v>42975.815960648149</v>
      </c>
      <c r="H28215" s="2">
        <v>43004</v>
      </c>
    </row>
    <row r="28216" spans="1:8">
      <c r="A28216" s="1" t="s">
        <v>56443</v>
      </c>
      <c r="B28216" s="1" t="s">
        <v>56444</v>
      </c>
      <c r="C28216" s="1" t="s">
        <v>10</v>
      </c>
      <c r="D28216" s="2">
        <v>43037.459097222221</v>
      </c>
      <c r="E28216" s="2">
        <v>43037.49</v>
      </c>
      <c r="F28216" s="2">
        <v>43038.887233796297</v>
      </c>
      <c r="G28216" s="2">
        <v>43042.85261574074</v>
      </c>
      <c r="H28216" s="2">
        <v>43056</v>
      </c>
    </row>
    <row r="28217" spans="1:8">
      <c r="A28217" s="1" t="s">
        <v>56445</v>
      </c>
      <c r="B28217" s="1" t="s">
        <v>56446</v>
      </c>
      <c r="C28217" s="1" t="s">
        <v>10</v>
      </c>
      <c r="D28217" s="2">
        <v>42874.77548611111</v>
      </c>
      <c r="E28217" s="2">
        <v>42874.784942129627</v>
      </c>
      <c r="F28217" s="2">
        <v>42877.568831018521</v>
      </c>
      <c r="G28217" s="2">
        <v>42885.502893518518</v>
      </c>
      <c r="H28217" s="2">
        <v>42898</v>
      </c>
    </row>
    <row r="28218" spans="1:8">
      <c r="A28218" s="1" t="s">
        <v>56447</v>
      </c>
      <c r="B28218" s="1" t="s">
        <v>56448</v>
      </c>
      <c r="C28218" s="1" t="s">
        <v>10</v>
      </c>
      <c r="D28218" s="2">
        <v>42964.653969907406</v>
      </c>
      <c r="E28218" s="2">
        <v>42964.663449074076</v>
      </c>
      <c r="F28218" s="2">
        <v>42970.690474537034</v>
      </c>
      <c r="G28218" s="2">
        <v>42982.807476851849</v>
      </c>
      <c r="H28218" s="2">
        <v>42997</v>
      </c>
    </row>
    <row r="28219" spans="1:8">
      <c r="A28219" s="1" t="s">
        <v>56449</v>
      </c>
      <c r="B28219" s="1" t="s">
        <v>56450</v>
      </c>
      <c r="C28219" s="1" t="s">
        <v>10</v>
      </c>
      <c r="D28219" s="2">
        <v>43230.742986111109</v>
      </c>
      <c r="E28219" s="2">
        <v>43231.38208333333</v>
      </c>
      <c r="F28219" s="2">
        <v>43232.345833333333</v>
      </c>
      <c r="G28219" s="2">
        <v>43239.007465277777</v>
      </c>
      <c r="H28219" s="2">
        <v>43255</v>
      </c>
    </row>
    <row r="28220" spans="1:8">
      <c r="A28220" s="1" t="s">
        <v>56451</v>
      </c>
      <c r="B28220" s="1" t="s">
        <v>56452</v>
      </c>
      <c r="C28220" s="1" t="s">
        <v>10</v>
      </c>
      <c r="D28220" s="2">
        <v>42887.712314814817</v>
      </c>
      <c r="E28220" s="2">
        <v>42888.182789351849</v>
      </c>
      <c r="F28220" s="2">
        <v>42888.606527777774</v>
      </c>
      <c r="G28220" s="2">
        <v>42911.441932870373</v>
      </c>
      <c r="H28220" s="2">
        <v>42921</v>
      </c>
    </row>
    <row r="28221" spans="1:8">
      <c r="A28221" s="1" t="s">
        <v>56453</v>
      </c>
      <c r="B28221" s="1" t="s">
        <v>56454</v>
      </c>
      <c r="C28221" s="1" t="s">
        <v>10</v>
      </c>
      <c r="D28221" s="2">
        <v>43304.974699074075</v>
      </c>
      <c r="E28221" s="2">
        <v>43305.438414351855</v>
      </c>
      <c r="F28221" s="2">
        <v>43306.617361111108</v>
      </c>
      <c r="G28221" s="2">
        <v>43311.484583333331</v>
      </c>
      <c r="H28221" s="2">
        <v>43318</v>
      </c>
    </row>
    <row r="28222" spans="1:8">
      <c r="A28222" s="1" t="s">
        <v>56455</v>
      </c>
      <c r="B28222" s="1" t="s">
        <v>56456</v>
      </c>
      <c r="C28222" s="1" t="s">
        <v>10</v>
      </c>
      <c r="D28222" s="2">
        <v>43318.506932870368</v>
      </c>
      <c r="E28222" s="2">
        <v>43318.516921296294</v>
      </c>
      <c r="F28222" s="2">
        <v>43321.621527777781</v>
      </c>
      <c r="G28222" s="2">
        <v>43322.765694444446</v>
      </c>
      <c r="H28222" s="2">
        <v>43321</v>
      </c>
    </row>
    <row r="28223" spans="1:8">
      <c r="A28223" s="1" t="s">
        <v>56457</v>
      </c>
      <c r="B28223" s="1" t="s">
        <v>56458</v>
      </c>
      <c r="C28223" s="1" t="s">
        <v>10</v>
      </c>
      <c r="D28223" s="2">
        <v>42851.01766203704</v>
      </c>
      <c r="E28223" s="2">
        <v>42853.490844907406</v>
      </c>
      <c r="F28223" s="2">
        <v>42853.476064814815</v>
      </c>
      <c r="G28223" s="2">
        <v>42864.508483796293</v>
      </c>
      <c r="H28223" s="2">
        <v>42879</v>
      </c>
    </row>
    <row r="28224" spans="1:8">
      <c r="A28224" s="1" t="s">
        <v>56459</v>
      </c>
      <c r="B28224" s="1" t="s">
        <v>56460</v>
      </c>
      <c r="C28224" s="1" t="s">
        <v>10</v>
      </c>
      <c r="D28224" s="2">
        <v>43270.550682870373</v>
      </c>
      <c r="E28224" s="2">
        <v>43270.58148148148</v>
      </c>
      <c r="F28224" s="2">
        <v>43271.543749999997</v>
      </c>
      <c r="G28224" s="2">
        <v>43272.79010416667</v>
      </c>
      <c r="H28224" s="2">
        <v>43280</v>
      </c>
    </row>
    <row r="28225" spans="1:8">
      <c r="A28225" s="1" t="s">
        <v>56461</v>
      </c>
      <c r="B28225" s="1" t="s">
        <v>56462</v>
      </c>
      <c r="C28225" s="1" t="s">
        <v>10</v>
      </c>
      <c r="D28225" s="2">
        <v>43013.746319444443</v>
      </c>
      <c r="E28225" s="2">
        <v>43013.76761574074</v>
      </c>
      <c r="F28225" s="2">
        <v>43014.85601851852</v>
      </c>
      <c r="G28225" s="2">
        <v>43018.8596412037</v>
      </c>
      <c r="H28225" s="2">
        <v>43035</v>
      </c>
    </row>
    <row r="28226" spans="1:8">
      <c r="A28226" s="1" t="s">
        <v>56463</v>
      </c>
      <c r="B28226" s="1" t="s">
        <v>56464</v>
      </c>
      <c r="C28226" s="1" t="s">
        <v>10</v>
      </c>
      <c r="D28226" s="2">
        <v>42772.570462962962</v>
      </c>
      <c r="E28226" s="2">
        <v>42772.579976851855</v>
      </c>
      <c r="F28226" s="2">
        <v>42773.441886574074</v>
      </c>
      <c r="G28226" s="2">
        <v>42778.144305555557</v>
      </c>
      <c r="H28226" s="2">
        <v>42809</v>
      </c>
    </row>
    <row r="28227" spans="1:8">
      <c r="A28227" s="1" t="s">
        <v>56465</v>
      </c>
      <c r="B28227" s="1" t="s">
        <v>56466</v>
      </c>
      <c r="C28227" s="1" t="s">
        <v>10</v>
      </c>
      <c r="D28227" s="2">
        <v>43070.527777777781</v>
      </c>
      <c r="E28227" s="2">
        <v>43070.536550925928</v>
      </c>
      <c r="F28227" s="2">
        <v>43073.908900462964</v>
      </c>
      <c r="G28227" s="2">
        <v>43076.692291666666</v>
      </c>
      <c r="H28227" s="2">
        <v>43104</v>
      </c>
    </row>
    <row r="28228" spans="1:8">
      <c r="A28228" s="1" t="s">
        <v>56467</v>
      </c>
      <c r="B28228" s="1" t="s">
        <v>56468</v>
      </c>
      <c r="C28228" s="1" t="s">
        <v>10</v>
      </c>
      <c r="D28228" s="2">
        <v>42949.698449074072</v>
      </c>
      <c r="E28228" s="2">
        <v>42949.712025462963</v>
      </c>
      <c r="F28228" s="2">
        <v>42951.68068287037</v>
      </c>
      <c r="G28228" s="2">
        <v>42954.800439814811</v>
      </c>
      <c r="H28228" s="2">
        <v>42999</v>
      </c>
    </row>
    <row r="28229" spans="1:8">
      <c r="A28229" s="1" t="s">
        <v>56469</v>
      </c>
      <c r="B28229" s="1" t="s">
        <v>56470</v>
      </c>
      <c r="C28229" s="1" t="s">
        <v>10</v>
      </c>
      <c r="D28229" s="2">
        <v>42971.796331018515</v>
      </c>
      <c r="E28229" s="2">
        <v>42971.808564814812</v>
      </c>
      <c r="F28229" s="2">
        <v>42976.659166666665</v>
      </c>
      <c r="G28229" s="2">
        <v>42977.885289351849</v>
      </c>
      <c r="H28229" s="2">
        <v>42986</v>
      </c>
    </row>
    <row r="28230" spans="1:8">
      <c r="A28230" s="1" t="s">
        <v>56471</v>
      </c>
      <c r="B28230" s="1" t="s">
        <v>56472</v>
      </c>
      <c r="C28230" s="1" t="s">
        <v>10</v>
      </c>
      <c r="D28230" s="2">
        <v>43217.806076388886</v>
      </c>
      <c r="E28230" s="2">
        <v>43217.813437500001</v>
      </c>
      <c r="F28230" s="2">
        <v>43220.691666666666</v>
      </c>
      <c r="G28230" s="2">
        <v>43265.901666666665</v>
      </c>
      <c r="H28230" s="2">
        <v>43249</v>
      </c>
    </row>
    <row r="28231" spans="1:8">
      <c r="A28231" s="1" t="s">
        <v>56473</v>
      </c>
      <c r="B28231" s="1" t="s">
        <v>56474</v>
      </c>
      <c r="C28231" s="1" t="s">
        <v>10</v>
      </c>
      <c r="D28231" s="2">
        <v>43121.658020833333</v>
      </c>
      <c r="E28231" s="2">
        <v>43122.577997685185</v>
      </c>
      <c r="F28231" s="2">
        <v>43124.773506944446</v>
      </c>
      <c r="G28231" s="2">
        <v>43159.676504629628</v>
      </c>
      <c r="H28231" s="2">
        <v>43152</v>
      </c>
    </row>
    <row r="28232" spans="1:8">
      <c r="A28232" s="1" t="s">
        <v>56475</v>
      </c>
      <c r="B28232" s="1" t="s">
        <v>56476</v>
      </c>
      <c r="C28232" s="1" t="s">
        <v>10</v>
      </c>
      <c r="D28232" s="2">
        <v>43145.717662037037</v>
      </c>
      <c r="E28232" s="2">
        <v>43145.727870370371</v>
      </c>
      <c r="F28232" s="2">
        <v>43147.015868055554</v>
      </c>
      <c r="G28232" s="2">
        <v>43153.869386574072</v>
      </c>
      <c r="H28232" s="2">
        <v>43166</v>
      </c>
    </row>
    <row r="28233" spans="1:8">
      <c r="A28233" s="1" t="s">
        <v>56477</v>
      </c>
      <c r="B28233" s="1" t="s">
        <v>56478</v>
      </c>
      <c r="C28233" s="1" t="s">
        <v>10</v>
      </c>
      <c r="D28233" s="2">
        <v>43315.005555555559</v>
      </c>
      <c r="E28233" s="2">
        <v>43316.002858796295</v>
      </c>
      <c r="F28233" s="2">
        <v>43318.618750000001</v>
      </c>
      <c r="G28233" s="2">
        <v>43336.627696759257</v>
      </c>
      <c r="H28233" s="2">
        <v>43357</v>
      </c>
    </row>
    <row r="28234" spans="1:8">
      <c r="A28234" s="1" t="s">
        <v>56479</v>
      </c>
      <c r="B28234" s="1" t="s">
        <v>56480</v>
      </c>
      <c r="C28234" s="1" t="s">
        <v>10</v>
      </c>
      <c r="D28234" s="2">
        <v>43058.008530092593</v>
      </c>
      <c r="E28234" s="2">
        <v>43058.031342592592</v>
      </c>
      <c r="F28234" s="2">
        <v>43060.971388888887</v>
      </c>
      <c r="G28234" s="2">
        <v>43074.863645833335</v>
      </c>
      <c r="H28234" s="2">
        <v>43081</v>
      </c>
    </row>
    <row r="28235" spans="1:8">
      <c r="A28235" s="1" t="s">
        <v>56481</v>
      </c>
      <c r="B28235" s="1" t="s">
        <v>56482</v>
      </c>
      <c r="C28235" s="1" t="s">
        <v>10</v>
      </c>
      <c r="D28235" s="2">
        <v>43317.751296296294</v>
      </c>
      <c r="E28235" s="2">
        <v>43317.760601851849</v>
      </c>
      <c r="F28235" s="2">
        <v>43318.556250000001</v>
      </c>
      <c r="G28235" s="2">
        <v>43320.040844907409</v>
      </c>
      <c r="H28235" s="2">
        <v>43321</v>
      </c>
    </row>
    <row r="28236" spans="1:8">
      <c r="A28236" s="1" t="s">
        <v>56483</v>
      </c>
      <c r="B28236" s="1" t="s">
        <v>56484</v>
      </c>
      <c r="C28236" s="1" t="s">
        <v>10</v>
      </c>
      <c r="D28236" s="2">
        <v>43066.921678240738</v>
      </c>
      <c r="E28236" s="2">
        <v>43066.929930555554</v>
      </c>
      <c r="F28236" s="2">
        <v>43076.924062500002</v>
      </c>
      <c r="G28236" s="2">
        <v>43087.738194444442</v>
      </c>
      <c r="H28236" s="2">
        <v>43095</v>
      </c>
    </row>
    <row r="28237" spans="1:8">
      <c r="A28237" s="1" t="s">
        <v>56485</v>
      </c>
      <c r="B28237" s="1" t="s">
        <v>56486</v>
      </c>
      <c r="C28237" s="1" t="s">
        <v>10</v>
      </c>
      <c r="D28237" s="2">
        <v>43266.878587962965</v>
      </c>
      <c r="E28237" s="2">
        <v>43266.891469907408</v>
      </c>
      <c r="F28237" s="2">
        <v>43269.626388888886</v>
      </c>
      <c r="G28237" s="2">
        <v>43277.603125000001</v>
      </c>
      <c r="H28237" s="2">
        <v>43297</v>
      </c>
    </row>
    <row r="28238" spans="1:8">
      <c r="A28238" s="1" t="s">
        <v>56487</v>
      </c>
      <c r="B28238" s="1" t="s">
        <v>56488</v>
      </c>
      <c r="C28238" s="1" t="s">
        <v>10</v>
      </c>
      <c r="D28238" s="2">
        <v>42760.381782407407</v>
      </c>
      <c r="E28238" s="2">
        <v>42760.3905787037</v>
      </c>
      <c r="F28238" s="2">
        <v>42766.429745370369</v>
      </c>
      <c r="G28238" s="2">
        <v>42768.705671296295</v>
      </c>
      <c r="H28238" s="2">
        <v>42796</v>
      </c>
    </row>
    <row r="28239" spans="1:8">
      <c r="A28239" s="1" t="s">
        <v>56489</v>
      </c>
      <c r="B28239" s="1" t="s">
        <v>56490</v>
      </c>
      <c r="C28239" s="1" t="s">
        <v>10</v>
      </c>
      <c r="D28239" s="2">
        <v>43039.936886574076</v>
      </c>
      <c r="E28239" s="2">
        <v>43039.948530092595</v>
      </c>
      <c r="F28239" s="2">
        <v>43054.046388888892</v>
      </c>
      <c r="G28239" s="2">
        <v>43056.939618055556</v>
      </c>
      <c r="H28239" s="2">
        <v>43060</v>
      </c>
    </row>
    <row r="28240" spans="1:8">
      <c r="A28240" s="1" t="s">
        <v>56491</v>
      </c>
      <c r="B28240" s="1" t="s">
        <v>56492</v>
      </c>
      <c r="C28240" s="1" t="s">
        <v>10</v>
      </c>
      <c r="D28240" s="2">
        <v>43308.562557870369</v>
      </c>
      <c r="E28240" s="2">
        <v>43308.573067129626</v>
      </c>
      <c r="F28240" s="2">
        <v>43308.572222222225</v>
      </c>
      <c r="G28240" s="2">
        <v>43313.494976851849</v>
      </c>
      <c r="H28240" s="2">
        <v>43329</v>
      </c>
    </row>
    <row r="28241" spans="1:8">
      <c r="A28241" s="1" t="s">
        <v>56493</v>
      </c>
      <c r="B28241" s="1" t="s">
        <v>56494</v>
      </c>
      <c r="C28241" s="1" t="s">
        <v>10</v>
      </c>
      <c r="D28241" s="2">
        <v>42961.864629629628</v>
      </c>
      <c r="E28241" s="2">
        <v>42961.88559027778</v>
      </c>
      <c r="F28241" s="2">
        <v>42962.71056712963</v>
      </c>
      <c r="G28241" s="2">
        <v>42963.647453703707</v>
      </c>
      <c r="H28241" s="2">
        <v>42972</v>
      </c>
    </row>
    <row r="28242" spans="1:8">
      <c r="A28242" s="1" t="s">
        <v>56495</v>
      </c>
      <c r="B28242" s="1" t="s">
        <v>56496</v>
      </c>
      <c r="C28242" s="1" t="s">
        <v>10</v>
      </c>
      <c r="D28242" s="2">
        <v>43266.871932870374</v>
      </c>
      <c r="E28242" s="2">
        <v>43266.891030092593</v>
      </c>
      <c r="F28242" s="2">
        <v>43269.381944444445</v>
      </c>
      <c r="G28242" s="2">
        <v>43270.858923611115</v>
      </c>
      <c r="H28242" s="2">
        <v>43299</v>
      </c>
    </row>
    <row r="28243" spans="1:8">
      <c r="A28243" s="1" t="s">
        <v>56497</v>
      </c>
      <c r="B28243" s="1" t="s">
        <v>56498</v>
      </c>
      <c r="C28243" s="1" t="s">
        <v>10</v>
      </c>
      <c r="D28243" s="2">
        <v>43133.750810185185</v>
      </c>
      <c r="E28243" s="2">
        <v>43133.771840277775</v>
      </c>
      <c r="F28243" s="2">
        <v>43152.11005787037</v>
      </c>
      <c r="G28243" s="2">
        <v>43170.480833333335</v>
      </c>
      <c r="H28243" s="2">
        <v>43164</v>
      </c>
    </row>
    <row r="28244" spans="1:8">
      <c r="A28244" s="1" t="s">
        <v>56499</v>
      </c>
      <c r="B28244" s="1" t="s">
        <v>56500</v>
      </c>
      <c r="C28244" s="1" t="s">
        <v>10</v>
      </c>
      <c r="D28244" s="2">
        <v>43068.148530092592</v>
      </c>
      <c r="E28244" s="2">
        <v>43068.162233796298</v>
      </c>
      <c r="F28244" s="2">
        <v>43068.627349537041</v>
      </c>
      <c r="G28244" s="2">
        <v>43076.756828703707</v>
      </c>
      <c r="H28244" s="2">
        <v>43089</v>
      </c>
    </row>
    <row r="28245" spans="1:8">
      <c r="A28245" s="1" t="s">
        <v>56501</v>
      </c>
      <c r="B28245" s="1" t="s">
        <v>56502</v>
      </c>
      <c r="C28245" s="1" t="s">
        <v>10</v>
      </c>
      <c r="D28245" s="2">
        <v>43268.840173611112</v>
      </c>
      <c r="E28245" s="2">
        <v>43268.856793981482</v>
      </c>
      <c r="F28245" s="2">
        <v>43269.629861111112</v>
      </c>
      <c r="G28245" s="2">
        <v>43276.774050925924</v>
      </c>
      <c r="H28245" s="2">
        <v>43301</v>
      </c>
    </row>
    <row r="28246" spans="1:8">
      <c r="A28246" s="1" t="s">
        <v>56503</v>
      </c>
      <c r="B28246" s="1" t="s">
        <v>56504</v>
      </c>
      <c r="C28246" s="1" t="s">
        <v>10</v>
      </c>
      <c r="D28246" s="2">
        <v>43235.447824074072</v>
      </c>
      <c r="E28246" s="2">
        <v>43235.48028935185</v>
      </c>
      <c r="F28246" s="2">
        <v>43236.386805555558</v>
      </c>
      <c r="G28246" s="2">
        <v>43241.783912037034</v>
      </c>
      <c r="H28246" s="2">
        <v>43259</v>
      </c>
    </row>
    <row r="28247" spans="1:8">
      <c r="A28247" s="1" t="s">
        <v>56505</v>
      </c>
      <c r="B28247" s="1" t="s">
        <v>56506</v>
      </c>
      <c r="C28247" s="1" t="s">
        <v>10</v>
      </c>
      <c r="D28247" s="2">
        <v>42983.590937499997</v>
      </c>
      <c r="E28247" s="2">
        <v>42983.600347222222</v>
      </c>
      <c r="F28247" s="2">
        <v>42986.821006944447</v>
      </c>
      <c r="G28247" s="2">
        <v>42996.797094907408</v>
      </c>
      <c r="H28247" s="2">
        <v>43017</v>
      </c>
    </row>
    <row r="28248" spans="1:8">
      <c r="A28248" s="1" t="s">
        <v>56507</v>
      </c>
      <c r="B28248" s="1" t="s">
        <v>56508</v>
      </c>
      <c r="C28248" s="1" t="s">
        <v>10</v>
      </c>
      <c r="D28248" s="2">
        <v>42988.859699074077</v>
      </c>
      <c r="E28248" s="2">
        <v>42988.868217592593</v>
      </c>
      <c r="F28248" s="2">
        <v>42989.826388888891</v>
      </c>
      <c r="G28248" s="2">
        <v>42997.852754629632</v>
      </c>
      <c r="H28248" s="2">
        <v>43017</v>
      </c>
    </row>
    <row r="28249" spans="1:8">
      <c r="A28249" s="1" t="s">
        <v>56509</v>
      </c>
      <c r="B28249" s="1" t="s">
        <v>56510</v>
      </c>
      <c r="C28249" s="1" t="s">
        <v>10</v>
      </c>
      <c r="D28249" s="2">
        <v>42960.932071759256</v>
      </c>
      <c r="E28249" s="2">
        <v>42962.156724537039</v>
      </c>
      <c r="F28249" s="2">
        <v>42964.724305555559</v>
      </c>
      <c r="G28249" s="2">
        <v>42968.961400462962</v>
      </c>
      <c r="H28249" s="2">
        <v>42983</v>
      </c>
    </row>
    <row r="28250" spans="1:8">
      <c r="A28250" s="1" t="s">
        <v>56511</v>
      </c>
      <c r="B28250" s="1" t="s">
        <v>56512</v>
      </c>
      <c r="C28250" s="1" t="s">
        <v>10</v>
      </c>
      <c r="D28250" s="2">
        <v>43227.387199074074</v>
      </c>
      <c r="E28250" s="2">
        <v>43229.133171296293</v>
      </c>
      <c r="F28250" s="2">
        <v>43229.59097222222</v>
      </c>
      <c r="G28250" s="2">
        <v>43237.734317129631</v>
      </c>
      <c r="H28250" s="2">
        <v>43258</v>
      </c>
    </row>
    <row r="28251" spans="1:8">
      <c r="A28251" s="1" t="s">
        <v>56513</v>
      </c>
      <c r="B28251" s="1" t="s">
        <v>56514</v>
      </c>
      <c r="C28251" s="1" t="s">
        <v>10</v>
      </c>
      <c r="D28251" s="2">
        <v>43236.62767361111</v>
      </c>
      <c r="E28251" s="2">
        <v>43236.63857638889</v>
      </c>
      <c r="F28251" s="2">
        <v>43241.369444444441</v>
      </c>
      <c r="G28251" s="2">
        <v>43243.086608796293</v>
      </c>
      <c r="H28251" s="2">
        <v>43255</v>
      </c>
    </row>
    <row r="28252" spans="1:8">
      <c r="A28252" s="1" t="s">
        <v>56515</v>
      </c>
      <c r="B28252" s="1" t="s">
        <v>56516</v>
      </c>
      <c r="C28252" s="1" t="s">
        <v>10</v>
      </c>
      <c r="D28252" s="2">
        <v>43194.928819444445</v>
      </c>
      <c r="E28252" s="2">
        <v>43194.9377662037</v>
      </c>
      <c r="F28252" s="2">
        <v>43195.814097222225</v>
      </c>
      <c r="G28252" s="2">
        <v>43207.020011574074</v>
      </c>
      <c r="H28252" s="2">
        <v>43223</v>
      </c>
    </row>
    <row r="28253" spans="1:8">
      <c r="A28253" s="1" t="s">
        <v>56517</v>
      </c>
      <c r="B28253" s="1" t="s">
        <v>56518</v>
      </c>
      <c r="C28253" s="1" t="s">
        <v>10</v>
      </c>
      <c r="D28253" s="2">
        <v>43339.810347222221</v>
      </c>
      <c r="E28253" s="2">
        <v>43339.822141203702</v>
      </c>
      <c r="F28253" s="2">
        <v>43340.492361111108</v>
      </c>
      <c r="G28253" s="2">
        <v>43342.85597222222</v>
      </c>
      <c r="H28253" s="2">
        <v>43342</v>
      </c>
    </row>
    <row r="28254" spans="1:8">
      <c r="A28254" s="1" t="s">
        <v>56519</v>
      </c>
      <c r="B28254" s="1" t="s">
        <v>56520</v>
      </c>
      <c r="C28254" s="1" t="s">
        <v>10</v>
      </c>
      <c r="D28254" s="2">
        <v>43040.594502314816</v>
      </c>
      <c r="E28254" s="2">
        <v>43040.605231481481</v>
      </c>
      <c r="F28254" s="2">
        <v>43046.860115740739</v>
      </c>
      <c r="G28254" s="2">
        <v>43052.752152777779</v>
      </c>
      <c r="H28254" s="2">
        <v>43062</v>
      </c>
    </row>
    <row r="28255" spans="1:8">
      <c r="A28255" s="1" t="s">
        <v>56521</v>
      </c>
      <c r="B28255" s="1" t="s">
        <v>56522</v>
      </c>
      <c r="C28255" s="1" t="s">
        <v>10</v>
      </c>
      <c r="D28255" s="2">
        <v>42817.524386574078</v>
      </c>
      <c r="E28255" s="2">
        <v>42818.107789351852</v>
      </c>
      <c r="F28255" s="2">
        <v>42821.641192129631</v>
      </c>
      <c r="G28255" s="2">
        <v>42825.526134259257</v>
      </c>
      <c r="H28255" s="2">
        <v>42842</v>
      </c>
    </row>
    <row r="28256" spans="1:8">
      <c r="A28256" s="1" t="s">
        <v>56523</v>
      </c>
      <c r="B28256" s="1" t="s">
        <v>56524</v>
      </c>
      <c r="C28256" s="1" t="s">
        <v>10</v>
      </c>
      <c r="D28256" s="2">
        <v>43094.952939814815</v>
      </c>
      <c r="E28256" s="2">
        <v>43095.950254629628</v>
      </c>
      <c r="F28256" s="2">
        <v>43104.923252314817</v>
      </c>
      <c r="G28256" s="2">
        <v>43109.65902777778</v>
      </c>
      <c r="H28256" s="2">
        <v>43123</v>
      </c>
    </row>
    <row r="28257" spans="1:8">
      <c r="A28257" s="1" t="s">
        <v>56525</v>
      </c>
      <c r="B28257" s="1" t="s">
        <v>56526</v>
      </c>
      <c r="C28257" s="1" t="s">
        <v>10</v>
      </c>
      <c r="D28257" s="2">
        <v>43069.84065972222</v>
      </c>
      <c r="E28257" s="2">
        <v>43070.438148148147</v>
      </c>
      <c r="F28257" s="2">
        <v>43073.890486111108</v>
      </c>
      <c r="G28257" s="2">
        <v>43088.756493055553</v>
      </c>
      <c r="H28257" s="2">
        <v>43103</v>
      </c>
    </row>
    <row r="28258" spans="1:8">
      <c r="A28258" s="1" t="s">
        <v>56527</v>
      </c>
      <c r="B28258" s="1" t="s">
        <v>56528</v>
      </c>
      <c r="C28258" s="1" t="s">
        <v>10</v>
      </c>
      <c r="D28258" s="2">
        <v>43338.855717592596</v>
      </c>
      <c r="E28258" s="2">
        <v>43338.864722222221</v>
      </c>
      <c r="F28258" s="2">
        <v>43339.530555555553</v>
      </c>
      <c r="G28258" s="2">
        <v>43342.617754629631</v>
      </c>
      <c r="H28258" s="2">
        <v>43374</v>
      </c>
    </row>
    <row r="28259" spans="1:8">
      <c r="A28259" s="1" t="s">
        <v>56529</v>
      </c>
      <c r="B28259" s="1" t="s">
        <v>56530</v>
      </c>
      <c r="C28259" s="1" t="s">
        <v>10</v>
      </c>
      <c r="D28259" s="2">
        <v>43193.573877314811</v>
      </c>
      <c r="E28259" s="2">
        <v>43193.590115740742</v>
      </c>
      <c r="F28259" s="2">
        <v>43194.825497685182</v>
      </c>
      <c r="G28259" s="2">
        <v>43204.846168981479</v>
      </c>
      <c r="H28259" s="2">
        <v>43216</v>
      </c>
    </row>
    <row r="28260" spans="1:8">
      <c r="A28260" s="1" t="s">
        <v>56531</v>
      </c>
      <c r="B28260" s="1" t="s">
        <v>56532</v>
      </c>
      <c r="C28260" s="1" t="s">
        <v>10</v>
      </c>
      <c r="D28260" s="2">
        <v>43195.621458333335</v>
      </c>
      <c r="E28260" s="2">
        <v>43195.631956018522</v>
      </c>
      <c r="F28260" s="2">
        <v>43200.004687499997</v>
      </c>
      <c r="G28260" s="2">
        <v>43200.685300925928</v>
      </c>
      <c r="H28260" s="2">
        <v>43213</v>
      </c>
    </row>
    <row r="28261" spans="1:8">
      <c r="A28261" s="1" t="s">
        <v>56533</v>
      </c>
      <c r="B28261" s="1" t="s">
        <v>56534</v>
      </c>
      <c r="C28261" s="1" t="s">
        <v>10</v>
      </c>
      <c r="D28261" s="2">
        <v>43325.483217592591</v>
      </c>
      <c r="E28261" s="2">
        <v>43325.493287037039</v>
      </c>
      <c r="F28261" s="2">
        <v>43326.536111111112</v>
      </c>
      <c r="G28261" s="2">
        <v>43332.765856481485</v>
      </c>
      <c r="H28261" s="2">
        <v>43356</v>
      </c>
    </row>
    <row r="28262" spans="1:8">
      <c r="A28262" s="1" t="s">
        <v>56535</v>
      </c>
      <c r="B28262" s="1" t="s">
        <v>56536</v>
      </c>
      <c r="C28262" s="1" t="s">
        <v>10</v>
      </c>
      <c r="D28262" s="2">
        <v>42876.503784722219</v>
      </c>
      <c r="E28262" s="2">
        <v>42876.510937500003</v>
      </c>
      <c r="F28262" s="2">
        <v>42879.5862037037</v>
      </c>
      <c r="G28262" s="2">
        <v>42887.486064814817</v>
      </c>
      <c r="H28262" s="2">
        <v>42899</v>
      </c>
    </row>
    <row r="28263" spans="1:8">
      <c r="A28263" s="1" t="s">
        <v>56537</v>
      </c>
      <c r="B28263" s="1" t="s">
        <v>56538</v>
      </c>
      <c r="C28263" s="1" t="s">
        <v>10</v>
      </c>
      <c r="D28263" s="2">
        <v>43285.947858796295</v>
      </c>
      <c r="E28263" s="2">
        <v>43286.689467592594</v>
      </c>
      <c r="F28263" s="2">
        <v>43286.446527777778</v>
      </c>
      <c r="G28263" s="2">
        <v>43294.794675925928</v>
      </c>
      <c r="H28263" s="2">
        <v>43306</v>
      </c>
    </row>
    <row r="28264" spans="1:8">
      <c r="A28264" s="1" t="s">
        <v>56539</v>
      </c>
      <c r="B28264" s="1" t="s">
        <v>56540</v>
      </c>
      <c r="C28264" s="1" t="s">
        <v>100</v>
      </c>
      <c r="D28264" s="2">
        <v>42817.507013888891</v>
      </c>
      <c r="E28264" s="2">
        <v>42817.545335648145</v>
      </c>
      <c r="F28264" s="2">
        <v>42818.581817129627</v>
      </c>
      <c r="G28264" s="2"/>
      <c r="H28264" s="2">
        <v>42836</v>
      </c>
    </row>
    <row r="28265" spans="1:8">
      <c r="A28265" s="1" t="s">
        <v>56541</v>
      </c>
      <c r="B28265" s="1" t="s">
        <v>56542</v>
      </c>
      <c r="C28265" s="1" t="s">
        <v>10</v>
      </c>
      <c r="D28265" s="2">
        <v>43326.463807870372</v>
      </c>
      <c r="E28265" s="2">
        <v>43326.475821759261</v>
      </c>
      <c r="F28265" s="2">
        <v>43335.597222222219</v>
      </c>
      <c r="G28265" s="2">
        <v>43341.867164351854</v>
      </c>
      <c r="H28265" s="2">
        <v>43340</v>
      </c>
    </row>
    <row r="28266" spans="1:8">
      <c r="A28266" s="1" t="s">
        <v>56543</v>
      </c>
      <c r="B28266" s="1" t="s">
        <v>56544</v>
      </c>
      <c r="C28266" s="1" t="s">
        <v>10</v>
      </c>
      <c r="D28266" s="2">
        <v>43175.684537037036</v>
      </c>
      <c r="E28266" s="2">
        <v>43176.688287037039</v>
      </c>
      <c r="F28266" s="2">
        <v>43180.717650462961</v>
      </c>
      <c r="G28266" s="2">
        <v>43181.772673611114</v>
      </c>
      <c r="H28266" s="2">
        <v>43187</v>
      </c>
    </row>
    <row r="28267" spans="1:8">
      <c r="A28267" s="1" t="s">
        <v>56545</v>
      </c>
      <c r="B28267" s="1" t="s">
        <v>56546</v>
      </c>
      <c r="C28267" s="1" t="s">
        <v>10</v>
      </c>
      <c r="D28267" s="2">
        <v>43271.686284722222</v>
      </c>
      <c r="E28267" s="2">
        <v>43271.708587962959</v>
      </c>
      <c r="F28267" s="2">
        <v>43273.504861111112</v>
      </c>
      <c r="G28267" s="2">
        <v>43286.533067129632</v>
      </c>
      <c r="H28267" s="2">
        <v>43304</v>
      </c>
    </row>
    <row r="28268" spans="1:8">
      <c r="A28268" s="1" t="s">
        <v>56547</v>
      </c>
      <c r="B28268" s="1" t="s">
        <v>56548</v>
      </c>
      <c r="C28268" s="1" t="s">
        <v>10</v>
      </c>
      <c r="D28268" s="2">
        <v>42859.659120370372</v>
      </c>
      <c r="E28268" s="2">
        <v>42860.663321759261</v>
      </c>
      <c r="F28268" s="2">
        <v>42873.404247685183</v>
      </c>
      <c r="G28268" s="2">
        <v>42881.676851851851</v>
      </c>
      <c r="H28268" s="2">
        <v>42899</v>
      </c>
    </row>
    <row r="28269" spans="1:8">
      <c r="A28269" s="1" t="s">
        <v>56549</v>
      </c>
      <c r="B28269" s="1" t="s">
        <v>56550</v>
      </c>
      <c r="C28269" s="1" t="s">
        <v>10</v>
      </c>
      <c r="D28269" s="2">
        <v>42952.747071759259</v>
      </c>
      <c r="E28269" s="2">
        <v>42952.757071759261</v>
      </c>
      <c r="F28269" s="2">
        <v>42954.788865740738</v>
      </c>
      <c r="G28269" s="2">
        <v>42956.6169212963</v>
      </c>
      <c r="H28269" s="2">
        <v>42972</v>
      </c>
    </row>
    <row r="28270" spans="1:8">
      <c r="A28270" s="1" t="s">
        <v>56551</v>
      </c>
      <c r="B28270" s="1" t="s">
        <v>56552</v>
      </c>
      <c r="C28270" s="1" t="s">
        <v>10</v>
      </c>
      <c r="D28270" s="2">
        <v>43071.683645833335</v>
      </c>
      <c r="E28270" s="2">
        <v>43074.17491898148</v>
      </c>
      <c r="F28270" s="2">
        <v>43080.825543981482</v>
      </c>
      <c r="G28270" s="2">
        <v>43105.037233796298</v>
      </c>
      <c r="H28270" s="2">
        <v>43110</v>
      </c>
    </row>
    <row r="28271" spans="1:8">
      <c r="A28271" s="1" t="s">
        <v>56553</v>
      </c>
      <c r="B28271" s="1" t="s">
        <v>56554</v>
      </c>
      <c r="C28271" s="1" t="s">
        <v>10</v>
      </c>
      <c r="D28271" s="2">
        <v>43220.833518518521</v>
      </c>
      <c r="E28271" s="2">
        <v>43221.232916666668</v>
      </c>
      <c r="F28271" s="2">
        <v>43222.634722222225</v>
      </c>
      <c r="G28271" s="2">
        <v>43224.779467592591</v>
      </c>
      <c r="H28271" s="2">
        <v>43234</v>
      </c>
    </row>
    <row r="28272" spans="1:8">
      <c r="A28272" s="1" t="s">
        <v>56555</v>
      </c>
      <c r="B28272" s="1" t="s">
        <v>56556</v>
      </c>
      <c r="C28272" s="1" t="s">
        <v>10</v>
      </c>
      <c r="D28272" s="2">
        <v>43140.574583333335</v>
      </c>
      <c r="E28272" s="2">
        <v>43140.594189814816</v>
      </c>
      <c r="F28272" s="2">
        <v>43148.003842592596</v>
      </c>
      <c r="G28272" s="2">
        <v>43155.006284722222</v>
      </c>
      <c r="H28272" s="2">
        <v>43167</v>
      </c>
    </row>
    <row r="28273" spans="1:8">
      <c r="A28273" s="1" t="s">
        <v>56557</v>
      </c>
      <c r="B28273" s="1" t="s">
        <v>56558</v>
      </c>
      <c r="C28273" s="1" t="s">
        <v>10</v>
      </c>
      <c r="D28273" s="2">
        <v>43226.641261574077</v>
      </c>
      <c r="E28273" s="2">
        <v>43226.64949074074</v>
      </c>
      <c r="F28273" s="2">
        <v>43227.606944444444</v>
      </c>
      <c r="G28273" s="2">
        <v>43231.931215277778</v>
      </c>
      <c r="H28273" s="2">
        <v>43249</v>
      </c>
    </row>
    <row r="28274" spans="1:8">
      <c r="A28274" s="1" t="s">
        <v>56559</v>
      </c>
      <c r="B28274" s="1" t="s">
        <v>56560</v>
      </c>
      <c r="C28274" s="1" t="s">
        <v>10</v>
      </c>
      <c r="D28274" s="2">
        <v>43319.56417824074</v>
      </c>
      <c r="E28274" s="2">
        <v>43320.142256944448</v>
      </c>
      <c r="F28274" s="2">
        <v>43320.646527777775</v>
      </c>
      <c r="G28274" s="2">
        <v>43325.793993055559</v>
      </c>
      <c r="H28274" s="2">
        <v>43334</v>
      </c>
    </row>
    <row r="28275" spans="1:8">
      <c r="A28275" s="1" t="s">
        <v>56561</v>
      </c>
      <c r="B28275" s="1" t="s">
        <v>56562</v>
      </c>
      <c r="C28275" s="1" t="s">
        <v>10</v>
      </c>
      <c r="D28275" s="2">
        <v>43096.594837962963</v>
      </c>
      <c r="E28275" s="2">
        <v>43098.090219907404</v>
      </c>
      <c r="F28275" s="2">
        <v>43098.760682870372</v>
      </c>
      <c r="G28275" s="2">
        <v>43111.846296296295</v>
      </c>
      <c r="H28275" s="2">
        <v>43124</v>
      </c>
    </row>
    <row r="28276" spans="1:8">
      <c r="A28276" s="1" t="s">
        <v>56563</v>
      </c>
      <c r="B28276" s="1" t="s">
        <v>56564</v>
      </c>
      <c r="C28276" s="1" t="s">
        <v>10</v>
      </c>
      <c r="D28276" s="2">
        <v>43295.84101851852</v>
      </c>
      <c r="E28276" s="2">
        <v>43295.85083333333</v>
      </c>
      <c r="F28276" s="2">
        <v>43300.598611111112</v>
      </c>
      <c r="G28276" s="2">
        <v>43305.810937499999</v>
      </c>
      <c r="H28276" s="2">
        <v>43318</v>
      </c>
    </row>
    <row r="28277" spans="1:8">
      <c r="A28277" s="1" t="s">
        <v>56565</v>
      </c>
      <c r="B28277" s="1" t="s">
        <v>56566</v>
      </c>
      <c r="C28277" s="1" t="s">
        <v>10</v>
      </c>
      <c r="D28277" s="2">
        <v>42940.93440972222</v>
      </c>
      <c r="E28277" s="2">
        <v>42940.941168981481</v>
      </c>
      <c r="F28277" s="2">
        <v>42945.588784722226</v>
      </c>
      <c r="G28277" s="2">
        <v>42948.821840277778</v>
      </c>
      <c r="H28277" s="2">
        <v>42955</v>
      </c>
    </row>
    <row r="28278" spans="1:8">
      <c r="A28278" s="1" t="s">
        <v>56567</v>
      </c>
      <c r="B28278" s="1" t="s">
        <v>56568</v>
      </c>
      <c r="C28278" s="1" t="s">
        <v>10</v>
      </c>
      <c r="D28278" s="2">
        <v>43175.355902777781</v>
      </c>
      <c r="E28278" s="2">
        <v>43175.380057870374</v>
      </c>
      <c r="F28278" s="2">
        <v>43188.021956018521</v>
      </c>
      <c r="G28278" s="2">
        <v>43192.699733796297</v>
      </c>
      <c r="H28278" s="2">
        <v>43208</v>
      </c>
    </row>
    <row r="28279" spans="1:8">
      <c r="A28279" s="1" t="s">
        <v>56569</v>
      </c>
      <c r="B28279" s="1" t="s">
        <v>56570</v>
      </c>
      <c r="C28279" s="1" t="s">
        <v>10</v>
      </c>
      <c r="D28279" s="2">
        <v>43143.959699074076</v>
      </c>
      <c r="E28279" s="2">
        <v>43143.969039351854</v>
      </c>
      <c r="F28279" s="2">
        <v>43150.752997685187</v>
      </c>
      <c r="G28279" s="2">
        <v>43153.866157407407</v>
      </c>
      <c r="H28279" s="2">
        <v>43165</v>
      </c>
    </row>
    <row r="28280" spans="1:8">
      <c r="A28280" s="1" t="s">
        <v>56571</v>
      </c>
      <c r="B28280" s="1" t="s">
        <v>56572</v>
      </c>
      <c r="C28280" s="1" t="s">
        <v>10</v>
      </c>
      <c r="D28280" s="2">
        <v>42860.911087962966</v>
      </c>
      <c r="E28280" s="2">
        <v>42860.920312499999</v>
      </c>
      <c r="F28280" s="2">
        <v>42865.419814814813</v>
      </c>
      <c r="G28280" s="2">
        <v>42884.5309837963</v>
      </c>
      <c r="H28280" s="2">
        <v>42888</v>
      </c>
    </row>
    <row r="28281" spans="1:8">
      <c r="A28281" s="1" t="s">
        <v>56573</v>
      </c>
      <c r="B28281" s="1" t="s">
        <v>56574</v>
      </c>
      <c r="C28281" s="1" t="s">
        <v>10</v>
      </c>
      <c r="D28281" s="2">
        <v>42964.483472222222</v>
      </c>
      <c r="E28281" s="2">
        <v>42965.107881944445</v>
      </c>
      <c r="F28281" s="2">
        <v>42965.97415509259</v>
      </c>
      <c r="G28281" s="2">
        <v>42968.623749999999</v>
      </c>
      <c r="H28281" s="2">
        <v>42979</v>
      </c>
    </row>
    <row r="28282" spans="1:8">
      <c r="A28282" s="1" t="s">
        <v>56575</v>
      </c>
      <c r="B28282" s="1" t="s">
        <v>56576</v>
      </c>
      <c r="C28282" s="1" t="s">
        <v>10</v>
      </c>
      <c r="D28282" s="2">
        <v>42900.989791666667</v>
      </c>
      <c r="E28282" s="2">
        <v>42903.158495370371</v>
      </c>
      <c r="F28282" s="2">
        <v>42905.463159722225</v>
      </c>
      <c r="G28282" s="2">
        <v>42908.55678240741</v>
      </c>
      <c r="H28282" s="2">
        <v>42923</v>
      </c>
    </row>
    <row r="28283" spans="1:8">
      <c r="A28283" s="1" t="s">
        <v>56577</v>
      </c>
      <c r="B28283" s="1" t="s">
        <v>56578</v>
      </c>
      <c r="C28283" s="1" t="s">
        <v>10</v>
      </c>
      <c r="D28283" s="2">
        <v>43073.893622685187</v>
      </c>
      <c r="E28283" s="2">
        <v>43074.396354166667</v>
      </c>
      <c r="F28283" s="2">
        <v>43074.897291666668</v>
      </c>
      <c r="G28283" s="2">
        <v>43080.652071759258</v>
      </c>
      <c r="H28283" s="2">
        <v>43095</v>
      </c>
    </row>
    <row r="28284" spans="1:8">
      <c r="A28284" s="1" t="s">
        <v>56579</v>
      </c>
      <c r="B28284" s="1" t="s">
        <v>56580</v>
      </c>
      <c r="C28284" s="1" t="s">
        <v>10</v>
      </c>
      <c r="D28284" s="2">
        <v>43036.795648148145</v>
      </c>
      <c r="E28284" s="2">
        <v>43036.802233796298</v>
      </c>
      <c r="F28284" s="2">
        <v>43038.755509259259</v>
      </c>
      <c r="G28284" s="2">
        <v>43045.872627314813</v>
      </c>
      <c r="H28284" s="2">
        <v>43067</v>
      </c>
    </row>
    <row r="28285" spans="1:8">
      <c r="A28285" s="1" t="s">
        <v>56581</v>
      </c>
      <c r="B28285" s="1" t="s">
        <v>56582</v>
      </c>
      <c r="C28285" s="1" t="s">
        <v>10</v>
      </c>
      <c r="D28285" s="2">
        <v>43192.589513888888</v>
      </c>
      <c r="E28285" s="2">
        <v>43192.604942129627</v>
      </c>
      <c r="F28285" s="2">
        <v>43193.022361111114</v>
      </c>
      <c r="G28285" s="2">
        <v>43203.5862037037</v>
      </c>
      <c r="H28285" s="2">
        <v>43208</v>
      </c>
    </row>
    <row r="28286" spans="1:8">
      <c r="A28286" s="1" t="s">
        <v>56583</v>
      </c>
      <c r="B28286" s="1" t="s">
        <v>56584</v>
      </c>
      <c r="C28286" s="1" t="s">
        <v>10</v>
      </c>
      <c r="D28286" s="2">
        <v>43333.521527777775</v>
      </c>
      <c r="E28286" s="2">
        <v>43333.53497685185</v>
      </c>
      <c r="F28286" s="2">
        <v>43333.746527777781</v>
      </c>
      <c r="G28286" s="2">
        <v>43334.997685185182</v>
      </c>
      <c r="H28286" s="2">
        <v>43340</v>
      </c>
    </row>
    <row r="28287" spans="1:8">
      <c r="A28287" s="1" t="s">
        <v>56585</v>
      </c>
      <c r="B28287" s="1" t="s">
        <v>56586</v>
      </c>
      <c r="C28287" s="1" t="s">
        <v>10</v>
      </c>
      <c r="D28287" s="2">
        <v>42756.883483796293</v>
      </c>
      <c r="E28287" s="2">
        <v>42757.896898148145</v>
      </c>
      <c r="F28287" s="2">
        <v>42761.465127314812</v>
      </c>
      <c r="G28287" s="2">
        <v>42775.60738425926</v>
      </c>
      <c r="H28287" s="2">
        <v>42815</v>
      </c>
    </row>
    <row r="28288" spans="1:8">
      <c r="A28288" s="1" t="s">
        <v>56587</v>
      </c>
      <c r="B28288" s="1" t="s">
        <v>56588</v>
      </c>
      <c r="C28288" s="1" t="s">
        <v>10</v>
      </c>
      <c r="D28288" s="2">
        <v>43152.936921296299</v>
      </c>
      <c r="E28288" s="2">
        <v>43152.950208333335</v>
      </c>
      <c r="F28288" s="2">
        <v>43153.909641203703</v>
      </c>
      <c r="G28288" s="2">
        <v>43161.714409722219</v>
      </c>
      <c r="H28288" s="2">
        <v>43172</v>
      </c>
    </row>
    <row r="28289" spans="1:8">
      <c r="A28289" s="1" t="s">
        <v>56589</v>
      </c>
      <c r="B28289" s="1" t="s">
        <v>56590</v>
      </c>
      <c r="C28289" s="1" t="s">
        <v>10</v>
      </c>
      <c r="D28289" s="2">
        <v>43122.983032407406</v>
      </c>
      <c r="E28289" s="2">
        <v>43124.428090277775</v>
      </c>
      <c r="F28289" s="2">
        <v>43125.998923611114</v>
      </c>
      <c r="G28289" s="2">
        <v>43139.752789351849</v>
      </c>
      <c r="H28289" s="2">
        <v>43157</v>
      </c>
    </row>
    <row r="28290" spans="1:8">
      <c r="A28290" s="1" t="s">
        <v>56591</v>
      </c>
      <c r="B28290" s="1" t="s">
        <v>56592</v>
      </c>
      <c r="C28290" s="1" t="s">
        <v>10</v>
      </c>
      <c r="D28290" s="2">
        <v>43214.610983796294</v>
      </c>
      <c r="E28290" s="2">
        <v>43214.762199074074</v>
      </c>
      <c r="F28290" s="2">
        <v>43217.628472222219</v>
      </c>
      <c r="G28290" s="2">
        <v>43228.829629629632</v>
      </c>
      <c r="H28290" s="2">
        <v>43237</v>
      </c>
    </row>
    <row r="28291" spans="1:8">
      <c r="A28291" s="1" t="s">
        <v>56593</v>
      </c>
      <c r="B28291" s="1" t="s">
        <v>56594</v>
      </c>
      <c r="C28291" s="1" t="s">
        <v>10</v>
      </c>
      <c r="D28291" s="2">
        <v>43070.49554398148</v>
      </c>
      <c r="E28291" s="2">
        <v>43070.521817129629</v>
      </c>
      <c r="F28291" s="2">
        <v>43074.702511574076</v>
      </c>
      <c r="G28291" s="2">
        <v>43075.97828703704</v>
      </c>
      <c r="H28291" s="2">
        <v>43088</v>
      </c>
    </row>
    <row r="28292" spans="1:8">
      <c r="A28292" s="1" t="s">
        <v>56595</v>
      </c>
      <c r="B28292" s="1" t="s">
        <v>56596</v>
      </c>
      <c r="C28292" s="1" t="s">
        <v>10</v>
      </c>
      <c r="D28292" s="2">
        <v>42856.904664351852</v>
      </c>
      <c r="E28292" s="2">
        <v>42856.913402777776</v>
      </c>
      <c r="F28292" s="2">
        <v>42858.616354166668</v>
      </c>
      <c r="G28292" s="2">
        <v>42873.629687499997</v>
      </c>
      <c r="H28292" s="2">
        <v>42884</v>
      </c>
    </row>
    <row r="28293" spans="1:8">
      <c r="A28293" s="1" t="s">
        <v>56597</v>
      </c>
      <c r="B28293" s="1" t="s">
        <v>56598</v>
      </c>
      <c r="C28293" s="1" t="s">
        <v>10</v>
      </c>
      <c r="D28293" s="2">
        <v>42990.743032407408</v>
      </c>
      <c r="E28293" s="2">
        <v>42992.128298611111</v>
      </c>
      <c r="F28293" s="2">
        <v>42997.800821759258</v>
      </c>
      <c r="G28293" s="2">
        <v>43007.818020833336</v>
      </c>
      <c r="H28293" s="2">
        <v>43017</v>
      </c>
    </row>
    <row r="28294" spans="1:8">
      <c r="A28294" s="1" t="s">
        <v>56599</v>
      </c>
      <c r="B28294" s="1" t="s">
        <v>56600</v>
      </c>
      <c r="C28294" s="1" t="s">
        <v>10</v>
      </c>
      <c r="D28294" s="2">
        <v>43166.753067129626</v>
      </c>
      <c r="E28294" s="2">
        <v>43166.760960648149</v>
      </c>
      <c r="F28294" s="2">
        <v>43167.889884259261</v>
      </c>
      <c r="G28294" s="2">
        <v>43171.776805555557</v>
      </c>
      <c r="H28294" s="2">
        <v>43182</v>
      </c>
    </row>
    <row r="28295" spans="1:8">
      <c r="A28295" s="1" t="s">
        <v>56601</v>
      </c>
      <c r="B28295" s="1" t="s">
        <v>56602</v>
      </c>
      <c r="C28295" s="1" t="s">
        <v>10</v>
      </c>
      <c r="D28295" s="2">
        <v>42652.532233796293</v>
      </c>
      <c r="E28295" s="2">
        <v>42653.080300925925</v>
      </c>
      <c r="F28295" s="2">
        <v>42657.080312500002</v>
      </c>
      <c r="G28295" s="2">
        <v>42660.121979166666</v>
      </c>
      <c r="H28295" s="2">
        <v>42706</v>
      </c>
    </row>
    <row r="28296" spans="1:8">
      <c r="A28296" s="1" t="s">
        <v>56603</v>
      </c>
      <c r="B28296" s="1" t="s">
        <v>56604</v>
      </c>
      <c r="C28296" s="1" t="s">
        <v>10</v>
      </c>
      <c r="D28296" s="2">
        <v>43204.785358796296</v>
      </c>
      <c r="E28296" s="2">
        <v>43204.799317129633</v>
      </c>
      <c r="F28296" s="2">
        <v>43206.783958333333</v>
      </c>
      <c r="G28296" s="2">
        <v>43207.790856481479</v>
      </c>
      <c r="H28296" s="2">
        <v>43222</v>
      </c>
    </row>
    <row r="28297" spans="1:8">
      <c r="A28297" s="1" t="s">
        <v>56605</v>
      </c>
      <c r="B28297" s="1" t="s">
        <v>56606</v>
      </c>
      <c r="C28297" s="1" t="s">
        <v>10</v>
      </c>
      <c r="D28297" s="2">
        <v>43163.815532407411</v>
      </c>
      <c r="E28297" s="2">
        <v>43163.825532407405</v>
      </c>
      <c r="F28297" s="2">
        <v>43167.7266087963</v>
      </c>
      <c r="G28297" s="2">
        <v>43186.868391203701</v>
      </c>
      <c r="H28297" s="2">
        <v>43181</v>
      </c>
    </row>
    <row r="28298" spans="1:8">
      <c r="A28298" s="1" t="s">
        <v>56607</v>
      </c>
      <c r="B28298" s="1" t="s">
        <v>56608</v>
      </c>
      <c r="C28298" s="1" t="s">
        <v>10</v>
      </c>
      <c r="D28298" s="2">
        <v>43203.917754629627</v>
      </c>
      <c r="E28298" s="2">
        <v>43204.105312500003</v>
      </c>
      <c r="F28298" s="2">
        <v>43206.769803240742</v>
      </c>
      <c r="G28298" s="2">
        <v>43208.789513888885</v>
      </c>
      <c r="H28298" s="2">
        <v>43222</v>
      </c>
    </row>
    <row r="28299" spans="1:8">
      <c r="A28299" s="1" t="s">
        <v>56609</v>
      </c>
      <c r="B28299" s="1" t="s">
        <v>56610</v>
      </c>
      <c r="C28299" s="1" t="s">
        <v>10</v>
      </c>
      <c r="D28299" s="2">
        <v>43169.726770833331</v>
      </c>
      <c r="E28299" s="2">
        <v>43169.755856481483</v>
      </c>
      <c r="F28299" s="2">
        <v>43172.664189814815</v>
      </c>
      <c r="G28299" s="2">
        <v>43194.68241898148</v>
      </c>
      <c r="H28299" s="2">
        <v>43193</v>
      </c>
    </row>
    <row r="28300" spans="1:8">
      <c r="A28300" s="1" t="s">
        <v>56611</v>
      </c>
      <c r="B28300" s="1" t="s">
        <v>56612</v>
      </c>
      <c r="C28300" s="1" t="s">
        <v>10</v>
      </c>
      <c r="D28300" s="2">
        <v>42753.435636574075</v>
      </c>
      <c r="E28300" s="2">
        <v>42753.44604166667</v>
      </c>
      <c r="F28300" s="2">
        <v>42753.503472222219</v>
      </c>
      <c r="G28300" s="2">
        <v>42755.487569444442</v>
      </c>
      <c r="H28300" s="2">
        <v>42790</v>
      </c>
    </row>
    <row r="28301" spans="1:8">
      <c r="A28301" s="1" t="s">
        <v>56613</v>
      </c>
      <c r="B28301" s="1" t="s">
        <v>56614</v>
      </c>
      <c r="C28301" s="1" t="s">
        <v>10</v>
      </c>
      <c r="D28301" s="2">
        <v>43087.785902777781</v>
      </c>
      <c r="E28301" s="2">
        <v>43087.854432870372</v>
      </c>
      <c r="F28301" s="2">
        <v>43089.809479166666</v>
      </c>
      <c r="G28301" s="2">
        <v>43101.241099537037</v>
      </c>
      <c r="H28301" s="2">
        <v>43116</v>
      </c>
    </row>
    <row r="28302" spans="1:8">
      <c r="A28302" s="1" t="s">
        <v>56615</v>
      </c>
      <c r="B28302" s="1" t="s">
        <v>56616</v>
      </c>
      <c r="C28302" s="1" t="s">
        <v>10</v>
      </c>
      <c r="D28302" s="2">
        <v>43319.706666666665</v>
      </c>
      <c r="E28302" s="2">
        <v>43319.715578703705</v>
      </c>
      <c r="F28302" s="2">
        <v>43321.602777777778</v>
      </c>
      <c r="G28302" s="2">
        <v>43322.987280092595</v>
      </c>
      <c r="H28302" s="2">
        <v>43322</v>
      </c>
    </row>
    <row r="28303" spans="1:8">
      <c r="A28303" s="1" t="s">
        <v>56617</v>
      </c>
      <c r="B28303" s="1" t="s">
        <v>56618</v>
      </c>
      <c r="C28303" s="1" t="s">
        <v>10</v>
      </c>
      <c r="D28303" s="2">
        <v>42930.973935185182</v>
      </c>
      <c r="E28303" s="2">
        <v>42934.257187499999</v>
      </c>
      <c r="F28303" s="2">
        <v>42935.776099537034</v>
      </c>
      <c r="G28303" s="2">
        <v>42940.856296296297</v>
      </c>
      <c r="H28303" s="2">
        <v>42950</v>
      </c>
    </row>
    <row r="28304" spans="1:8">
      <c r="A28304" s="1" t="s">
        <v>56619</v>
      </c>
      <c r="B28304" s="1" t="s">
        <v>56620</v>
      </c>
      <c r="C28304" s="1" t="s">
        <v>10</v>
      </c>
      <c r="D28304" s="2">
        <v>42863.621192129627</v>
      </c>
      <c r="E28304" s="2">
        <v>42863.628761574073</v>
      </c>
      <c r="F28304" s="2">
        <v>42865.398159722223</v>
      </c>
      <c r="G28304" s="2">
        <v>42873.690405092595</v>
      </c>
      <c r="H28304" s="2">
        <v>42886</v>
      </c>
    </row>
    <row r="28305" spans="1:8">
      <c r="A28305" s="1" t="s">
        <v>56621</v>
      </c>
      <c r="B28305" s="1" t="s">
        <v>56622</v>
      </c>
      <c r="C28305" s="1" t="s">
        <v>10</v>
      </c>
      <c r="D28305" s="2">
        <v>42816.048379629632</v>
      </c>
      <c r="E28305" s="2">
        <v>42816.048379629632</v>
      </c>
      <c r="F28305" s="2">
        <v>42816.350231481483</v>
      </c>
      <c r="G28305" s="2">
        <v>42823.488125000003</v>
      </c>
      <c r="H28305" s="2">
        <v>42844</v>
      </c>
    </row>
    <row r="28306" spans="1:8">
      <c r="A28306" s="1" t="s">
        <v>56623</v>
      </c>
      <c r="B28306" s="1" t="s">
        <v>56624</v>
      </c>
      <c r="C28306" s="1" t="s">
        <v>10</v>
      </c>
      <c r="D28306" s="2">
        <v>43142.073252314818</v>
      </c>
      <c r="E28306" s="2">
        <v>43142.115046296298</v>
      </c>
      <c r="F28306" s="2">
        <v>43152.520740740743</v>
      </c>
      <c r="G28306" s="2">
        <v>43153.955462962964</v>
      </c>
      <c r="H28306" s="2">
        <v>43166</v>
      </c>
    </row>
    <row r="28307" spans="1:8">
      <c r="A28307" s="1" t="s">
        <v>56625</v>
      </c>
      <c r="B28307" s="1" t="s">
        <v>56626</v>
      </c>
      <c r="C28307" s="1" t="s">
        <v>10</v>
      </c>
      <c r="D28307" s="2">
        <v>43234.403819444444</v>
      </c>
      <c r="E28307" s="2">
        <v>43234.41337962963</v>
      </c>
      <c r="F28307" s="2">
        <v>43234.584722222222</v>
      </c>
      <c r="G28307" s="2">
        <v>43241.852638888886</v>
      </c>
      <c r="H28307" s="2">
        <v>43252</v>
      </c>
    </row>
    <row r="28308" spans="1:8">
      <c r="A28308" s="1" t="s">
        <v>56627</v>
      </c>
      <c r="B28308" s="1" t="s">
        <v>56628</v>
      </c>
      <c r="C28308" s="1" t="s">
        <v>10</v>
      </c>
      <c r="D28308" s="2">
        <v>43123.713310185187</v>
      </c>
      <c r="E28308" s="2">
        <v>43124.438611111109</v>
      </c>
      <c r="F28308" s="2">
        <v>43124.862407407411</v>
      </c>
      <c r="G28308" s="2">
        <v>43126.645162037035</v>
      </c>
      <c r="H28308" s="2">
        <v>43140</v>
      </c>
    </row>
    <row r="28309" spans="1:8">
      <c r="A28309" s="1" t="s">
        <v>56629</v>
      </c>
      <c r="B28309" s="1" t="s">
        <v>56630</v>
      </c>
      <c r="C28309" s="1" t="s">
        <v>10</v>
      </c>
      <c r="D28309" s="2">
        <v>42861.464756944442</v>
      </c>
      <c r="E28309" s="2">
        <v>42866.980150462965</v>
      </c>
      <c r="F28309" s="2">
        <v>42864.367083333331</v>
      </c>
      <c r="G28309" s="2">
        <v>42871.33697916667</v>
      </c>
      <c r="H28309" s="2">
        <v>42884</v>
      </c>
    </row>
    <row r="28310" spans="1:8">
      <c r="A28310" s="1" t="s">
        <v>56631</v>
      </c>
      <c r="B28310" s="1" t="s">
        <v>56632</v>
      </c>
      <c r="C28310" s="1" t="s">
        <v>10</v>
      </c>
      <c r="D28310" s="2">
        <v>43154.488634259258</v>
      </c>
      <c r="E28310" s="2">
        <v>43154.514224537037</v>
      </c>
      <c r="F28310" s="2">
        <v>43158.758912037039</v>
      </c>
      <c r="G28310" s="2">
        <v>43169.404629629629</v>
      </c>
      <c r="H28310" s="2">
        <v>43174</v>
      </c>
    </row>
    <row r="28311" spans="1:8">
      <c r="A28311" s="1" t="s">
        <v>56633</v>
      </c>
      <c r="B28311" s="1" t="s">
        <v>56634</v>
      </c>
      <c r="C28311" s="1" t="s">
        <v>10</v>
      </c>
      <c r="D28311" s="2">
        <v>43158.455335648148</v>
      </c>
      <c r="E28311" s="2">
        <v>43158.465636574074</v>
      </c>
      <c r="F28311" s="2">
        <v>43159.714120370372</v>
      </c>
      <c r="G28311" s="2">
        <v>43172.655949074076</v>
      </c>
      <c r="H28311" s="2">
        <v>43186</v>
      </c>
    </row>
    <row r="28312" spans="1:8">
      <c r="A28312" s="1" t="s">
        <v>56635</v>
      </c>
      <c r="B28312" s="1" t="s">
        <v>56636</v>
      </c>
      <c r="C28312" s="1" t="s">
        <v>10</v>
      </c>
      <c r="D28312" s="2">
        <v>43305.979259259257</v>
      </c>
      <c r="E28312" s="2">
        <v>43305.989155092589</v>
      </c>
      <c r="F28312" s="2">
        <v>43318.59375</v>
      </c>
      <c r="G28312" s="2">
        <v>43322.806805555556</v>
      </c>
      <c r="H28312" s="2">
        <v>43327</v>
      </c>
    </row>
    <row r="28313" spans="1:8">
      <c r="A28313" s="1" t="s">
        <v>56637</v>
      </c>
      <c r="B28313" s="1" t="s">
        <v>56638</v>
      </c>
      <c r="C28313" s="1" t="s">
        <v>10</v>
      </c>
      <c r="D28313" s="2">
        <v>43189.887314814812</v>
      </c>
      <c r="E28313" s="2">
        <v>43189.895983796298</v>
      </c>
      <c r="F28313" s="2">
        <v>43193.732233796298</v>
      </c>
      <c r="G28313" s="2">
        <v>43201.831724537034</v>
      </c>
      <c r="H28313" s="2">
        <v>43216</v>
      </c>
    </row>
    <row r="28314" spans="1:8">
      <c r="A28314" s="1" t="s">
        <v>56639</v>
      </c>
      <c r="B28314" s="1" t="s">
        <v>56640</v>
      </c>
      <c r="C28314" s="1" t="s">
        <v>10</v>
      </c>
      <c r="D28314" s="2">
        <v>43069.848055555558</v>
      </c>
      <c r="E28314" s="2">
        <v>43070.438402777778</v>
      </c>
      <c r="F28314" s="2">
        <v>43070.7422337963</v>
      </c>
      <c r="G28314" s="2">
        <v>43081.680405092593</v>
      </c>
      <c r="H28314" s="2">
        <v>43097</v>
      </c>
    </row>
    <row r="28315" spans="1:8">
      <c r="A28315" s="1" t="s">
        <v>56641</v>
      </c>
      <c r="B28315" s="1" t="s">
        <v>56642</v>
      </c>
      <c r="C28315" s="1" t="s">
        <v>10</v>
      </c>
      <c r="D28315" s="2">
        <v>43110.454606481479</v>
      </c>
      <c r="E28315" s="2">
        <v>43110.480324074073</v>
      </c>
      <c r="F28315" s="2">
        <v>43110.867268518516</v>
      </c>
      <c r="G28315" s="2">
        <v>43133.684224537035</v>
      </c>
      <c r="H28315" s="2">
        <v>43132</v>
      </c>
    </row>
    <row r="28316" spans="1:8">
      <c r="A28316" s="1" t="s">
        <v>56643</v>
      </c>
      <c r="B28316" s="1" t="s">
        <v>56644</v>
      </c>
      <c r="C28316" s="1" t="s">
        <v>10</v>
      </c>
      <c r="D28316" s="2">
        <v>43311.471678240741</v>
      </c>
      <c r="E28316" s="2">
        <v>43312.188576388886</v>
      </c>
      <c r="F28316" s="2">
        <v>43320.654861111114</v>
      </c>
      <c r="G28316" s="2">
        <v>43326.558749999997</v>
      </c>
      <c r="H28316" s="2">
        <v>43339</v>
      </c>
    </row>
    <row r="28317" spans="1:8">
      <c r="A28317" s="1" t="s">
        <v>56645</v>
      </c>
      <c r="B28317" s="1" t="s">
        <v>56646</v>
      </c>
      <c r="C28317" s="1" t="s">
        <v>10</v>
      </c>
      <c r="D28317" s="2">
        <v>43210.35324074074</v>
      </c>
      <c r="E28317" s="2">
        <v>43210.36996527778</v>
      </c>
      <c r="F28317" s="2">
        <v>43213.858738425923</v>
      </c>
      <c r="G28317" s="2">
        <v>43220.707546296297</v>
      </c>
      <c r="H28317" s="2">
        <v>43229</v>
      </c>
    </row>
    <row r="28318" spans="1:8">
      <c r="A28318" s="1" t="s">
        <v>56647</v>
      </c>
      <c r="B28318" s="1" t="s">
        <v>56648</v>
      </c>
      <c r="C28318" s="1" t="s">
        <v>10</v>
      </c>
      <c r="D28318" s="2">
        <v>43220.694537037038</v>
      </c>
      <c r="E28318" s="2">
        <v>43223.18949074074</v>
      </c>
      <c r="F28318" s="2">
        <v>43228.584722222222</v>
      </c>
      <c r="G28318" s="2">
        <v>43236.716909722221</v>
      </c>
      <c r="H28318" s="2">
        <v>43248</v>
      </c>
    </row>
    <row r="28319" spans="1:8">
      <c r="A28319" s="1" t="s">
        <v>56649</v>
      </c>
      <c r="B28319" s="1" t="s">
        <v>56650</v>
      </c>
      <c r="C28319" s="1" t="s">
        <v>10</v>
      </c>
      <c r="D28319" s="2">
        <v>43267.714305555557</v>
      </c>
      <c r="E28319" s="2">
        <v>43267.720960648148</v>
      </c>
      <c r="F28319" s="2">
        <v>43269.627083333333</v>
      </c>
      <c r="G28319" s="2">
        <v>43272.962962962964</v>
      </c>
      <c r="H28319" s="2">
        <v>43307</v>
      </c>
    </row>
    <row r="28320" spans="1:8">
      <c r="A28320" s="1" t="s">
        <v>56651</v>
      </c>
      <c r="B28320" s="1" t="s">
        <v>56652</v>
      </c>
      <c r="C28320" s="1" t="s">
        <v>10</v>
      </c>
      <c r="D28320" s="2">
        <v>43310.766793981478</v>
      </c>
      <c r="E28320" s="2">
        <v>43311.396643518521</v>
      </c>
      <c r="F28320" s="2">
        <v>43311.587500000001</v>
      </c>
      <c r="G28320" s="2">
        <v>43356.890590277777</v>
      </c>
      <c r="H28320" s="2">
        <v>43333</v>
      </c>
    </row>
    <row r="28321" spans="1:8">
      <c r="A28321" s="1" t="s">
        <v>56653</v>
      </c>
      <c r="B28321" s="1" t="s">
        <v>56654</v>
      </c>
      <c r="C28321" s="1" t="s">
        <v>10</v>
      </c>
      <c r="D28321" s="2">
        <v>43312.861354166664</v>
      </c>
      <c r="E28321" s="2">
        <v>43312.868287037039</v>
      </c>
      <c r="F28321" s="2">
        <v>43313.559027777781</v>
      </c>
      <c r="G28321" s="2">
        <v>43322.617048611108</v>
      </c>
      <c r="H28321" s="2">
        <v>43335</v>
      </c>
    </row>
    <row r="28322" spans="1:8">
      <c r="A28322" s="1" t="s">
        <v>56655</v>
      </c>
      <c r="B28322" s="1" t="s">
        <v>56656</v>
      </c>
      <c r="C28322" s="1" t="s">
        <v>10</v>
      </c>
      <c r="D28322" s="2">
        <v>42990.678842592592</v>
      </c>
      <c r="E28322" s="2">
        <v>42992.281423611108</v>
      </c>
      <c r="F28322" s="2">
        <v>42992.699907407405</v>
      </c>
      <c r="G28322" s="2">
        <v>42997.786620370367</v>
      </c>
      <c r="H28322" s="2">
        <v>43006</v>
      </c>
    </row>
    <row r="28323" spans="1:8">
      <c r="A28323" s="1" t="s">
        <v>56657</v>
      </c>
      <c r="B28323" s="1" t="s">
        <v>56658</v>
      </c>
      <c r="C28323" s="1" t="s">
        <v>10</v>
      </c>
      <c r="D28323" s="2">
        <v>43281.796875</v>
      </c>
      <c r="E28323" s="2">
        <v>43281.82644675926</v>
      </c>
      <c r="F28323" s="2">
        <v>43285.442361111112</v>
      </c>
      <c r="G28323" s="2">
        <v>43291.563946759263</v>
      </c>
      <c r="H28323" s="2">
        <v>43305</v>
      </c>
    </row>
    <row r="28324" spans="1:8">
      <c r="A28324" s="1" t="s">
        <v>56659</v>
      </c>
      <c r="B28324" s="1" t="s">
        <v>56660</v>
      </c>
      <c r="C28324" s="1" t="s">
        <v>10</v>
      </c>
      <c r="D28324" s="2">
        <v>43244.462268518517</v>
      </c>
      <c r="E28324" s="2">
        <v>43245.121562499997</v>
      </c>
      <c r="F28324" s="2">
        <v>43250.540277777778</v>
      </c>
      <c r="G28324" s="2">
        <v>43252.951921296299</v>
      </c>
      <c r="H28324" s="2">
        <v>43262</v>
      </c>
    </row>
    <row r="28325" spans="1:8">
      <c r="A28325" s="1" t="s">
        <v>56661</v>
      </c>
      <c r="B28325" s="1" t="s">
        <v>56662</v>
      </c>
      <c r="C28325" s="1" t="s">
        <v>10</v>
      </c>
      <c r="D28325" s="2">
        <v>43222.490578703706</v>
      </c>
      <c r="E28325" s="2">
        <v>43222.510104166664</v>
      </c>
      <c r="F28325" s="2">
        <v>43227.563194444447</v>
      </c>
      <c r="G28325" s="2">
        <v>43228.964606481481</v>
      </c>
      <c r="H28325" s="2">
        <v>43236</v>
      </c>
    </row>
    <row r="28326" spans="1:8">
      <c r="A28326" s="1" t="s">
        <v>56663</v>
      </c>
      <c r="B28326" s="1" t="s">
        <v>56664</v>
      </c>
      <c r="C28326" s="1" t="s">
        <v>10</v>
      </c>
      <c r="D28326" s="2">
        <v>43082.541018518517</v>
      </c>
      <c r="E28326" s="2">
        <v>43082.549930555557</v>
      </c>
      <c r="F28326" s="2">
        <v>43082.996215277781</v>
      </c>
      <c r="G28326" s="2">
        <v>43098.783888888887</v>
      </c>
      <c r="H28326" s="2">
        <v>43117</v>
      </c>
    </row>
    <row r="28327" spans="1:8">
      <c r="A28327" s="1" t="s">
        <v>56665</v>
      </c>
      <c r="B28327" s="1" t="s">
        <v>56666</v>
      </c>
      <c r="C28327" s="1" t="s">
        <v>10</v>
      </c>
      <c r="D28327" s="2">
        <v>43267.457476851851</v>
      </c>
      <c r="E28327" s="2">
        <v>43267.471909722219</v>
      </c>
      <c r="F28327" s="2">
        <v>43270.612500000003</v>
      </c>
      <c r="G28327" s="2">
        <v>43281.561435185184</v>
      </c>
      <c r="H28327" s="2">
        <v>43298</v>
      </c>
    </row>
    <row r="28328" spans="1:8">
      <c r="A28328" s="1" t="s">
        <v>56667</v>
      </c>
      <c r="B28328" s="1" t="s">
        <v>56668</v>
      </c>
      <c r="C28328" s="1" t="s">
        <v>10</v>
      </c>
      <c r="D28328" s="2">
        <v>43306.757141203707</v>
      </c>
      <c r="E28328" s="2">
        <v>43308.170289351852</v>
      </c>
      <c r="F28328" s="2">
        <v>43315.612500000003</v>
      </c>
      <c r="G28328" s="2">
        <v>43327.623495370368</v>
      </c>
      <c r="H28328" s="2">
        <v>43322</v>
      </c>
    </row>
    <row r="28329" spans="1:8">
      <c r="A28329" s="1" t="s">
        <v>56669</v>
      </c>
      <c r="B28329" s="1" t="s">
        <v>56670</v>
      </c>
      <c r="C28329" s="1" t="s">
        <v>10</v>
      </c>
      <c r="D28329" s="2">
        <v>43023.72724537037</v>
      </c>
      <c r="E28329" s="2">
        <v>43023.747511574074</v>
      </c>
      <c r="F28329" s="2">
        <v>43025.522974537038</v>
      </c>
      <c r="G28329" s="2">
        <v>43032.948530092595</v>
      </c>
      <c r="H28329" s="2">
        <v>43042</v>
      </c>
    </row>
    <row r="28330" spans="1:8">
      <c r="A28330" s="1" t="s">
        <v>56671</v>
      </c>
      <c r="B28330" s="1" t="s">
        <v>56672</v>
      </c>
      <c r="C28330" s="1" t="s">
        <v>10</v>
      </c>
      <c r="D28330" s="2">
        <v>43075.925740740742</v>
      </c>
      <c r="E28330" s="2">
        <v>43075.939560185187</v>
      </c>
      <c r="F28330" s="2">
        <v>43077.923472222225</v>
      </c>
      <c r="G28330" s="2">
        <v>43099.109050925923</v>
      </c>
      <c r="H28330" s="2">
        <v>43105</v>
      </c>
    </row>
    <row r="28331" spans="1:8">
      <c r="A28331" s="1" t="s">
        <v>56673</v>
      </c>
      <c r="B28331" s="1" t="s">
        <v>56674</v>
      </c>
      <c r="C28331" s="1" t="s">
        <v>10</v>
      </c>
      <c r="D28331" s="2">
        <v>42774.421793981484</v>
      </c>
      <c r="E28331" s="2">
        <v>42774.427245370367</v>
      </c>
      <c r="F28331" s="2">
        <v>42779.359490740739</v>
      </c>
      <c r="G28331" s="2">
        <v>42786.673356481479</v>
      </c>
      <c r="H28331" s="2">
        <v>42804</v>
      </c>
    </row>
    <row r="28332" spans="1:8">
      <c r="A28332" s="1" t="s">
        <v>56675</v>
      </c>
      <c r="B28332" s="1" t="s">
        <v>56676</v>
      </c>
      <c r="C28332" s="1" t="s">
        <v>546</v>
      </c>
      <c r="D28332" s="2">
        <v>43075.610543981478</v>
      </c>
      <c r="E28332" s="2">
        <v>43075.619641203702</v>
      </c>
      <c r="F28332" s="2"/>
      <c r="G28332" s="2"/>
      <c r="H28332" s="2">
        <v>43103</v>
      </c>
    </row>
    <row r="28333" spans="1:8">
      <c r="A28333" s="1" t="s">
        <v>56677</v>
      </c>
      <c r="B28333" s="1" t="s">
        <v>56678</v>
      </c>
      <c r="C28333" s="1" t="s">
        <v>10</v>
      </c>
      <c r="D28333" s="2">
        <v>42769.931793981479</v>
      </c>
      <c r="E28333" s="2">
        <v>42769.937719907408</v>
      </c>
      <c r="F28333" s="2">
        <v>42773.318726851852</v>
      </c>
      <c r="G28333" s="2">
        <v>42900.612754629627</v>
      </c>
      <c r="H28333" s="2">
        <v>42804</v>
      </c>
    </row>
    <row r="28334" spans="1:8">
      <c r="A28334" s="1" t="s">
        <v>56679</v>
      </c>
      <c r="B28334" s="1" t="s">
        <v>56680</v>
      </c>
      <c r="C28334" s="1" t="s">
        <v>10</v>
      </c>
      <c r="D28334" s="2">
        <v>43027.679467592592</v>
      </c>
      <c r="E28334" s="2">
        <v>43028.676689814813</v>
      </c>
      <c r="F28334" s="2">
        <v>43039.78396990741</v>
      </c>
      <c r="G28334" s="2">
        <v>43045.839953703704</v>
      </c>
      <c r="H28334" s="2">
        <v>43062</v>
      </c>
    </row>
    <row r="28335" spans="1:8">
      <c r="A28335" s="1" t="s">
        <v>56681</v>
      </c>
      <c r="B28335" s="1" t="s">
        <v>56682</v>
      </c>
      <c r="C28335" s="1" t="s">
        <v>10</v>
      </c>
      <c r="D28335" s="2">
        <v>43332.922534722224</v>
      </c>
      <c r="E28335" s="2">
        <v>43332.937060185184</v>
      </c>
      <c r="F28335" s="2">
        <v>43335.601388888892</v>
      </c>
      <c r="G28335" s="2">
        <v>43336.469872685186</v>
      </c>
      <c r="H28335" s="2">
        <v>43336</v>
      </c>
    </row>
    <row r="28336" spans="1:8">
      <c r="A28336" s="1" t="s">
        <v>56683</v>
      </c>
      <c r="B28336" s="1" t="s">
        <v>56684</v>
      </c>
      <c r="C28336" s="1" t="s">
        <v>10</v>
      </c>
      <c r="D28336" s="2">
        <v>42955.990532407406</v>
      </c>
      <c r="E28336" s="2">
        <v>42956.030173611114</v>
      </c>
      <c r="F28336" s="2">
        <v>42957.637361111112</v>
      </c>
      <c r="G28336" s="2">
        <v>42965.696898148148</v>
      </c>
      <c r="H28336" s="2">
        <v>42983</v>
      </c>
    </row>
    <row r="28337" spans="1:8">
      <c r="A28337" s="1" t="s">
        <v>56685</v>
      </c>
      <c r="B28337" s="1" t="s">
        <v>56686</v>
      </c>
      <c r="C28337" s="1" t="s">
        <v>10</v>
      </c>
      <c r="D28337" s="2">
        <v>42843.556851851848</v>
      </c>
      <c r="E28337" s="2">
        <v>42843.56627314815</v>
      </c>
      <c r="F28337" s="2">
        <v>42845.657962962963</v>
      </c>
      <c r="G28337" s="2">
        <v>42857.742164351854</v>
      </c>
      <c r="H28337" s="2">
        <v>42865</v>
      </c>
    </row>
    <row r="28338" spans="1:8">
      <c r="A28338" s="1" t="s">
        <v>56687</v>
      </c>
      <c r="B28338" s="1" t="s">
        <v>56688</v>
      </c>
      <c r="C28338" s="1" t="s">
        <v>10</v>
      </c>
      <c r="D28338" s="2">
        <v>43306.836909722224</v>
      </c>
      <c r="E28338" s="2">
        <v>43306.850277777776</v>
      </c>
      <c r="F28338" s="2">
        <v>43311.606249999997</v>
      </c>
      <c r="G28338" s="2">
        <v>43313.859710648147</v>
      </c>
      <c r="H28338" s="2">
        <v>43321</v>
      </c>
    </row>
    <row r="28339" spans="1:8">
      <c r="A28339" s="1" t="s">
        <v>56689</v>
      </c>
      <c r="B28339" s="1" t="s">
        <v>56690</v>
      </c>
      <c r="C28339" s="1" t="s">
        <v>10</v>
      </c>
      <c r="D28339" s="2">
        <v>43012.639108796298</v>
      </c>
      <c r="E28339" s="2">
        <v>43012.644745370373</v>
      </c>
      <c r="F28339" s="2">
        <v>43013.787395833337</v>
      </c>
      <c r="G28339" s="2">
        <v>43017.994942129626</v>
      </c>
      <c r="H28339" s="2">
        <v>43035</v>
      </c>
    </row>
    <row r="28340" spans="1:8">
      <c r="A28340" s="1" t="s">
        <v>56691</v>
      </c>
      <c r="B28340" s="1" t="s">
        <v>56692</v>
      </c>
      <c r="C28340" s="1" t="s">
        <v>10</v>
      </c>
      <c r="D28340" s="2">
        <v>43147.533993055556</v>
      </c>
      <c r="E28340" s="2">
        <v>43148.158194444448</v>
      </c>
      <c r="F28340" s="2">
        <v>43153.014687499999</v>
      </c>
      <c r="G28340" s="2">
        <v>43159.717303240737</v>
      </c>
      <c r="H28340" s="2">
        <v>43175</v>
      </c>
    </row>
    <row r="28341" spans="1:8">
      <c r="A28341" s="1" t="s">
        <v>56693</v>
      </c>
      <c r="B28341" s="1" t="s">
        <v>56694</v>
      </c>
      <c r="C28341" s="1" t="s">
        <v>10</v>
      </c>
      <c r="D28341" s="2">
        <v>43134.548252314817</v>
      </c>
      <c r="E28341" s="2">
        <v>43137.230462962965</v>
      </c>
      <c r="F28341" s="2">
        <v>43137.679097222222</v>
      </c>
      <c r="G28341" s="2">
        <v>43147.741539351853</v>
      </c>
      <c r="H28341" s="2">
        <v>43160</v>
      </c>
    </row>
    <row r="28342" spans="1:8">
      <c r="A28342" s="1" t="s">
        <v>56695</v>
      </c>
      <c r="B28342" s="1" t="s">
        <v>56696</v>
      </c>
      <c r="C28342" s="1" t="s">
        <v>10</v>
      </c>
      <c r="D28342" s="2">
        <v>43294.786053240743</v>
      </c>
      <c r="E28342" s="2">
        <v>43295.784849537034</v>
      </c>
      <c r="F28342" s="2">
        <v>43297.613888888889</v>
      </c>
      <c r="G28342" s="2">
        <v>43311.697916666664</v>
      </c>
      <c r="H28342" s="2">
        <v>43326</v>
      </c>
    </row>
    <row r="28343" spans="1:8">
      <c r="A28343" s="1" t="s">
        <v>56697</v>
      </c>
      <c r="B28343" s="1" t="s">
        <v>56698</v>
      </c>
      <c r="C28343" s="1" t="s">
        <v>10</v>
      </c>
      <c r="D28343" s="2">
        <v>43233.342974537038</v>
      </c>
      <c r="E28343" s="2">
        <v>43235.191180555557</v>
      </c>
      <c r="F28343" s="2">
        <v>43236.258333333331</v>
      </c>
      <c r="G28343" s="2">
        <v>43239.649629629632</v>
      </c>
      <c r="H28343" s="2">
        <v>43258</v>
      </c>
    </row>
    <row r="28344" spans="1:8">
      <c r="A28344" s="1" t="s">
        <v>56699</v>
      </c>
      <c r="B28344" s="1" t="s">
        <v>56700</v>
      </c>
      <c r="C28344" s="1" t="s">
        <v>10</v>
      </c>
      <c r="D28344" s="2">
        <v>43238.022615740738</v>
      </c>
      <c r="E28344" s="2">
        <v>43238.164155092592</v>
      </c>
      <c r="F28344" s="2">
        <v>43238.568749999999</v>
      </c>
      <c r="G28344" s="2">
        <v>43252.817002314812</v>
      </c>
      <c r="H28344" s="2">
        <v>43270</v>
      </c>
    </row>
    <row r="28345" spans="1:8">
      <c r="A28345" s="1" t="s">
        <v>56701</v>
      </c>
      <c r="B28345" s="1" t="s">
        <v>56702</v>
      </c>
      <c r="C28345" s="1" t="s">
        <v>10</v>
      </c>
      <c r="D28345" s="2">
        <v>42953.635462962964</v>
      </c>
      <c r="E28345" s="2">
        <v>42955.170740740738</v>
      </c>
      <c r="F28345" s="2">
        <v>42955.772557870368</v>
      </c>
      <c r="G28345" s="2">
        <v>42963.851018518515</v>
      </c>
      <c r="H28345" s="2">
        <v>42976</v>
      </c>
    </row>
    <row r="28346" spans="1:8">
      <c r="A28346" s="1" t="s">
        <v>56703</v>
      </c>
      <c r="B28346" s="1" t="s">
        <v>56704</v>
      </c>
      <c r="C28346" s="1" t="s">
        <v>10</v>
      </c>
      <c r="D28346" s="2">
        <v>42893.856111111112</v>
      </c>
      <c r="E28346" s="2">
        <v>42893.864756944444</v>
      </c>
      <c r="F28346" s="2">
        <v>42895.461377314816</v>
      </c>
      <c r="G28346" s="2">
        <v>42905.807476851849</v>
      </c>
      <c r="H28346" s="2">
        <v>42916</v>
      </c>
    </row>
    <row r="28347" spans="1:8">
      <c r="A28347" s="1" t="s">
        <v>56705</v>
      </c>
      <c r="B28347" s="1" t="s">
        <v>56706</v>
      </c>
      <c r="C28347" s="1" t="s">
        <v>10</v>
      </c>
      <c r="D28347" s="2">
        <v>43008.039189814815</v>
      </c>
      <c r="E28347" s="2">
        <v>43008.046701388892</v>
      </c>
      <c r="F28347" s="2">
        <v>43010.89744212963</v>
      </c>
      <c r="G28347" s="2">
        <v>43024.814386574071</v>
      </c>
      <c r="H28347" s="2">
        <v>43035</v>
      </c>
    </row>
    <row r="28348" spans="1:8">
      <c r="A28348" s="1" t="s">
        <v>56707</v>
      </c>
      <c r="B28348" s="1" t="s">
        <v>56708</v>
      </c>
      <c r="C28348" s="1" t="s">
        <v>10</v>
      </c>
      <c r="D28348" s="2">
        <v>42948.655474537038</v>
      </c>
      <c r="E28348" s="2">
        <v>42948.672719907408</v>
      </c>
      <c r="F28348" s="2">
        <v>42949.835277777776</v>
      </c>
      <c r="G28348" s="2">
        <v>42956.844976851855</v>
      </c>
      <c r="H28348" s="2">
        <v>42972</v>
      </c>
    </row>
    <row r="28349" spans="1:8">
      <c r="A28349" s="1" t="s">
        <v>56709</v>
      </c>
      <c r="B28349" s="1" t="s">
        <v>56710</v>
      </c>
      <c r="C28349" s="1" t="s">
        <v>10</v>
      </c>
      <c r="D28349" s="2">
        <v>43187.452592592592</v>
      </c>
      <c r="E28349" s="2">
        <v>43189.135752314818</v>
      </c>
      <c r="F28349" s="2">
        <v>43193.739131944443</v>
      </c>
      <c r="G28349" s="2">
        <v>43206.712314814817</v>
      </c>
      <c r="H28349" s="2">
        <v>43206</v>
      </c>
    </row>
    <row r="28350" spans="1:8">
      <c r="A28350" s="1" t="s">
        <v>56711</v>
      </c>
      <c r="B28350" s="1" t="s">
        <v>56712</v>
      </c>
      <c r="C28350" s="1" t="s">
        <v>10</v>
      </c>
      <c r="D28350" s="2">
        <v>43011.791631944441</v>
      </c>
      <c r="E28350" s="2">
        <v>43011.801747685182</v>
      </c>
      <c r="F28350" s="2">
        <v>43013.69972222222</v>
      </c>
      <c r="G28350" s="2">
        <v>43019.828414351854</v>
      </c>
      <c r="H28350" s="2">
        <v>43027</v>
      </c>
    </row>
    <row r="28351" spans="1:8">
      <c r="A28351" s="1" t="s">
        <v>56713</v>
      </c>
      <c r="B28351" s="1" t="s">
        <v>56714</v>
      </c>
      <c r="C28351" s="1" t="s">
        <v>10</v>
      </c>
      <c r="D28351" s="2">
        <v>43159.480312500003</v>
      </c>
      <c r="E28351" s="2">
        <v>43159.514155092591</v>
      </c>
      <c r="F28351" s="2">
        <v>43160.76357638889</v>
      </c>
      <c r="G28351" s="2">
        <v>43187.006064814814</v>
      </c>
      <c r="H28351" s="2">
        <v>43187</v>
      </c>
    </row>
    <row r="28352" spans="1:8">
      <c r="A28352" s="1" t="s">
        <v>56715</v>
      </c>
      <c r="B28352" s="1" t="s">
        <v>56716</v>
      </c>
      <c r="C28352" s="1" t="s">
        <v>10</v>
      </c>
      <c r="D28352" s="2">
        <v>43274.485636574071</v>
      </c>
      <c r="E28352" s="2">
        <v>43274.496944444443</v>
      </c>
      <c r="F28352" s="2">
        <v>43276.646527777775</v>
      </c>
      <c r="G28352" s="2">
        <v>43285.700567129628</v>
      </c>
      <c r="H28352" s="2">
        <v>43300</v>
      </c>
    </row>
    <row r="28353" spans="1:8">
      <c r="A28353" s="1" t="s">
        <v>56717</v>
      </c>
      <c r="B28353" s="1" t="s">
        <v>56718</v>
      </c>
      <c r="C28353" s="1" t="s">
        <v>10</v>
      </c>
      <c r="D28353" s="2">
        <v>42905.661979166667</v>
      </c>
      <c r="E28353" s="2">
        <v>42906.474930555552</v>
      </c>
      <c r="F28353" s="2">
        <v>42906.576782407406</v>
      </c>
      <c r="G28353" s="2">
        <v>42914.586469907408</v>
      </c>
      <c r="H28353" s="2">
        <v>42927</v>
      </c>
    </row>
    <row r="28354" spans="1:8">
      <c r="A28354" s="1" t="s">
        <v>56719</v>
      </c>
      <c r="B28354" s="1" t="s">
        <v>56720</v>
      </c>
      <c r="C28354" s="1" t="s">
        <v>10</v>
      </c>
      <c r="D28354" s="2">
        <v>42881.52957175926</v>
      </c>
      <c r="E28354" s="2">
        <v>42881.544664351852</v>
      </c>
      <c r="F28354" s="2">
        <v>42886.402060185188</v>
      </c>
      <c r="G28354" s="2">
        <v>42893.568495370368</v>
      </c>
      <c r="H28354" s="2">
        <v>42908</v>
      </c>
    </row>
    <row r="28355" spans="1:8">
      <c r="A28355" s="1" t="s">
        <v>56721</v>
      </c>
      <c r="B28355" s="1" t="s">
        <v>56722</v>
      </c>
      <c r="C28355" s="1" t="s">
        <v>10</v>
      </c>
      <c r="D28355" s="2">
        <v>42980.824143518519</v>
      </c>
      <c r="E28355" s="2">
        <v>42983.17765046296</v>
      </c>
      <c r="F28355" s="2">
        <v>42989.676099537035</v>
      </c>
      <c r="G28355" s="2">
        <v>43004.852835648147</v>
      </c>
      <c r="H28355" s="2">
        <v>43007</v>
      </c>
    </row>
    <row r="28356" spans="1:8">
      <c r="A28356" s="1" t="s">
        <v>56723</v>
      </c>
      <c r="B28356" s="1" t="s">
        <v>56724</v>
      </c>
      <c r="C28356" s="1" t="s">
        <v>10</v>
      </c>
      <c r="D28356" s="2">
        <v>43281.434513888889</v>
      </c>
      <c r="E28356" s="2">
        <v>43281.451585648145</v>
      </c>
      <c r="F28356" s="2">
        <v>43283.602777777778</v>
      </c>
      <c r="G28356" s="2">
        <v>43287.765729166669</v>
      </c>
      <c r="H28356" s="2">
        <v>43306</v>
      </c>
    </row>
    <row r="28357" spans="1:8">
      <c r="A28357" s="1" t="s">
        <v>56725</v>
      </c>
      <c r="B28357" s="1" t="s">
        <v>56726</v>
      </c>
      <c r="C28357" s="1" t="s">
        <v>10</v>
      </c>
      <c r="D28357" s="2">
        <v>43262.56832175926</v>
      </c>
      <c r="E28357" s="2">
        <v>43262.584664351853</v>
      </c>
      <c r="F28357" s="2">
        <v>43263.59375</v>
      </c>
      <c r="G28357" s="2">
        <v>43265.631192129629</v>
      </c>
      <c r="H28357" s="2">
        <v>43279</v>
      </c>
    </row>
    <row r="28358" spans="1:8">
      <c r="A28358" s="1" t="s">
        <v>56727</v>
      </c>
      <c r="B28358" s="1" t="s">
        <v>56728</v>
      </c>
      <c r="C28358" s="1" t="s">
        <v>10</v>
      </c>
      <c r="D28358" s="2">
        <v>43145.631041666667</v>
      </c>
      <c r="E28358" s="2">
        <v>43145.639328703706</v>
      </c>
      <c r="F28358" s="2">
        <v>43147.92832175926</v>
      </c>
      <c r="G28358" s="2">
        <v>43175.77915509259</v>
      </c>
      <c r="H28358" s="2">
        <v>43192</v>
      </c>
    </row>
    <row r="28359" spans="1:8">
      <c r="A28359" s="1" t="s">
        <v>56729</v>
      </c>
      <c r="B28359" s="1" t="s">
        <v>56730</v>
      </c>
      <c r="C28359" s="1" t="s">
        <v>10</v>
      </c>
      <c r="D28359" s="2">
        <v>42874.779953703706</v>
      </c>
      <c r="E28359" s="2">
        <v>42874.788402777776</v>
      </c>
      <c r="F28359" s="2">
        <v>42877.48710648148</v>
      </c>
      <c r="G28359" s="2">
        <v>42885.419409722221</v>
      </c>
      <c r="H28359" s="2">
        <v>42899</v>
      </c>
    </row>
    <row r="28360" spans="1:8">
      <c r="A28360" s="1" t="s">
        <v>56731</v>
      </c>
      <c r="B28360" s="1" t="s">
        <v>56732</v>
      </c>
      <c r="C28360" s="1" t="s">
        <v>10</v>
      </c>
      <c r="D28360" s="2">
        <v>43102.672962962963</v>
      </c>
      <c r="E28360" s="2">
        <v>43102.680127314816</v>
      </c>
      <c r="F28360" s="2">
        <v>43103.505740740744</v>
      </c>
      <c r="G28360" s="2">
        <v>43108.773217592592</v>
      </c>
      <c r="H28360" s="2">
        <v>43131</v>
      </c>
    </row>
    <row r="28361" spans="1:8">
      <c r="A28361" s="1" t="s">
        <v>56733</v>
      </c>
      <c r="B28361" s="1" t="s">
        <v>56734</v>
      </c>
      <c r="C28361" s="1" t="s">
        <v>10</v>
      </c>
      <c r="D28361" s="2">
        <v>43307.684606481482</v>
      </c>
      <c r="E28361" s="2">
        <v>43308.683506944442</v>
      </c>
      <c r="F28361" s="2">
        <v>43311.613194444442</v>
      </c>
      <c r="G28361" s="2">
        <v>43312.720706018517</v>
      </c>
      <c r="H28361" s="2">
        <v>43315</v>
      </c>
    </row>
    <row r="28362" spans="1:8">
      <c r="A28362" s="1" t="s">
        <v>56735</v>
      </c>
      <c r="B28362" s="1" t="s">
        <v>56736</v>
      </c>
      <c r="C28362" s="1" t="s">
        <v>10</v>
      </c>
      <c r="D28362" s="2">
        <v>42927.508229166669</v>
      </c>
      <c r="E28362" s="2">
        <v>42927.548773148148</v>
      </c>
      <c r="F28362" s="2">
        <v>42929.79991898148</v>
      </c>
      <c r="G28362" s="2">
        <v>42938.463622685187</v>
      </c>
      <c r="H28362" s="2">
        <v>42949</v>
      </c>
    </row>
    <row r="28363" spans="1:8">
      <c r="A28363" s="1" t="s">
        <v>56737</v>
      </c>
      <c r="B28363" s="1" t="s">
        <v>56738</v>
      </c>
      <c r="C28363" s="1" t="s">
        <v>10</v>
      </c>
      <c r="D28363" s="2">
        <v>43115.64739583333</v>
      </c>
      <c r="E28363" s="2">
        <v>43115.687847222223</v>
      </c>
      <c r="F28363" s="2">
        <v>43117.863761574074</v>
      </c>
      <c r="G28363" s="2">
        <v>43124.867534722223</v>
      </c>
      <c r="H28363" s="2">
        <v>43137</v>
      </c>
    </row>
    <row r="28364" spans="1:8">
      <c r="A28364" s="1" t="s">
        <v>56739</v>
      </c>
      <c r="B28364" s="1" t="s">
        <v>56740</v>
      </c>
      <c r="C28364" s="1" t="s">
        <v>10</v>
      </c>
      <c r="D28364" s="2">
        <v>43302.208078703705</v>
      </c>
      <c r="E28364" s="2">
        <v>43305.480717592596</v>
      </c>
      <c r="F28364" s="2">
        <v>43305.584027777775</v>
      </c>
      <c r="G28364" s="2">
        <v>43316.287997685184</v>
      </c>
      <c r="H28364" s="2">
        <v>43328</v>
      </c>
    </row>
    <row r="28365" spans="1:8">
      <c r="A28365" s="1" t="s">
        <v>56741</v>
      </c>
      <c r="B28365" s="1" t="s">
        <v>56742</v>
      </c>
      <c r="C28365" s="1" t="s">
        <v>10</v>
      </c>
      <c r="D28365" s="2">
        <v>43199.778703703705</v>
      </c>
      <c r="E28365" s="2">
        <v>43199.788368055553</v>
      </c>
      <c r="F28365" s="2">
        <v>43201.80736111111</v>
      </c>
      <c r="G28365" s="2">
        <v>43204.530856481484</v>
      </c>
      <c r="H28365" s="2">
        <v>43213</v>
      </c>
    </row>
    <row r="28366" spans="1:8">
      <c r="A28366" s="1" t="s">
        <v>56743</v>
      </c>
      <c r="B28366" s="1" t="s">
        <v>56744</v>
      </c>
      <c r="C28366" s="1" t="s">
        <v>10</v>
      </c>
      <c r="D28366" s="2">
        <v>42968.462361111109</v>
      </c>
      <c r="E28366" s="2">
        <v>42968.468946759262</v>
      </c>
      <c r="F28366" s="2">
        <v>42968.806435185186</v>
      </c>
      <c r="G28366" s="2">
        <v>42972.705289351848</v>
      </c>
      <c r="H28366" s="2">
        <v>42989</v>
      </c>
    </row>
    <row r="28367" spans="1:8">
      <c r="A28367" s="1" t="s">
        <v>56745</v>
      </c>
      <c r="B28367" s="1" t="s">
        <v>56746</v>
      </c>
      <c r="C28367" s="1" t="s">
        <v>10</v>
      </c>
      <c r="D28367" s="2">
        <v>42862.833611111113</v>
      </c>
      <c r="E28367" s="2">
        <v>42862.861168981479</v>
      </c>
      <c r="F28367" s="2">
        <v>42864.651412037034</v>
      </c>
      <c r="G28367" s="2">
        <v>42874.634120370371</v>
      </c>
      <c r="H28367" s="2">
        <v>42886</v>
      </c>
    </row>
    <row r="28368" spans="1:8">
      <c r="A28368" s="1" t="s">
        <v>56747</v>
      </c>
      <c r="B28368" s="1" t="s">
        <v>56748</v>
      </c>
      <c r="C28368" s="1" t="s">
        <v>10</v>
      </c>
      <c r="D28368" s="2">
        <v>43223.839571759258</v>
      </c>
      <c r="E28368" s="2">
        <v>43223.854814814818</v>
      </c>
      <c r="F28368" s="2">
        <v>43224.303472222222</v>
      </c>
      <c r="G28368" s="2">
        <v>43230.848958333336</v>
      </c>
      <c r="H28368" s="2">
        <v>43243</v>
      </c>
    </row>
    <row r="28369" spans="1:8">
      <c r="A28369" s="1" t="s">
        <v>56749</v>
      </c>
      <c r="B28369" s="1" t="s">
        <v>56750</v>
      </c>
      <c r="C28369" s="1" t="s">
        <v>10</v>
      </c>
      <c r="D28369" s="2">
        <v>42796.054571759261</v>
      </c>
      <c r="E28369" s="2">
        <v>42797.090752314813</v>
      </c>
      <c r="F28369" s="2">
        <v>42797.521122685182</v>
      </c>
      <c r="G28369" s="2">
        <v>42804.592164351852</v>
      </c>
      <c r="H28369" s="2">
        <v>42817</v>
      </c>
    </row>
    <row r="28370" spans="1:8">
      <c r="A28370" s="1" t="s">
        <v>56751</v>
      </c>
      <c r="B28370" s="1" t="s">
        <v>56752</v>
      </c>
      <c r="C28370" s="1" t="s">
        <v>10</v>
      </c>
      <c r="D28370" s="2">
        <v>43170.490081018521</v>
      </c>
      <c r="E28370" s="2">
        <v>43171.729016203702</v>
      </c>
      <c r="F28370" s="2">
        <v>43172.957349537035</v>
      </c>
      <c r="G28370" s="2">
        <v>43178.627291666664</v>
      </c>
      <c r="H28370" s="2">
        <v>43193</v>
      </c>
    </row>
    <row r="28371" spans="1:8">
      <c r="A28371" s="1" t="s">
        <v>56753</v>
      </c>
      <c r="B28371" s="1" t="s">
        <v>56754</v>
      </c>
      <c r="C28371" s="1" t="s">
        <v>10</v>
      </c>
      <c r="D28371" s="2">
        <v>43305.511446759258</v>
      </c>
      <c r="E28371" s="2">
        <v>43306.391979166663</v>
      </c>
      <c r="F28371" s="2">
        <v>43306.591666666667</v>
      </c>
      <c r="G28371" s="2">
        <v>43308.789490740739</v>
      </c>
      <c r="H28371" s="2">
        <v>43319</v>
      </c>
    </row>
    <row r="28372" spans="1:8">
      <c r="A28372" s="1" t="s">
        <v>56755</v>
      </c>
      <c r="B28372" s="1" t="s">
        <v>56756</v>
      </c>
      <c r="C28372" s="1" t="s">
        <v>10</v>
      </c>
      <c r="D28372" s="2">
        <v>43205.755972222221</v>
      </c>
      <c r="E28372" s="2">
        <v>43205.771365740744</v>
      </c>
      <c r="F28372" s="2">
        <v>43209.685358796298</v>
      </c>
      <c r="G28372" s="2">
        <v>43222.657500000001</v>
      </c>
      <c r="H28372" s="2">
        <v>43243</v>
      </c>
    </row>
    <row r="28373" spans="1:8">
      <c r="A28373" s="1" t="s">
        <v>56757</v>
      </c>
      <c r="B28373" s="1" t="s">
        <v>56758</v>
      </c>
      <c r="C28373" s="1" t="s">
        <v>10</v>
      </c>
      <c r="D28373" s="2">
        <v>43265.384456018517</v>
      </c>
      <c r="E28373" s="2">
        <v>43265.422569444447</v>
      </c>
      <c r="F28373" s="2">
        <v>43266.623611111114</v>
      </c>
      <c r="G28373" s="2">
        <v>43272.901724537034</v>
      </c>
      <c r="H28373" s="2">
        <v>43294</v>
      </c>
    </row>
    <row r="28374" spans="1:8">
      <c r="A28374" s="1" t="s">
        <v>56759</v>
      </c>
      <c r="B28374" s="1" t="s">
        <v>56760</v>
      </c>
      <c r="C28374" s="1" t="s">
        <v>10</v>
      </c>
      <c r="D28374" s="2">
        <v>43003.695671296293</v>
      </c>
      <c r="E28374" s="2">
        <v>43003.715520833335</v>
      </c>
      <c r="F28374" s="2">
        <v>43004.684259259258</v>
      </c>
      <c r="G28374" s="2">
        <v>43021.734652777777</v>
      </c>
      <c r="H28374" s="2">
        <v>43031</v>
      </c>
    </row>
    <row r="28375" spans="1:8">
      <c r="A28375" s="1" t="s">
        <v>56761</v>
      </c>
      <c r="B28375" s="1" t="s">
        <v>56762</v>
      </c>
      <c r="C28375" s="1" t="s">
        <v>10</v>
      </c>
      <c r="D28375" s="2">
        <v>43130.895613425928</v>
      </c>
      <c r="E28375" s="2">
        <v>43130.912291666667</v>
      </c>
      <c r="F28375" s="2">
        <v>43133.957754629628</v>
      </c>
      <c r="G28375" s="2">
        <v>43154.821921296294</v>
      </c>
      <c r="H28375" s="2">
        <v>43160</v>
      </c>
    </row>
    <row r="28376" spans="1:8">
      <c r="A28376" s="1" t="s">
        <v>56763</v>
      </c>
      <c r="B28376" s="1" t="s">
        <v>56764</v>
      </c>
      <c r="C28376" s="1" t="s">
        <v>10</v>
      </c>
      <c r="D28376" s="2">
        <v>43225.726886574077</v>
      </c>
      <c r="E28376" s="2">
        <v>43225.732858796298</v>
      </c>
      <c r="F28376" s="2">
        <v>43227.625694444447</v>
      </c>
      <c r="G28376" s="2">
        <v>43242.925659722219</v>
      </c>
      <c r="H28376" s="2">
        <v>43252</v>
      </c>
    </row>
    <row r="28377" spans="1:8">
      <c r="A28377" s="1" t="s">
        <v>56765</v>
      </c>
      <c r="B28377" s="1" t="s">
        <v>56766</v>
      </c>
      <c r="C28377" s="1" t="s">
        <v>10</v>
      </c>
      <c r="D28377" s="2">
        <v>43335.581134259257</v>
      </c>
      <c r="E28377" s="2">
        <v>43335.590451388889</v>
      </c>
      <c r="F28377" s="2">
        <v>43335.654166666667</v>
      </c>
      <c r="G28377" s="2">
        <v>43339.772858796299</v>
      </c>
      <c r="H28377" s="2">
        <v>43347</v>
      </c>
    </row>
    <row r="28378" spans="1:8">
      <c r="A28378" s="1" t="s">
        <v>56767</v>
      </c>
      <c r="B28378" s="1" t="s">
        <v>56768</v>
      </c>
      <c r="C28378" s="1" t="s">
        <v>10</v>
      </c>
      <c r="D28378" s="2">
        <v>43064.044687499998</v>
      </c>
      <c r="E28378" s="2">
        <v>43067.188287037039</v>
      </c>
      <c r="F28378" s="2">
        <v>43068.770104166666</v>
      </c>
      <c r="G28378" s="2">
        <v>43073.881597222222</v>
      </c>
      <c r="H28378" s="2">
        <v>43087</v>
      </c>
    </row>
    <row r="28379" spans="1:8">
      <c r="A28379" s="1" t="s">
        <v>56769</v>
      </c>
      <c r="B28379" s="1" t="s">
        <v>56770</v>
      </c>
      <c r="C28379" s="1" t="s">
        <v>10</v>
      </c>
      <c r="D28379" s="2">
        <v>42966.768935185188</v>
      </c>
      <c r="E28379" s="2">
        <v>42966.780798611115</v>
      </c>
      <c r="F28379" s="2">
        <v>42970.796631944446</v>
      </c>
      <c r="G28379" s="2">
        <v>42975.796886574077</v>
      </c>
      <c r="H28379" s="2">
        <v>42993</v>
      </c>
    </row>
    <row r="28380" spans="1:8">
      <c r="A28380" s="1" t="s">
        <v>56771</v>
      </c>
      <c r="B28380" s="1" t="s">
        <v>56772</v>
      </c>
      <c r="C28380" s="1" t="s">
        <v>10</v>
      </c>
      <c r="D28380" s="2">
        <v>43082.50277777778</v>
      </c>
      <c r="E28380" s="2">
        <v>43083.771932870368</v>
      </c>
      <c r="F28380" s="2">
        <v>43087.873067129629</v>
      </c>
      <c r="G28380" s="2">
        <v>43089.685324074075</v>
      </c>
      <c r="H28380" s="2">
        <v>43102</v>
      </c>
    </row>
    <row r="28381" spans="1:8">
      <c r="A28381" s="1" t="s">
        <v>56773</v>
      </c>
      <c r="B28381" s="1" t="s">
        <v>56774</v>
      </c>
      <c r="C28381" s="1" t="s">
        <v>10</v>
      </c>
      <c r="D28381" s="2">
        <v>43078.859699074077</v>
      </c>
      <c r="E28381" s="2">
        <v>43078.868437500001</v>
      </c>
      <c r="F28381" s="2">
        <v>43081.829502314817</v>
      </c>
      <c r="G28381" s="2">
        <v>43105.492372685185</v>
      </c>
      <c r="H28381" s="2">
        <v>43118</v>
      </c>
    </row>
    <row r="28382" spans="1:8">
      <c r="A28382" s="1" t="s">
        <v>56775</v>
      </c>
      <c r="B28382" s="1" t="s">
        <v>56776</v>
      </c>
      <c r="C28382" s="1" t="s">
        <v>10</v>
      </c>
      <c r="D28382" s="2">
        <v>43202.444201388891</v>
      </c>
      <c r="E28382" s="2">
        <v>43203.534756944442</v>
      </c>
      <c r="F28382" s="2">
        <v>43206.928946759261</v>
      </c>
      <c r="G28382" s="2">
        <v>43216.907534722224</v>
      </c>
      <c r="H28382" s="2">
        <v>43236</v>
      </c>
    </row>
    <row r="28383" spans="1:8">
      <c r="A28383" s="1" t="s">
        <v>56777</v>
      </c>
      <c r="B28383" s="1" t="s">
        <v>56778</v>
      </c>
      <c r="C28383" s="1" t="s">
        <v>100</v>
      </c>
      <c r="D28383" s="2">
        <v>43145.607291666667</v>
      </c>
      <c r="E28383" s="2">
        <v>43146.160682870373</v>
      </c>
      <c r="F28383" s="2">
        <v>43146.685891203706</v>
      </c>
      <c r="G28383" s="2"/>
      <c r="H28383" s="2">
        <v>43167</v>
      </c>
    </row>
    <row r="28384" spans="1:8">
      <c r="A28384" s="1" t="s">
        <v>56779</v>
      </c>
      <c r="B28384" s="1" t="s">
        <v>56780</v>
      </c>
      <c r="C28384" s="1" t="s">
        <v>10</v>
      </c>
      <c r="D28384" s="2">
        <v>43243.691817129627</v>
      </c>
      <c r="E28384" s="2">
        <v>43243.746990740743</v>
      </c>
      <c r="F28384" s="2">
        <v>43244.421527777777</v>
      </c>
      <c r="G28384" s="2">
        <v>43254.679513888892</v>
      </c>
      <c r="H28384" s="2">
        <v>43265</v>
      </c>
    </row>
    <row r="28385" spans="1:8">
      <c r="A28385" s="1" t="s">
        <v>56781</v>
      </c>
      <c r="B28385" s="1" t="s">
        <v>56782</v>
      </c>
      <c r="C28385" s="1" t="s">
        <v>10</v>
      </c>
      <c r="D28385" s="2">
        <v>42864.677997685183</v>
      </c>
      <c r="E28385" s="2">
        <v>42865.684236111112</v>
      </c>
      <c r="F28385" s="2">
        <v>42874.527650462966</v>
      </c>
      <c r="G28385" s="2">
        <v>42892.631145833337</v>
      </c>
      <c r="H28385" s="2">
        <v>42900</v>
      </c>
    </row>
    <row r="28386" spans="1:8">
      <c r="A28386" s="1" t="s">
        <v>56783</v>
      </c>
      <c r="B28386" s="1" t="s">
        <v>56784</v>
      </c>
      <c r="C28386" s="1" t="s">
        <v>10</v>
      </c>
      <c r="D28386" s="2">
        <v>42848.671388888892</v>
      </c>
      <c r="E28386" s="2">
        <v>42850.337256944447</v>
      </c>
      <c r="F28386" s="2">
        <v>42851.57371527778</v>
      </c>
      <c r="G28386" s="2">
        <v>42858.472175925926</v>
      </c>
      <c r="H28386" s="2">
        <v>42867</v>
      </c>
    </row>
    <row r="28387" spans="1:8">
      <c r="A28387" s="1" t="s">
        <v>56785</v>
      </c>
      <c r="B28387" s="1" t="s">
        <v>56786</v>
      </c>
      <c r="C28387" s="1" t="s">
        <v>10</v>
      </c>
      <c r="D28387" s="2">
        <v>43129.943969907406</v>
      </c>
      <c r="E28387" s="2">
        <v>43129.953935185185</v>
      </c>
      <c r="F28387" s="2">
        <v>43131.823807870373</v>
      </c>
      <c r="G28387" s="2">
        <v>43145.856886574074</v>
      </c>
      <c r="H28387" s="2">
        <v>43151</v>
      </c>
    </row>
    <row r="28388" spans="1:8">
      <c r="A28388" s="1" t="s">
        <v>56787</v>
      </c>
      <c r="B28388" s="1" t="s">
        <v>56788</v>
      </c>
      <c r="C28388" s="1" t="s">
        <v>10</v>
      </c>
      <c r="D28388" s="2">
        <v>42888.913287037038</v>
      </c>
      <c r="E28388" s="2">
        <v>42889.918252314812</v>
      </c>
      <c r="F28388" s="2">
        <v>42891.587453703702</v>
      </c>
      <c r="G28388" s="2">
        <v>42892.643159722225</v>
      </c>
      <c r="H28388" s="2">
        <v>42902</v>
      </c>
    </row>
    <row r="28389" spans="1:8">
      <c r="A28389" s="1" t="s">
        <v>56789</v>
      </c>
      <c r="B28389" s="1" t="s">
        <v>56790</v>
      </c>
      <c r="C28389" s="1" t="s">
        <v>10</v>
      </c>
      <c r="D28389" s="2">
        <v>42829.780231481483</v>
      </c>
      <c r="E28389" s="2">
        <v>42829.788368055553</v>
      </c>
      <c r="F28389" s="2">
        <v>42831.387453703705</v>
      </c>
      <c r="G28389" s="2">
        <v>42835.707106481481</v>
      </c>
      <c r="H28389" s="2">
        <v>42852</v>
      </c>
    </row>
    <row r="28390" spans="1:8">
      <c r="A28390" s="1" t="s">
        <v>56791</v>
      </c>
      <c r="B28390" s="1" t="s">
        <v>56792</v>
      </c>
      <c r="C28390" s="1" t="s">
        <v>10</v>
      </c>
      <c r="D28390" s="2">
        <v>42891.488611111112</v>
      </c>
      <c r="E28390" s="2">
        <v>42891.519409722219</v>
      </c>
      <c r="F28390" s="2">
        <v>42892.642233796294</v>
      </c>
      <c r="G28390" s="2">
        <v>42898.440023148149</v>
      </c>
      <c r="H28390" s="2">
        <v>42915</v>
      </c>
    </row>
    <row r="28391" spans="1:8">
      <c r="A28391" s="1" t="s">
        <v>56793</v>
      </c>
      <c r="B28391" s="1" t="s">
        <v>56794</v>
      </c>
      <c r="C28391" s="1" t="s">
        <v>10</v>
      </c>
      <c r="D28391" s="2">
        <v>42876.595196759263</v>
      </c>
      <c r="E28391" s="2">
        <v>42876.604363425926</v>
      </c>
      <c r="F28391" s="2">
        <v>42878.497118055559</v>
      </c>
      <c r="G28391" s="2">
        <v>42892.411134259259</v>
      </c>
      <c r="H28391" s="2">
        <v>42906</v>
      </c>
    </row>
    <row r="28392" spans="1:8">
      <c r="A28392" s="1" t="s">
        <v>56795</v>
      </c>
      <c r="B28392" s="1" t="s">
        <v>56796</v>
      </c>
      <c r="C28392" s="1" t="s">
        <v>10</v>
      </c>
      <c r="D28392" s="2">
        <v>43069.959687499999</v>
      </c>
      <c r="E28392" s="2">
        <v>43070.438125000001</v>
      </c>
      <c r="F28392" s="2">
        <v>43071.030393518522</v>
      </c>
      <c r="G28392" s="2">
        <v>43087.714548611111</v>
      </c>
      <c r="H28392" s="2">
        <v>43097</v>
      </c>
    </row>
    <row r="28393" spans="1:8">
      <c r="A28393" s="1" t="s">
        <v>56797</v>
      </c>
      <c r="B28393" s="1" t="s">
        <v>56798</v>
      </c>
      <c r="C28393" s="1" t="s">
        <v>10</v>
      </c>
      <c r="D28393" s="2">
        <v>42835.735821759263</v>
      </c>
      <c r="E28393" s="2">
        <v>42835.743252314816</v>
      </c>
      <c r="F28393" s="2">
        <v>42837.496435185189</v>
      </c>
      <c r="G28393" s="2">
        <v>42843.775752314818</v>
      </c>
      <c r="H28393" s="2">
        <v>42859</v>
      </c>
    </row>
    <row r="28394" spans="1:8">
      <c r="A28394" s="1" t="s">
        <v>56799</v>
      </c>
      <c r="B28394" s="1" t="s">
        <v>56800</v>
      </c>
      <c r="C28394" s="1" t="s">
        <v>10</v>
      </c>
      <c r="D28394" s="2">
        <v>43169.542060185187</v>
      </c>
      <c r="E28394" s="2">
        <v>43169.548888888887</v>
      </c>
      <c r="F28394" s="2">
        <v>43172.76021990741</v>
      </c>
      <c r="G28394" s="2">
        <v>43174.846365740741</v>
      </c>
      <c r="H28394" s="2">
        <v>43181</v>
      </c>
    </row>
    <row r="28395" spans="1:8">
      <c r="A28395" s="1" t="s">
        <v>56801</v>
      </c>
      <c r="B28395" s="1" t="s">
        <v>56802</v>
      </c>
      <c r="C28395" s="1" t="s">
        <v>10</v>
      </c>
      <c r="D28395" s="2">
        <v>42831.656365740739</v>
      </c>
      <c r="E28395" s="2">
        <v>42831.698263888888</v>
      </c>
      <c r="F28395" s="2">
        <v>42832.645486111112</v>
      </c>
      <c r="G28395" s="2">
        <v>42838.757164351853</v>
      </c>
      <c r="H28395" s="2">
        <v>42857</v>
      </c>
    </row>
    <row r="28396" spans="1:8">
      <c r="A28396" s="1" t="s">
        <v>56803</v>
      </c>
      <c r="B28396" s="1" t="s">
        <v>56804</v>
      </c>
      <c r="C28396" s="1" t="s">
        <v>10</v>
      </c>
      <c r="D28396" s="2">
        <v>43071.480231481481</v>
      </c>
      <c r="E28396" s="2">
        <v>43071.493460648147</v>
      </c>
      <c r="F28396" s="2">
        <v>43073.804351851853</v>
      </c>
      <c r="G28396" s="2">
        <v>43077.818668981483</v>
      </c>
      <c r="H28396" s="2">
        <v>43102</v>
      </c>
    </row>
    <row r="28397" spans="1:8">
      <c r="A28397" s="1" t="s">
        <v>56805</v>
      </c>
      <c r="B28397" s="1" t="s">
        <v>56806</v>
      </c>
      <c r="C28397" s="1" t="s">
        <v>10</v>
      </c>
      <c r="D28397" s="2">
        <v>43113.699675925927</v>
      </c>
      <c r="E28397" s="2">
        <v>43113.735682870371</v>
      </c>
      <c r="F28397" s="2">
        <v>43116.002939814818</v>
      </c>
      <c r="G28397" s="2">
        <v>43124.690763888888</v>
      </c>
      <c r="H28397" s="2">
        <v>43147</v>
      </c>
    </row>
    <row r="28398" spans="1:8">
      <c r="A28398" s="1" t="s">
        <v>56807</v>
      </c>
      <c r="B28398" s="1" t="s">
        <v>56808</v>
      </c>
      <c r="C28398" s="1" t="s">
        <v>10</v>
      </c>
      <c r="D28398" s="2">
        <v>43330.886319444442</v>
      </c>
      <c r="E28398" s="2">
        <v>43330.895960648151</v>
      </c>
      <c r="F28398" s="2">
        <v>43334.619444444441</v>
      </c>
      <c r="G28398" s="2">
        <v>43340.015057870369</v>
      </c>
      <c r="H28398" s="2">
        <v>43353</v>
      </c>
    </row>
    <row r="28399" spans="1:8">
      <c r="A28399" s="1" t="s">
        <v>56809</v>
      </c>
      <c r="B28399" s="1" t="s">
        <v>56810</v>
      </c>
      <c r="C28399" s="1" t="s">
        <v>10</v>
      </c>
      <c r="D28399" s="2">
        <v>43173.701550925929</v>
      </c>
      <c r="E28399" s="2">
        <v>43173.714606481481</v>
      </c>
      <c r="F28399" s="2">
        <v>43175.804490740738</v>
      </c>
      <c r="G28399" s="2">
        <v>43192.925497685188</v>
      </c>
      <c r="H28399" s="2">
        <v>43199</v>
      </c>
    </row>
    <row r="28400" spans="1:8">
      <c r="A28400" s="1" t="s">
        <v>56811</v>
      </c>
      <c r="B28400" s="1" t="s">
        <v>56812</v>
      </c>
      <c r="C28400" s="1" t="s">
        <v>10</v>
      </c>
      <c r="D28400" s="2">
        <v>43146.936655092592</v>
      </c>
      <c r="E28400" s="2">
        <v>43147.605983796297</v>
      </c>
      <c r="F28400" s="2">
        <v>43147.967951388891</v>
      </c>
      <c r="G28400" s="2">
        <v>43160.896180555559</v>
      </c>
      <c r="H28400" s="2">
        <v>43168</v>
      </c>
    </row>
    <row r="28401" spans="1:8">
      <c r="A28401" s="1" t="s">
        <v>56813</v>
      </c>
      <c r="B28401" s="1" t="s">
        <v>56814</v>
      </c>
      <c r="C28401" s="1" t="s">
        <v>10</v>
      </c>
      <c r="D28401" s="2">
        <v>43169.333518518521</v>
      </c>
      <c r="E28401" s="2">
        <v>43169.361342592594</v>
      </c>
      <c r="F28401" s="2">
        <v>43171.764907407407</v>
      </c>
      <c r="G28401" s="2">
        <v>43180.926921296297</v>
      </c>
      <c r="H28401" s="2">
        <v>43193</v>
      </c>
    </row>
    <row r="28402" spans="1:8">
      <c r="A28402" s="1" t="s">
        <v>56815</v>
      </c>
      <c r="B28402" s="1" t="s">
        <v>56816</v>
      </c>
      <c r="C28402" s="1" t="s">
        <v>10</v>
      </c>
      <c r="D28402" s="2">
        <v>43120.889525462961</v>
      </c>
      <c r="E28402" s="2">
        <v>43123.161469907405</v>
      </c>
      <c r="F28402" s="2">
        <v>43123.901990740742</v>
      </c>
      <c r="G28402" s="2">
        <v>43130.971562500003</v>
      </c>
      <c r="H28402" s="2">
        <v>43145</v>
      </c>
    </row>
    <row r="28403" spans="1:8">
      <c r="A28403" s="1" t="s">
        <v>56817</v>
      </c>
      <c r="B28403" s="1" t="s">
        <v>56818</v>
      </c>
      <c r="C28403" s="1" t="s">
        <v>10</v>
      </c>
      <c r="D28403" s="2">
        <v>43331.794687499998</v>
      </c>
      <c r="E28403" s="2">
        <v>43332.575914351852</v>
      </c>
      <c r="F28403" s="2">
        <v>43332.609722222223</v>
      </c>
      <c r="G28403" s="2">
        <v>43336.929710648146</v>
      </c>
      <c r="H28403" s="2">
        <v>43341</v>
      </c>
    </row>
    <row r="28404" spans="1:8">
      <c r="A28404" s="1" t="s">
        <v>56819</v>
      </c>
      <c r="B28404" s="1" t="s">
        <v>56820</v>
      </c>
      <c r="C28404" s="1" t="s">
        <v>10</v>
      </c>
      <c r="D28404" s="2">
        <v>43041.831423611111</v>
      </c>
      <c r="E28404" s="2">
        <v>43041.840648148151</v>
      </c>
      <c r="F28404" s="2">
        <v>43045.921956018516</v>
      </c>
      <c r="G28404" s="2">
        <v>43059.763124999998</v>
      </c>
      <c r="H28404" s="2">
        <v>43073</v>
      </c>
    </row>
    <row r="28405" spans="1:8">
      <c r="A28405" s="1" t="s">
        <v>56821</v>
      </c>
      <c r="B28405" s="1" t="s">
        <v>56822</v>
      </c>
      <c r="C28405" s="1" t="s">
        <v>10</v>
      </c>
      <c r="D28405" s="2">
        <v>43049.951423611114</v>
      </c>
      <c r="E28405" s="2">
        <v>43049.965578703705</v>
      </c>
      <c r="F28405" s="2">
        <v>43052.765266203707</v>
      </c>
      <c r="G28405" s="2">
        <v>43062.755868055552</v>
      </c>
      <c r="H28405" s="2">
        <v>43073</v>
      </c>
    </row>
    <row r="28406" spans="1:8">
      <c r="A28406" s="1" t="s">
        <v>56823</v>
      </c>
      <c r="B28406" s="1" t="s">
        <v>56824</v>
      </c>
      <c r="C28406" s="1" t="s">
        <v>10</v>
      </c>
      <c r="D28406" s="2">
        <v>43055.733993055554</v>
      </c>
      <c r="E28406" s="2">
        <v>43055.764178240737</v>
      </c>
      <c r="F28406" s="2">
        <v>43069.773912037039</v>
      </c>
      <c r="G28406" s="2">
        <v>43077.678888888891</v>
      </c>
      <c r="H28406" s="2">
        <v>43087</v>
      </c>
    </row>
    <row r="28407" spans="1:8">
      <c r="A28407" s="1" t="s">
        <v>56825</v>
      </c>
      <c r="B28407" s="1" t="s">
        <v>56826</v>
      </c>
      <c r="C28407" s="1" t="s">
        <v>10</v>
      </c>
      <c r="D28407" s="2">
        <v>43005.823460648149</v>
      </c>
      <c r="E28407" s="2">
        <v>43007.103298611109</v>
      </c>
      <c r="F28407" s="2">
        <v>43007.834803240738</v>
      </c>
      <c r="G28407" s="2">
        <v>43023.59814814815</v>
      </c>
      <c r="H28407" s="2">
        <v>43034</v>
      </c>
    </row>
    <row r="28408" spans="1:8">
      <c r="A28408" s="1" t="s">
        <v>56827</v>
      </c>
      <c r="B28408" s="1" t="s">
        <v>56828</v>
      </c>
      <c r="C28408" s="1" t="s">
        <v>10</v>
      </c>
      <c r="D28408" s="2">
        <v>43181.350127314814</v>
      </c>
      <c r="E28408" s="2">
        <v>43181.357986111114</v>
      </c>
      <c r="F28408" s="2">
        <v>43182.878692129627</v>
      </c>
      <c r="G28408" s="2">
        <v>43194.536122685182</v>
      </c>
      <c r="H28408" s="2">
        <v>43200</v>
      </c>
    </row>
    <row r="28409" spans="1:8">
      <c r="A28409" s="1" t="s">
        <v>56829</v>
      </c>
      <c r="B28409" s="1" t="s">
        <v>56830</v>
      </c>
      <c r="C28409" s="1" t="s">
        <v>10</v>
      </c>
      <c r="D28409" s="2">
        <v>43251.436319444445</v>
      </c>
      <c r="E28409" s="2">
        <v>43251.454004629632</v>
      </c>
      <c r="F28409" s="2">
        <v>43252.561805555553</v>
      </c>
      <c r="G28409" s="2">
        <v>43254.566481481481</v>
      </c>
      <c r="H28409" s="2">
        <v>43277</v>
      </c>
    </row>
    <row r="28410" spans="1:8">
      <c r="A28410" s="1" t="s">
        <v>56831</v>
      </c>
      <c r="B28410" s="1" t="s">
        <v>56832</v>
      </c>
      <c r="C28410" s="1" t="s">
        <v>10</v>
      </c>
      <c r="D28410" s="2">
        <v>43047.80159722222</v>
      </c>
      <c r="E28410" s="2">
        <v>43047.813067129631</v>
      </c>
      <c r="F28410" s="2">
        <v>43055.589328703703</v>
      </c>
      <c r="G28410" s="2">
        <v>43061.783831018518</v>
      </c>
      <c r="H28410" s="2">
        <v>43083</v>
      </c>
    </row>
    <row r="28411" spans="1:8">
      <c r="A28411" s="1" t="s">
        <v>56833</v>
      </c>
      <c r="B28411" s="1" t="s">
        <v>56834</v>
      </c>
      <c r="C28411" s="1" t="s">
        <v>10</v>
      </c>
      <c r="D28411" s="2">
        <v>43116.429328703707</v>
      </c>
      <c r="E28411" s="2">
        <v>43117.188368055555</v>
      </c>
      <c r="F28411" s="2">
        <v>43117.848865740743</v>
      </c>
      <c r="G28411" s="2">
        <v>43119.962766203702</v>
      </c>
      <c r="H28411" s="2">
        <v>43131</v>
      </c>
    </row>
    <row r="28412" spans="1:8">
      <c r="A28412" s="1" t="s">
        <v>56835</v>
      </c>
      <c r="B28412" s="1" t="s">
        <v>56836</v>
      </c>
      <c r="C28412" s="1" t="s">
        <v>10</v>
      </c>
      <c r="D28412" s="2">
        <v>43321.443101851852</v>
      </c>
      <c r="E28412" s="2">
        <v>43321.642511574071</v>
      </c>
      <c r="F28412" s="2">
        <v>43322.463888888888</v>
      </c>
      <c r="G28412" s="2">
        <v>43333.613009259258</v>
      </c>
      <c r="H28412" s="2">
        <v>43343</v>
      </c>
    </row>
    <row r="28413" spans="1:8">
      <c r="A28413" s="1" t="s">
        <v>56837</v>
      </c>
      <c r="B28413" s="1" t="s">
        <v>56838</v>
      </c>
      <c r="C28413" s="1" t="s">
        <v>10</v>
      </c>
      <c r="D28413" s="2">
        <v>43311.748506944445</v>
      </c>
      <c r="E28413" s="2">
        <v>43311.814108796294</v>
      </c>
      <c r="F28413" s="2">
        <v>43315.634722222225</v>
      </c>
      <c r="G28413" s="2">
        <v>43320.036064814813</v>
      </c>
      <c r="H28413" s="2">
        <v>43329</v>
      </c>
    </row>
    <row r="28414" spans="1:8">
      <c r="A28414" s="1" t="s">
        <v>56839</v>
      </c>
      <c r="B28414" s="1" t="s">
        <v>56840</v>
      </c>
      <c r="C28414" s="1" t="s">
        <v>10</v>
      </c>
      <c r="D28414" s="2">
        <v>43232.959965277776</v>
      </c>
      <c r="E28414" s="2">
        <v>43232.969907407409</v>
      </c>
      <c r="F28414" s="2">
        <v>43235.62222222222</v>
      </c>
      <c r="G28414" s="2">
        <v>43244.633125</v>
      </c>
      <c r="H28414" s="2">
        <v>43258</v>
      </c>
    </row>
    <row r="28415" spans="1:8">
      <c r="A28415" s="1" t="s">
        <v>56841</v>
      </c>
      <c r="B28415" s="1" t="s">
        <v>56842</v>
      </c>
      <c r="C28415" s="1" t="s">
        <v>10</v>
      </c>
      <c r="D28415" s="2">
        <v>42869.663622685184</v>
      </c>
      <c r="E28415" s="2">
        <v>42869.673796296294</v>
      </c>
      <c r="F28415" s="2">
        <v>42871.582337962966</v>
      </c>
      <c r="G28415" s="2">
        <v>42873.659502314818</v>
      </c>
      <c r="H28415" s="2">
        <v>42888</v>
      </c>
    </row>
    <row r="28416" spans="1:8">
      <c r="A28416" s="1" t="s">
        <v>56843</v>
      </c>
      <c r="B28416" s="1" t="s">
        <v>56844</v>
      </c>
      <c r="C28416" s="1" t="s">
        <v>10</v>
      </c>
      <c r="D28416" s="2">
        <v>43035.008032407408</v>
      </c>
      <c r="E28416" s="2">
        <v>43035.018553240741</v>
      </c>
      <c r="F28416" s="2">
        <v>43035.735474537039</v>
      </c>
      <c r="G28416" s="2">
        <v>43053.790173611109</v>
      </c>
      <c r="H28416" s="2">
        <v>43056</v>
      </c>
    </row>
    <row r="28417" spans="1:8">
      <c r="A28417" s="1" t="s">
        <v>56845</v>
      </c>
      <c r="B28417" s="1" t="s">
        <v>56846</v>
      </c>
      <c r="C28417" s="1" t="s">
        <v>10</v>
      </c>
      <c r="D28417" s="2">
        <v>42861.588437500002</v>
      </c>
      <c r="E28417" s="2">
        <v>42861.598796296297</v>
      </c>
      <c r="F28417" s="2">
        <v>42864.333148148151</v>
      </c>
      <c r="G28417" s="2">
        <v>42878.541342592594</v>
      </c>
      <c r="H28417" s="2">
        <v>42888</v>
      </c>
    </row>
    <row r="28418" spans="1:8">
      <c r="A28418" s="1" t="s">
        <v>56847</v>
      </c>
      <c r="B28418" s="1" t="s">
        <v>56848</v>
      </c>
      <c r="C28418" s="1" t="s">
        <v>10</v>
      </c>
      <c r="D28418" s="2">
        <v>43081.535486111112</v>
      </c>
      <c r="E28418" s="2">
        <v>43082.118101851855</v>
      </c>
      <c r="F28418" s="2">
        <v>43083.865752314814</v>
      </c>
      <c r="G28418" s="2">
        <v>43085.744525462964</v>
      </c>
      <c r="H28418" s="2">
        <v>43098</v>
      </c>
    </row>
    <row r="28419" spans="1:8">
      <c r="A28419" s="1" t="s">
        <v>56849</v>
      </c>
      <c r="B28419" s="1" t="s">
        <v>56850</v>
      </c>
      <c r="C28419" s="1" t="s">
        <v>10</v>
      </c>
      <c r="D28419" s="2">
        <v>43194.455543981479</v>
      </c>
      <c r="E28419" s="2">
        <v>43194.465243055558</v>
      </c>
      <c r="F28419" s="2">
        <v>43195.727476851855</v>
      </c>
      <c r="G28419" s="2">
        <v>43197.021747685183</v>
      </c>
      <c r="H28419" s="2">
        <v>43220</v>
      </c>
    </row>
    <row r="28420" spans="1:8">
      <c r="A28420" s="1" t="s">
        <v>56851</v>
      </c>
      <c r="B28420" s="1" t="s">
        <v>56852</v>
      </c>
      <c r="C28420" s="1" t="s">
        <v>10</v>
      </c>
      <c r="D28420" s="2">
        <v>42942.571932870371</v>
      </c>
      <c r="E28420" s="2">
        <v>42944.447071759256</v>
      </c>
      <c r="F28420" s="2">
        <v>42950.780925925923</v>
      </c>
      <c r="G28420" s="2">
        <v>42956.794259259259</v>
      </c>
      <c r="H28420" s="2">
        <v>42978</v>
      </c>
    </row>
    <row r="28421" spans="1:8">
      <c r="A28421" s="1" t="s">
        <v>56853</v>
      </c>
      <c r="B28421" s="1" t="s">
        <v>56854</v>
      </c>
      <c r="C28421" s="1" t="s">
        <v>10</v>
      </c>
      <c r="D28421" s="2">
        <v>43279.75377314815</v>
      </c>
      <c r="E28421" s="2">
        <v>43279.760601851849</v>
      </c>
      <c r="F28421" s="2">
        <v>43280.547222222223</v>
      </c>
      <c r="G28421" s="2">
        <v>43285.59171296296</v>
      </c>
      <c r="H28421" s="2">
        <v>43305</v>
      </c>
    </row>
    <row r="28422" spans="1:8">
      <c r="A28422" s="1" t="s">
        <v>56855</v>
      </c>
      <c r="B28422" s="1" t="s">
        <v>56856</v>
      </c>
      <c r="C28422" s="1" t="s">
        <v>10</v>
      </c>
      <c r="D28422" s="2">
        <v>43213.669652777775</v>
      </c>
      <c r="E28422" s="2">
        <v>43214.726770833331</v>
      </c>
      <c r="F28422" s="2">
        <v>43214.814247685186</v>
      </c>
      <c r="G28422" s="2">
        <v>43217.849664351852</v>
      </c>
      <c r="H28422" s="2">
        <v>43235</v>
      </c>
    </row>
    <row r="28423" spans="1:8">
      <c r="A28423" s="1" t="s">
        <v>56857</v>
      </c>
      <c r="B28423" s="1" t="s">
        <v>56858</v>
      </c>
      <c r="C28423" s="1" t="s">
        <v>10</v>
      </c>
      <c r="D28423" s="2">
        <v>43219.756712962961</v>
      </c>
      <c r="E28423" s="2">
        <v>43219.770798611113</v>
      </c>
      <c r="F28423" s="2">
        <v>43222.638888888891</v>
      </c>
      <c r="G28423" s="2">
        <v>43227.76730324074</v>
      </c>
      <c r="H28423" s="2">
        <v>43242</v>
      </c>
    </row>
    <row r="28424" spans="1:8">
      <c r="A28424" s="1" t="s">
        <v>56859</v>
      </c>
      <c r="B28424" s="1" t="s">
        <v>56860</v>
      </c>
      <c r="C28424" s="1" t="s">
        <v>10</v>
      </c>
      <c r="D28424" s="2">
        <v>42904.772164351853</v>
      </c>
      <c r="E28424" s="2">
        <v>42904.779872685183</v>
      </c>
      <c r="F28424" s="2">
        <v>42905.838634259257</v>
      </c>
      <c r="G28424" s="2">
        <v>42920.547847222224</v>
      </c>
      <c r="H28424" s="2">
        <v>42927</v>
      </c>
    </row>
    <row r="28425" spans="1:8">
      <c r="A28425" s="1" t="s">
        <v>56861</v>
      </c>
      <c r="B28425" s="1" t="s">
        <v>56862</v>
      </c>
      <c r="C28425" s="1" t="s">
        <v>10</v>
      </c>
      <c r="D28425" s="2">
        <v>42957.02747685185</v>
      </c>
      <c r="E28425" s="2">
        <v>42957.034953703704</v>
      </c>
      <c r="F28425" s="2">
        <v>42957.801064814812</v>
      </c>
      <c r="G28425" s="2">
        <v>42962.908171296294</v>
      </c>
      <c r="H28425" s="2">
        <v>42977</v>
      </c>
    </row>
    <row r="28426" spans="1:8">
      <c r="A28426" s="1" t="s">
        <v>56863</v>
      </c>
      <c r="B28426" s="1" t="s">
        <v>56864</v>
      </c>
      <c r="C28426" s="1" t="s">
        <v>10</v>
      </c>
      <c r="D28426" s="2">
        <v>42646.706134259257</v>
      </c>
      <c r="E28426" s="2">
        <v>42649.669259259259</v>
      </c>
      <c r="F28426" s="2">
        <v>42664.690115740741</v>
      </c>
      <c r="G28426" s="2">
        <v>42670.76363425926</v>
      </c>
      <c r="H28426" s="2">
        <v>42681</v>
      </c>
    </row>
    <row r="28427" spans="1:8">
      <c r="A28427" s="1" t="s">
        <v>56865</v>
      </c>
      <c r="B28427" s="1" t="s">
        <v>56866</v>
      </c>
      <c r="C28427" s="1" t="s">
        <v>10</v>
      </c>
      <c r="D28427" s="2">
        <v>42651.413703703707</v>
      </c>
      <c r="E28427" s="2">
        <v>42651.461122685185</v>
      </c>
      <c r="F28427" s="2">
        <v>42669.993900462963</v>
      </c>
      <c r="G28427" s="2">
        <v>42670.993900462963</v>
      </c>
      <c r="H28427" s="2">
        <v>42702</v>
      </c>
    </row>
    <row r="28428" spans="1:8">
      <c r="A28428" s="1" t="s">
        <v>56867</v>
      </c>
      <c r="B28428" s="1" t="s">
        <v>56868</v>
      </c>
      <c r="C28428" s="1" t="s">
        <v>10</v>
      </c>
      <c r="D28428" s="2">
        <v>42863.510613425926</v>
      </c>
      <c r="E28428" s="2">
        <v>42863.543842592589</v>
      </c>
      <c r="F28428" s="2">
        <v>42864.480879629627</v>
      </c>
      <c r="G28428" s="2">
        <v>42874.567893518521</v>
      </c>
      <c r="H28428" s="2">
        <v>42886</v>
      </c>
    </row>
    <row r="28429" spans="1:8">
      <c r="A28429" s="1" t="s">
        <v>56869</v>
      </c>
      <c r="B28429" s="1" t="s">
        <v>56870</v>
      </c>
      <c r="C28429" s="1" t="s">
        <v>10</v>
      </c>
      <c r="D28429" s="2">
        <v>42758.110254629632</v>
      </c>
      <c r="E28429" s="2">
        <v>42758.13894675926</v>
      </c>
      <c r="F28429" s="2">
        <v>42758.501712962963</v>
      </c>
      <c r="G28429" s="2">
        <v>42798.308217592596</v>
      </c>
      <c r="H28429" s="2">
        <v>42796</v>
      </c>
    </row>
    <row r="28430" spans="1:8">
      <c r="A28430" s="1" t="s">
        <v>56871</v>
      </c>
      <c r="B28430" s="1" t="s">
        <v>56872</v>
      </c>
      <c r="C28430" s="1" t="s">
        <v>10</v>
      </c>
      <c r="D28430" s="2">
        <v>43082.41814814815</v>
      </c>
      <c r="E28430" s="2">
        <v>43082.438750000001</v>
      </c>
      <c r="F28430" s="2">
        <v>43083.802083333336</v>
      </c>
      <c r="G28430" s="2">
        <v>43088.914641203701</v>
      </c>
      <c r="H28430" s="2">
        <v>43108</v>
      </c>
    </row>
    <row r="28431" spans="1:8">
      <c r="A28431" s="1" t="s">
        <v>56873</v>
      </c>
      <c r="B28431" s="1" t="s">
        <v>56874</v>
      </c>
      <c r="C28431" s="1" t="s">
        <v>10</v>
      </c>
      <c r="D28431" s="2">
        <v>43317.446574074071</v>
      </c>
      <c r="E28431" s="2">
        <v>43317.455011574071</v>
      </c>
      <c r="F28431" s="2">
        <v>43321.590277777781</v>
      </c>
      <c r="G28431" s="2">
        <v>43326.933738425927</v>
      </c>
      <c r="H28431" s="2">
        <v>43342</v>
      </c>
    </row>
    <row r="28432" spans="1:8">
      <c r="A28432" s="1" t="s">
        <v>56875</v>
      </c>
      <c r="B28432" s="1" t="s">
        <v>56876</v>
      </c>
      <c r="C28432" s="1" t="s">
        <v>10</v>
      </c>
      <c r="D28432" s="2">
        <v>43074.637523148151</v>
      </c>
      <c r="E28432" s="2">
        <v>43074.646967592591</v>
      </c>
      <c r="F28432" s="2">
        <v>43081.794120370374</v>
      </c>
      <c r="G28432" s="2">
        <v>43088.725416666668</v>
      </c>
      <c r="H28432" s="2">
        <v>43098</v>
      </c>
    </row>
    <row r="28433" spans="1:8">
      <c r="A28433" s="1" t="s">
        <v>56877</v>
      </c>
      <c r="B28433" s="1" t="s">
        <v>56878</v>
      </c>
      <c r="C28433" s="1" t="s">
        <v>10</v>
      </c>
      <c r="D28433" s="2">
        <v>43281.195127314815</v>
      </c>
      <c r="E28433" s="2">
        <v>43286.674351851849</v>
      </c>
      <c r="F28433" s="2">
        <v>43290.529166666667</v>
      </c>
      <c r="G28433" s="2">
        <v>43295.63354166667</v>
      </c>
      <c r="H28433" s="2">
        <v>43314</v>
      </c>
    </row>
    <row r="28434" spans="1:8">
      <c r="A28434" s="1" t="s">
        <v>56879</v>
      </c>
      <c r="B28434" s="1" t="s">
        <v>56880</v>
      </c>
      <c r="C28434" s="1" t="s">
        <v>10</v>
      </c>
      <c r="D28434" s="2">
        <v>43330.64334490741</v>
      </c>
      <c r="E28434" s="2">
        <v>43330.659166666665</v>
      </c>
      <c r="F28434" s="2">
        <v>43336.609027777777</v>
      </c>
      <c r="G28434" s="2">
        <v>43341.848078703704</v>
      </c>
      <c r="H28434" s="2">
        <v>43349</v>
      </c>
    </row>
    <row r="28435" spans="1:8">
      <c r="A28435" s="1" t="s">
        <v>56881</v>
      </c>
      <c r="B28435" s="1" t="s">
        <v>56882</v>
      </c>
      <c r="C28435" s="1" t="s">
        <v>10</v>
      </c>
      <c r="D28435" s="2">
        <v>43070.911724537036</v>
      </c>
      <c r="E28435" s="2">
        <v>43072.922071759262</v>
      </c>
      <c r="F28435" s="2">
        <v>43073.696956018517</v>
      </c>
      <c r="G28435" s="2">
        <v>43080.836354166669</v>
      </c>
      <c r="H28435" s="2">
        <v>43096</v>
      </c>
    </row>
    <row r="28436" spans="1:8">
      <c r="A28436" s="1" t="s">
        <v>56883</v>
      </c>
      <c r="B28436" s="1" t="s">
        <v>56884</v>
      </c>
      <c r="C28436" s="1" t="s">
        <v>10</v>
      </c>
      <c r="D28436" s="2">
        <v>43179.637719907405</v>
      </c>
      <c r="E28436" s="2">
        <v>43179.649594907409</v>
      </c>
      <c r="F28436" s="2">
        <v>43182.869259259256</v>
      </c>
      <c r="G28436" s="2">
        <v>43187.706053240741</v>
      </c>
      <c r="H28436" s="2">
        <v>43210</v>
      </c>
    </row>
    <row r="28437" spans="1:8">
      <c r="A28437" s="1" t="s">
        <v>56885</v>
      </c>
      <c r="B28437" s="1" t="s">
        <v>56886</v>
      </c>
      <c r="C28437" s="1" t="s">
        <v>10</v>
      </c>
      <c r="D28437" s="2">
        <v>43295.949236111112</v>
      </c>
      <c r="E28437" s="2">
        <v>43295.961180555554</v>
      </c>
      <c r="F28437" s="2">
        <v>43297.597222222219</v>
      </c>
      <c r="G28437" s="2">
        <v>43332.596331018518</v>
      </c>
      <c r="H28437" s="2">
        <v>43319</v>
      </c>
    </row>
    <row r="28438" spans="1:8">
      <c r="A28438" s="1" t="s">
        <v>56887</v>
      </c>
      <c r="B28438" s="1" t="s">
        <v>56888</v>
      </c>
      <c r="C28438" s="1" t="s">
        <v>10</v>
      </c>
      <c r="D28438" s="2">
        <v>42935.822141203702</v>
      </c>
      <c r="E28438" s="2">
        <v>42935.830104166664</v>
      </c>
      <c r="F28438" s="2">
        <v>42937.904409722221</v>
      </c>
      <c r="G28438" s="2">
        <v>42951.70484953704</v>
      </c>
      <c r="H28438" s="2">
        <v>42964</v>
      </c>
    </row>
    <row r="28439" spans="1:8">
      <c r="A28439" s="1" t="s">
        <v>56889</v>
      </c>
      <c r="B28439" s="1" t="s">
        <v>56890</v>
      </c>
      <c r="C28439" s="1" t="s">
        <v>10</v>
      </c>
      <c r="D28439" s="2">
        <v>42866.107546296298</v>
      </c>
      <c r="E28439" s="2">
        <v>42866.114710648151</v>
      </c>
      <c r="F28439" s="2">
        <v>42866.433206018519</v>
      </c>
      <c r="G28439" s="2">
        <v>42875.481354166666</v>
      </c>
      <c r="H28439" s="2">
        <v>42892</v>
      </c>
    </row>
    <row r="28440" spans="1:8">
      <c r="A28440" s="1" t="s">
        <v>56891</v>
      </c>
      <c r="B28440" s="1" t="s">
        <v>56892</v>
      </c>
      <c r="C28440" s="1" t="s">
        <v>10</v>
      </c>
      <c r="D28440" s="2">
        <v>43271.795486111114</v>
      </c>
      <c r="E28440" s="2">
        <v>43271.805081018516</v>
      </c>
      <c r="F28440" s="2">
        <v>43276.530555555553</v>
      </c>
      <c r="G28440" s="2">
        <v>43284.869409722225</v>
      </c>
      <c r="H28440" s="2">
        <v>43304</v>
      </c>
    </row>
    <row r="28441" spans="1:8">
      <c r="A28441" s="1" t="s">
        <v>56893</v>
      </c>
      <c r="B28441" s="1" t="s">
        <v>56894</v>
      </c>
      <c r="C28441" s="1" t="s">
        <v>10</v>
      </c>
      <c r="D28441" s="2">
        <v>42997.513703703706</v>
      </c>
      <c r="E28441" s="2">
        <v>42998.112638888888</v>
      </c>
      <c r="F28441" s="2">
        <v>43000.768946759257</v>
      </c>
      <c r="G28441" s="2">
        <v>43006.86377314815</v>
      </c>
      <c r="H28441" s="2">
        <v>43017</v>
      </c>
    </row>
    <row r="28442" spans="1:8">
      <c r="A28442" s="1" t="s">
        <v>56895</v>
      </c>
      <c r="B28442" s="1" t="s">
        <v>56896</v>
      </c>
      <c r="C28442" s="1" t="s">
        <v>10</v>
      </c>
      <c r="D28442" s="2">
        <v>43213.456932870373</v>
      </c>
      <c r="E28442" s="2">
        <v>43214.77921296296</v>
      </c>
      <c r="F28442" s="2">
        <v>43213.919050925928</v>
      </c>
      <c r="G28442" s="2">
        <v>43222.941006944442</v>
      </c>
      <c r="H28442" s="2">
        <v>43231</v>
      </c>
    </row>
    <row r="28443" spans="1:8">
      <c r="A28443" s="1" t="s">
        <v>56897</v>
      </c>
      <c r="B28443" s="1" t="s">
        <v>56898</v>
      </c>
      <c r="C28443" s="1" t="s">
        <v>10</v>
      </c>
      <c r="D28443" s="2">
        <v>42937.789270833331</v>
      </c>
      <c r="E28443" s="2">
        <v>42941.156550925924</v>
      </c>
      <c r="F28443" s="2">
        <v>42942.440879629627</v>
      </c>
      <c r="G28443" s="2">
        <v>42950.882800925923</v>
      </c>
      <c r="H28443" s="2">
        <v>42963</v>
      </c>
    </row>
    <row r="28444" spans="1:8">
      <c r="A28444" s="1" t="s">
        <v>56899</v>
      </c>
      <c r="B28444" s="1" t="s">
        <v>56900</v>
      </c>
      <c r="C28444" s="1" t="s">
        <v>10</v>
      </c>
      <c r="D28444" s="2">
        <v>43031.852233796293</v>
      </c>
      <c r="E28444" s="2">
        <v>43033.093333333331</v>
      </c>
      <c r="F28444" s="2">
        <v>43033.880289351851</v>
      </c>
      <c r="G28444" s="2">
        <v>43040.886157407411</v>
      </c>
      <c r="H28444" s="2">
        <v>43053</v>
      </c>
    </row>
    <row r="28445" spans="1:8">
      <c r="A28445" s="1" t="s">
        <v>56901</v>
      </c>
      <c r="B28445" s="1" t="s">
        <v>56902</v>
      </c>
      <c r="C28445" s="1" t="s">
        <v>10</v>
      </c>
      <c r="D28445" s="2">
        <v>43054.599733796298</v>
      </c>
      <c r="E28445" s="2">
        <v>43054.605000000003</v>
      </c>
      <c r="F28445" s="2">
        <v>43055.723587962966</v>
      </c>
      <c r="G28445" s="2">
        <v>43060.703564814816</v>
      </c>
      <c r="H28445" s="2">
        <v>43069</v>
      </c>
    </row>
    <row r="28446" spans="1:8">
      <c r="A28446" s="1" t="s">
        <v>56903</v>
      </c>
      <c r="B28446" s="1" t="s">
        <v>56904</v>
      </c>
      <c r="C28446" s="1" t="s">
        <v>10</v>
      </c>
      <c r="D28446" s="2">
        <v>43115.592418981483</v>
      </c>
      <c r="E28446" s="2">
        <v>43116.770624999997</v>
      </c>
      <c r="F28446" s="2">
        <v>43122.802002314813</v>
      </c>
      <c r="G28446" s="2">
        <v>43124.908402777779</v>
      </c>
      <c r="H28446" s="2">
        <v>43130</v>
      </c>
    </row>
    <row r="28447" spans="1:8">
      <c r="A28447" s="1" t="s">
        <v>56905</v>
      </c>
      <c r="B28447" s="1" t="s">
        <v>56906</v>
      </c>
      <c r="C28447" s="1" t="s">
        <v>10</v>
      </c>
      <c r="D28447" s="2">
        <v>43214.944872685184</v>
      </c>
      <c r="E28447" s="2">
        <v>43214.951574074075</v>
      </c>
      <c r="F28447" s="2">
        <v>43215.495833333334</v>
      </c>
      <c r="G28447" s="2">
        <v>43216.761886574073</v>
      </c>
      <c r="H28447" s="2">
        <v>43228</v>
      </c>
    </row>
    <row r="28448" spans="1:8">
      <c r="A28448" s="1" t="s">
        <v>56907</v>
      </c>
      <c r="B28448" s="1" t="s">
        <v>56908</v>
      </c>
      <c r="C28448" s="1" t="s">
        <v>10</v>
      </c>
      <c r="D28448" s="2">
        <v>43273.700335648151</v>
      </c>
      <c r="E28448" s="2">
        <v>43273.761076388888</v>
      </c>
      <c r="F28448" s="2">
        <v>43276.625</v>
      </c>
      <c r="G28448" s="2">
        <v>43277.940659722219</v>
      </c>
      <c r="H28448" s="2">
        <v>43292</v>
      </c>
    </row>
    <row r="28449" spans="1:8">
      <c r="A28449" s="1" t="s">
        <v>56909</v>
      </c>
      <c r="B28449" s="1" t="s">
        <v>56910</v>
      </c>
      <c r="C28449" s="1" t="s">
        <v>10</v>
      </c>
      <c r="D28449" s="2">
        <v>42874.635381944441</v>
      </c>
      <c r="E28449" s="2">
        <v>42875.27449074074</v>
      </c>
      <c r="F28449" s="2">
        <v>42877.498344907406</v>
      </c>
      <c r="G28449" s="2">
        <v>42880.714050925926</v>
      </c>
      <c r="H28449" s="2">
        <v>42900</v>
      </c>
    </row>
    <row r="28450" spans="1:8">
      <c r="A28450" s="1" t="s">
        <v>56911</v>
      </c>
      <c r="B28450" s="1" t="s">
        <v>56912</v>
      </c>
      <c r="C28450" s="1" t="s">
        <v>10</v>
      </c>
      <c r="D28450" s="2">
        <v>43058.660381944443</v>
      </c>
      <c r="E28450" s="2">
        <v>43058.671296296299</v>
      </c>
      <c r="F28450" s="2">
        <v>43060.772326388891</v>
      </c>
      <c r="G28450" s="2">
        <v>43062.017175925925</v>
      </c>
      <c r="H28450" s="2">
        <v>43070</v>
      </c>
    </row>
    <row r="28451" spans="1:8">
      <c r="A28451" s="1" t="s">
        <v>56913</v>
      </c>
      <c r="B28451" s="1" t="s">
        <v>56914</v>
      </c>
      <c r="C28451" s="1" t="s">
        <v>100</v>
      </c>
      <c r="D28451" s="2">
        <v>43014.542256944442</v>
      </c>
      <c r="E28451" s="2">
        <v>43014.551574074074</v>
      </c>
      <c r="F28451" s="2">
        <v>43017.888958333337</v>
      </c>
      <c r="G28451" s="2"/>
      <c r="H28451" s="2">
        <v>43060</v>
      </c>
    </row>
    <row r="28452" spans="1:8">
      <c r="A28452" s="1" t="s">
        <v>56915</v>
      </c>
      <c r="B28452" s="1" t="s">
        <v>56916</v>
      </c>
      <c r="C28452" s="1" t="s">
        <v>10</v>
      </c>
      <c r="D28452" s="2">
        <v>43106.726203703707</v>
      </c>
      <c r="E28452" s="2">
        <v>43106.733553240738</v>
      </c>
      <c r="F28452" s="2">
        <v>43108.884351851855</v>
      </c>
      <c r="G28452" s="2">
        <v>43125.771817129629</v>
      </c>
      <c r="H28452" s="2">
        <v>43139</v>
      </c>
    </row>
    <row r="28453" spans="1:8">
      <c r="A28453" s="1" t="s">
        <v>56917</v>
      </c>
      <c r="B28453" s="1" t="s">
        <v>56918</v>
      </c>
      <c r="C28453" s="1" t="s">
        <v>10</v>
      </c>
      <c r="D28453" s="2">
        <v>42975.897731481484</v>
      </c>
      <c r="E28453" s="2">
        <v>42975.906666666669</v>
      </c>
      <c r="F28453" s="2">
        <v>42977.670949074076</v>
      </c>
      <c r="G28453" s="2">
        <v>42983.73228009259</v>
      </c>
      <c r="H28453" s="2">
        <v>42997</v>
      </c>
    </row>
    <row r="28454" spans="1:8">
      <c r="A28454" s="1" t="s">
        <v>56919</v>
      </c>
      <c r="B28454" s="1" t="s">
        <v>56920</v>
      </c>
      <c r="C28454" s="1" t="s">
        <v>10</v>
      </c>
      <c r="D28454" s="2">
        <v>43190.500567129631</v>
      </c>
      <c r="E28454" s="2">
        <v>43190.510497685187</v>
      </c>
      <c r="F28454" s="2">
        <v>43192.79755787037</v>
      </c>
      <c r="G28454" s="2">
        <v>43195.681863425925</v>
      </c>
      <c r="H28454" s="2">
        <v>43209</v>
      </c>
    </row>
    <row r="28455" spans="1:8">
      <c r="A28455" s="1" t="s">
        <v>56921</v>
      </c>
      <c r="B28455" s="1" t="s">
        <v>56922</v>
      </c>
      <c r="C28455" s="1" t="s">
        <v>10</v>
      </c>
      <c r="D28455" s="2">
        <v>43306.069826388892</v>
      </c>
      <c r="E28455" s="2">
        <v>43306.079953703702</v>
      </c>
      <c r="F28455" s="2">
        <v>43306.617361111108</v>
      </c>
      <c r="G28455" s="2">
        <v>43319.031111111108</v>
      </c>
      <c r="H28455" s="2">
        <v>43334</v>
      </c>
    </row>
    <row r="28456" spans="1:8">
      <c r="A28456" s="1" t="s">
        <v>56923</v>
      </c>
      <c r="B28456" s="1" t="s">
        <v>56924</v>
      </c>
      <c r="C28456" s="1" t="s">
        <v>10</v>
      </c>
      <c r="D28456" s="2">
        <v>42943.535254629627</v>
      </c>
      <c r="E28456" s="2">
        <v>42943.552303240744</v>
      </c>
      <c r="F28456" s="2">
        <v>42947.85365740741</v>
      </c>
      <c r="G28456" s="2">
        <v>42948.571157407408</v>
      </c>
      <c r="H28456" s="2">
        <v>42963</v>
      </c>
    </row>
    <row r="28457" spans="1:8">
      <c r="A28457" s="1" t="s">
        <v>56925</v>
      </c>
      <c r="B28457" s="1" t="s">
        <v>56926</v>
      </c>
      <c r="C28457" s="1" t="s">
        <v>809</v>
      </c>
      <c r="D28457" s="2">
        <v>42807.854317129626</v>
      </c>
      <c r="E28457" s="2">
        <v>42807.854317129626</v>
      </c>
      <c r="F28457" s="2"/>
      <c r="G28457" s="2"/>
      <c r="H28457" s="2">
        <v>42828</v>
      </c>
    </row>
    <row r="28458" spans="1:8">
      <c r="A28458" s="1" t="s">
        <v>56927</v>
      </c>
      <c r="B28458" s="1" t="s">
        <v>56928</v>
      </c>
      <c r="C28458" s="1" t="s">
        <v>10</v>
      </c>
      <c r="D28458" s="2">
        <v>43082.601840277777</v>
      </c>
      <c r="E28458" s="2">
        <v>43082.61</v>
      </c>
      <c r="F28458" s="2">
        <v>43083.020844907405</v>
      </c>
      <c r="G28458" s="2">
        <v>43098.936909722222</v>
      </c>
      <c r="H28458" s="2">
        <v>43116</v>
      </c>
    </row>
    <row r="28459" spans="1:8">
      <c r="A28459" s="1" t="s">
        <v>56929</v>
      </c>
      <c r="B28459" s="1" t="s">
        <v>56930</v>
      </c>
      <c r="C28459" s="1" t="s">
        <v>10</v>
      </c>
      <c r="D28459" s="2">
        <v>43207.623865740738</v>
      </c>
      <c r="E28459" s="2">
        <v>43207.632268518515</v>
      </c>
      <c r="F28459" s="2">
        <v>43209.092719907407</v>
      </c>
      <c r="G28459" s="2">
        <v>43217.740902777776</v>
      </c>
      <c r="H28459" s="2">
        <v>43230</v>
      </c>
    </row>
    <row r="28460" spans="1:8">
      <c r="A28460" s="1" t="s">
        <v>56931</v>
      </c>
      <c r="B28460" s="1" t="s">
        <v>56932</v>
      </c>
      <c r="C28460" s="1" t="s">
        <v>10</v>
      </c>
      <c r="D28460" s="2">
        <v>43321.46365740741</v>
      </c>
      <c r="E28460" s="2">
        <v>43321.64261574074</v>
      </c>
      <c r="F28460" s="2">
        <v>43322.306250000001</v>
      </c>
      <c r="G28460" s="2">
        <v>43332.665717592594</v>
      </c>
      <c r="H28460" s="2">
        <v>43354</v>
      </c>
    </row>
    <row r="28461" spans="1:8">
      <c r="A28461" s="1" t="s">
        <v>56933</v>
      </c>
      <c r="B28461" s="1" t="s">
        <v>56934</v>
      </c>
      <c r="C28461" s="1" t="s">
        <v>10</v>
      </c>
      <c r="D28461" s="2">
        <v>43239.665381944447</v>
      </c>
      <c r="E28461" s="2">
        <v>43239.680034722223</v>
      </c>
      <c r="F28461" s="2">
        <v>43241.49722222222</v>
      </c>
      <c r="G28461" s="2">
        <v>43242.574236111112</v>
      </c>
      <c r="H28461" s="2">
        <v>43249</v>
      </c>
    </row>
    <row r="28462" spans="1:8">
      <c r="A28462" s="1" t="s">
        <v>56935</v>
      </c>
      <c r="B28462" s="1" t="s">
        <v>56936</v>
      </c>
      <c r="C28462" s="1" t="s">
        <v>10</v>
      </c>
      <c r="D28462" s="2">
        <v>42897.964525462965</v>
      </c>
      <c r="E28462" s="2">
        <v>42897.969004629631</v>
      </c>
      <c r="F28462" s="2">
        <v>42899.71371527778</v>
      </c>
      <c r="G28462" s="2">
        <v>42905.860902777778</v>
      </c>
      <c r="H28462" s="2">
        <v>42921</v>
      </c>
    </row>
    <row r="28463" spans="1:8">
      <c r="A28463" s="1" t="s">
        <v>56937</v>
      </c>
      <c r="B28463" s="1" t="s">
        <v>56938</v>
      </c>
      <c r="C28463" s="1" t="s">
        <v>10</v>
      </c>
      <c r="D28463" s="2">
        <v>43085.678391203706</v>
      </c>
      <c r="E28463" s="2">
        <v>43085.687951388885</v>
      </c>
      <c r="F28463" s="2">
        <v>43087.662291666667</v>
      </c>
      <c r="G28463" s="2">
        <v>43092.437013888892</v>
      </c>
      <c r="H28463" s="2">
        <v>43111</v>
      </c>
    </row>
    <row r="28464" spans="1:8">
      <c r="A28464" s="1" t="s">
        <v>56939</v>
      </c>
      <c r="B28464" s="1" t="s">
        <v>56940</v>
      </c>
      <c r="C28464" s="1" t="s">
        <v>10</v>
      </c>
      <c r="D28464" s="2">
        <v>43263.406886574077</v>
      </c>
      <c r="E28464" s="2">
        <v>43263.544571759259</v>
      </c>
      <c r="F28464" s="2">
        <v>43264.597222222219</v>
      </c>
      <c r="G28464" s="2">
        <v>43265.645416666666</v>
      </c>
      <c r="H28464" s="2">
        <v>43277</v>
      </c>
    </row>
    <row r="28465" spans="1:8">
      <c r="A28465" s="1" t="s">
        <v>56941</v>
      </c>
      <c r="B28465" s="1" t="s">
        <v>56942</v>
      </c>
      <c r="C28465" s="1" t="s">
        <v>10</v>
      </c>
      <c r="D28465" s="2">
        <v>43119.591736111113</v>
      </c>
      <c r="E28465" s="2">
        <v>43119.607002314813</v>
      </c>
      <c r="F28465" s="2">
        <v>43120.015451388892</v>
      </c>
      <c r="G28465" s="2">
        <v>43130.837106481478</v>
      </c>
      <c r="H28465" s="2">
        <v>43160</v>
      </c>
    </row>
    <row r="28466" spans="1:8">
      <c r="A28466" s="1" t="s">
        <v>56943</v>
      </c>
      <c r="B28466" s="1" t="s">
        <v>56944</v>
      </c>
      <c r="C28466" s="1" t="s">
        <v>10</v>
      </c>
      <c r="D28466" s="2">
        <v>43011.678796296299</v>
      </c>
      <c r="E28466" s="2">
        <v>43011.686319444445</v>
      </c>
      <c r="F28466" s="2">
        <v>43013.769953703704</v>
      </c>
      <c r="G28466" s="2">
        <v>43017.818715277775</v>
      </c>
      <c r="H28466" s="2">
        <v>43033</v>
      </c>
    </row>
    <row r="28467" spans="1:8">
      <c r="A28467" s="1" t="s">
        <v>56945</v>
      </c>
      <c r="B28467" s="1" t="s">
        <v>56946</v>
      </c>
      <c r="C28467" s="1" t="s">
        <v>10</v>
      </c>
      <c r="D28467" s="2">
        <v>43080.533368055556</v>
      </c>
      <c r="E28467" s="2">
        <v>43080.540601851855</v>
      </c>
      <c r="F28467" s="2">
        <v>43081.877523148149</v>
      </c>
      <c r="G28467" s="2">
        <v>43087.869872685187</v>
      </c>
      <c r="H28467" s="2">
        <v>43111</v>
      </c>
    </row>
    <row r="28468" spans="1:8">
      <c r="A28468" s="1" t="s">
        <v>56947</v>
      </c>
      <c r="B28468" s="1" t="s">
        <v>56948</v>
      </c>
      <c r="C28468" s="1" t="s">
        <v>10</v>
      </c>
      <c r="D28468" s="2">
        <v>43194.576886574076</v>
      </c>
      <c r="E28468" s="2">
        <v>43194.590729166666</v>
      </c>
      <c r="F28468" s="2">
        <v>43195.742326388892</v>
      </c>
      <c r="G28468" s="2">
        <v>43206.728414351855</v>
      </c>
      <c r="H28468" s="2">
        <v>43222</v>
      </c>
    </row>
    <row r="28469" spans="1:8">
      <c r="A28469" s="1" t="s">
        <v>56949</v>
      </c>
      <c r="B28469" s="1" t="s">
        <v>56950</v>
      </c>
      <c r="C28469" s="1" t="s">
        <v>546</v>
      </c>
      <c r="D28469" s="2">
        <v>43019.444918981484</v>
      </c>
      <c r="E28469" s="2">
        <v>43020.104791666665</v>
      </c>
      <c r="F28469" s="2"/>
      <c r="G28469" s="2"/>
      <c r="H28469" s="2">
        <v>43038</v>
      </c>
    </row>
    <row r="28470" spans="1:8">
      <c r="A28470" s="1" t="s">
        <v>56951</v>
      </c>
      <c r="B28470" s="1" t="s">
        <v>56952</v>
      </c>
      <c r="C28470" s="1" t="s">
        <v>10</v>
      </c>
      <c r="D28470" s="2">
        <v>43222.652361111112</v>
      </c>
      <c r="E28470" s="2">
        <v>43223.17728009259</v>
      </c>
      <c r="F28470" s="2">
        <v>43227.627083333333</v>
      </c>
      <c r="G28470" s="2">
        <v>43230.607546296298</v>
      </c>
      <c r="H28470" s="2">
        <v>43244</v>
      </c>
    </row>
    <row r="28471" spans="1:8">
      <c r="A28471" s="1" t="s">
        <v>56953</v>
      </c>
      <c r="B28471" s="1" t="s">
        <v>56954</v>
      </c>
      <c r="C28471" s="1" t="s">
        <v>10</v>
      </c>
      <c r="D28471" s="2">
        <v>43202.64640046296</v>
      </c>
      <c r="E28471" s="2">
        <v>43204.607847222222</v>
      </c>
      <c r="F28471" s="2">
        <v>43207.772106481483</v>
      </c>
      <c r="G28471" s="2">
        <v>43210.805347222224</v>
      </c>
      <c r="H28471" s="2">
        <v>43227</v>
      </c>
    </row>
    <row r="28472" spans="1:8">
      <c r="A28472" s="1" t="s">
        <v>56955</v>
      </c>
      <c r="B28472" s="1" t="s">
        <v>56956</v>
      </c>
      <c r="C28472" s="1" t="s">
        <v>10</v>
      </c>
      <c r="D28472" s="2">
        <v>43140.488657407404</v>
      </c>
      <c r="E28472" s="2">
        <v>43140.496851851851</v>
      </c>
      <c r="F28472" s="2">
        <v>43140.971516203703</v>
      </c>
      <c r="G28472" s="2">
        <v>43161.482743055552</v>
      </c>
      <c r="H28472" s="2">
        <v>43174</v>
      </c>
    </row>
    <row r="28473" spans="1:8">
      <c r="A28473" s="1" t="s">
        <v>56957</v>
      </c>
      <c r="B28473" s="1" t="s">
        <v>56958</v>
      </c>
      <c r="C28473" s="1" t="s">
        <v>10</v>
      </c>
      <c r="D28473" s="2">
        <v>42881.615358796298</v>
      </c>
      <c r="E28473" s="2">
        <v>42881.621805555558</v>
      </c>
      <c r="F28473" s="2">
        <v>42885.38753472222</v>
      </c>
      <c r="G28473" s="2">
        <v>42891.697650462964</v>
      </c>
      <c r="H28473" s="2">
        <v>42909</v>
      </c>
    </row>
    <row r="28474" spans="1:8">
      <c r="A28474" s="1" t="s">
        <v>56959</v>
      </c>
      <c r="B28474" s="1" t="s">
        <v>56960</v>
      </c>
      <c r="C28474" s="1" t="s">
        <v>10</v>
      </c>
      <c r="D28474" s="2">
        <v>43187.371898148151</v>
      </c>
      <c r="E28474" s="2">
        <v>43188.662303240744</v>
      </c>
      <c r="F28474" s="2">
        <v>43189.020011574074</v>
      </c>
      <c r="G28474" s="2">
        <v>43192.97047453704</v>
      </c>
      <c r="H28474" s="2">
        <v>43200</v>
      </c>
    </row>
    <row r="28475" spans="1:8">
      <c r="A28475" s="1" t="s">
        <v>56961</v>
      </c>
      <c r="B28475" s="1" t="s">
        <v>56962</v>
      </c>
      <c r="C28475" s="1" t="s">
        <v>10</v>
      </c>
      <c r="D28475" s="2">
        <v>43188.552233796298</v>
      </c>
      <c r="E28475" s="2">
        <v>43188.562638888892</v>
      </c>
      <c r="F28475" s="2">
        <v>43192.755891203706</v>
      </c>
      <c r="G28475" s="2">
        <v>43231.066944444443</v>
      </c>
      <c r="H28475" s="2">
        <v>43208</v>
      </c>
    </row>
    <row r="28476" spans="1:8">
      <c r="A28476" s="1" t="s">
        <v>56963</v>
      </c>
      <c r="B28476" s="1" t="s">
        <v>56964</v>
      </c>
      <c r="C28476" s="1" t="s">
        <v>10</v>
      </c>
      <c r="D28476" s="2">
        <v>43122.676712962966</v>
      </c>
      <c r="E28476" s="2">
        <v>43122.689618055556</v>
      </c>
      <c r="F28476" s="2">
        <v>43124.866053240738</v>
      </c>
      <c r="G28476" s="2">
        <v>43125.748298611114</v>
      </c>
      <c r="H28476" s="2">
        <v>43137</v>
      </c>
    </row>
    <row r="28477" spans="1:8">
      <c r="A28477" s="1" t="s">
        <v>56965</v>
      </c>
      <c r="B28477" s="1" t="s">
        <v>56966</v>
      </c>
      <c r="C28477" s="1" t="s">
        <v>10</v>
      </c>
      <c r="D28477" s="2">
        <v>43183.41778935185</v>
      </c>
      <c r="E28477" s="2">
        <v>43183.486851851849</v>
      </c>
      <c r="F28477" s="2">
        <v>43186.029224537036</v>
      </c>
      <c r="G28477" s="2">
        <v>43207.63354166667</v>
      </c>
      <c r="H28477" s="2">
        <v>43214</v>
      </c>
    </row>
    <row r="28478" spans="1:8">
      <c r="A28478" s="1" t="s">
        <v>56967</v>
      </c>
      <c r="B28478" s="1" t="s">
        <v>56968</v>
      </c>
      <c r="C28478" s="1" t="s">
        <v>10</v>
      </c>
      <c r="D28478" s="2">
        <v>43010.611724537041</v>
      </c>
      <c r="E28478" s="2">
        <v>43011.170358796298</v>
      </c>
      <c r="F28478" s="2">
        <v>43014.765428240738</v>
      </c>
      <c r="G28478" s="2">
        <v>43024.821261574078</v>
      </c>
      <c r="H28478" s="2">
        <v>43042</v>
      </c>
    </row>
    <row r="28479" spans="1:8">
      <c r="A28479" s="1" t="s">
        <v>56969</v>
      </c>
      <c r="B28479" s="1" t="s">
        <v>56970</v>
      </c>
      <c r="C28479" s="1" t="s">
        <v>10</v>
      </c>
      <c r="D28479" s="2">
        <v>43065.034930555557</v>
      </c>
      <c r="E28479" s="2">
        <v>43065.041342592594</v>
      </c>
      <c r="F28479" s="2">
        <v>43066.70684027778</v>
      </c>
      <c r="G28479" s="2">
        <v>43075.988252314812</v>
      </c>
      <c r="H28479" s="2">
        <v>43089</v>
      </c>
    </row>
    <row r="28480" spans="1:8">
      <c r="A28480" s="1" t="s">
        <v>56971</v>
      </c>
      <c r="B28480" s="1" t="s">
        <v>56972</v>
      </c>
      <c r="C28480" s="1" t="s">
        <v>10</v>
      </c>
      <c r="D28480" s="2">
        <v>43260.7653587963</v>
      </c>
      <c r="E28480" s="2">
        <v>43260.774444444447</v>
      </c>
      <c r="F28480" s="2">
        <v>43262.604861111111</v>
      </c>
      <c r="G28480" s="2">
        <v>43273.970706018517</v>
      </c>
      <c r="H28480" s="2">
        <v>43297</v>
      </c>
    </row>
    <row r="28481" spans="1:8">
      <c r="A28481" s="1" t="s">
        <v>56973</v>
      </c>
      <c r="B28481" s="1" t="s">
        <v>56974</v>
      </c>
      <c r="C28481" s="1" t="s">
        <v>10</v>
      </c>
      <c r="D28481" s="2">
        <v>43121.506655092591</v>
      </c>
      <c r="E28481" s="2">
        <v>43122.575474537036</v>
      </c>
      <c r="F28481" s="2">
        <v>43122.904467592591</v>
      </c>
      <c r="G28481" s="2">
        <v>43137.973645833335</v>
      </c>
      <c r="H28481" s="2">
        <v>43150</v>
      </c>
    </row>
    <row r="28482" spans="1:8">
      <c r="A28482" s="1" t="s">
        <v>56975</v>
      </c>
      <c r="B28482" s="1" t="s">
        <v>56976</v>
      </c>
      <c r="C28482" s="1" t="s">
        <v>10</v>
      </c>
      <c r="D28482" s="2">
        <v>42766.359050925923</v>
      </c>
      <c r="E28482" s="2">
        <v>42766.438344907408</v>
      </c>
      <c r="F28482" s="2">
        <v>42766.522766203707</v>
      </c>
      <c r="G28482" s="2">
        <v>42780.681886574072</v>
      </c>
      <c r="H28482" s="2">
        <v>42817</v>
      </c>
    </row>
    <row r="28483" spans="1:8">
      <c r="A28483" s="1" t="s">
        <v>56977</v>
      </c>
      <c r="B28483" s="1" t="s">
        <v>56978</v>
      </c>
      <c r="C28483" s="1" t="s">
        <v>10</v>
      </c>
      <c r="D28483" s="2">
        <v>43147.688726851855</v>
      </c>
      <c r="E28483" s="2">
        <v>43148.687731481485</v>
      </c>
      <c r="F28483" s="2">
        <v>43152.92</v>
      </c>
      <c r="G28483" s="2">
        <v>43161.732928240737</v>
      </c>
      <c r="H28483" s="2">
        <v>43173</v>
      </c>
    </row>
    <row r="28484" spans="1:8">
      <c r="A28484" s="1" t="s">
        <v>56979</v>
      </c>
      <c r="B28484" s="1" t="s">
        <v>56980</v>
      </c>
      <c r="C28484" s="1" t="s">
        <v>10</v>
      </c>
      <c r="D28484" s="2">
        <v>42986.427546296298</v>
      </c>
      <c r="E28484" s="2">
        <v>42986.434351851851</v>
      </c>
      <c r="F28484" s="2">
        <v>42986.921423611115</v>
      </c>
      <c r="G28484" s="2">
        <v>42991.840370370373</v>
      </c>
      <c r="H28484" s="2">
        <v>43004</v>
      </c>
    </row>
    <row r="28485" spans="1:8">
      <c r="A28485" s="1" t="s">
        <v>56981</v>
      </c>
      <c r="B28485" s="1" t="s">
        <v>56982</v>
      </c>
      <c r="C28485" s="1" t="s">
        <v>10</v>
      </c>
      <c r="D28485" s="2">
        <v>43203.79959490741</v>
      </c>
      <c r="E28485" s="2">
        <v>43203.814270833333</v>
      </c>
      <c r="F28485" s="2">
        <v>43206.99454861111</v>
      </c>
      <c r="G28485" s="2">
        <v>43229.853425925925</v>
      </c>
      <c r="H28485" s="2">
        <v>43229</v>
      </c>
    </row>
    <row r="28486" spans="1:8">
      <c r="A28486" s="1" t="s">
        <v>56983</v>
      </c>
      <c r="B28486" s="1" t="s">
        <v>56984</v>
      </c>
      <c r="C28486" s="1" t="s">
        <v>10</v>
      </c>
      <c r="D28486" s="2">
        <v>42864.906886574077</v>
      </c>
      <c r="E28486" s="2">
        <v>42864.913472222222</v>
      </c>
      <c r="F28486" s="2">
        <v>42871.47693287037</v>
      </c>
      <c r="G28486" s="2">
        <v>42874.391504629632</v>
      </c>
      <c r="H28486" s="2">
        <v>42884</v>
      </c>
    </row>
    <row r="28487" spans="1:8">
      <c r="A28487" s="1" t="s">
        <v>56985</v>
      </c>
      <c r="B28487" s="1" t="s">
        <v>56986</v>
      </c>
      <c r="C28487" s="1" t="s">
        <v>10</v>
      </c>
      <c r="D28487" s="2">
        <v>43109.655381944445</v>
      </c>
      <c r="E28487" s="2">
        <v>43109.660752314812</v>
      </c>
      <c r="F28487" s="2">
        <v>43111.881724537037</v>
      </c>
      <c r="G28487" s="2">
        <v>43118.94</v>
      </c>
      <c r="H28487" s="2">
        <v>43136</v>
      </c>
    </row>
    <row r="28488" spans="1:8">
      <c r="A28488" s="1" t="s">
        <v>56987</v>
      </c>
      <c r="B28488" s="1" t="s">
        <v>56988</v>
      </c>
      <c r="C28488" s="1" t="s">
        <v>10</v>
      </c>
      <c r="D28488" s="2">
        <v>43031.903217592589</v>
      </c>
      <c r="E28488" s="2">
        <v>43034.566423611112</v>
      </c>
      <c r="F28488" s="2">
        <v>43038.981504629628</v>
      </c>
      <c r="G28488" s="2">
        <v>43049.907916666663</v>
      </c>
      <c r="H28488" s="2">
        <v>43056</v>
      </c>
    </row>
    <row r="28489" spans="1:8">
      <c r="A28489" s="1" t="s">
        <v>56989</v>
      </c>
      <c r="B28489" s="1" t="s">
        <v>56990</v>
      </c>
      <c r="C28489" s="1" t="s">
        <v>10</v>
      </c>
      <c r="D28489" s="2">
        <v>43220.392939814818</v>
      </c>
      <c r="E28489" s="2">
        <v>43220.410046296296</v>
      </c>
      <c r="F28489" s="2">
        <v>43220.602083333331</v>
      </c>
      <c r="G28489" s="2">
        <v>43234.880856481483</v>
      </c>
      <c r="H28489" s="2">
        <v>43237</v>
      </c>
    </row>
    <row r="28490" spans="1:8">
      <c r="A28490" s="1" t="s">
        <v>56991</v>
      </c>
      <c r="B28490" s="1" t="s">
        <v>56992</v>
      </c>
      <c r="C28490" s="1" t="s">
        <v>10</v>
      </c>
      <c r="D28490" s="2">
        <v>43221.636979166666</v>
      </c>
      <c r="E28490" s="2">
        <v>43221.649583333332</v>
      </c>
      <c r="F28490" s="2">
        <v>43222.538888888892</v>
      </c>
      <c r="G28490" s="2">
        <v>43228.824606481481</v>
      </c>
      <c r="H28490" s="2">
        <v>43242</v>
      </c>
    </row>
    <row r="28491" spans="1:8">
      <c r="A28491" s="1" t="s">
        <v>56993</v>
      </c>
      <c r="B28491" s="1" t="s">
        <v>56994</v>
      </c>
      <c r="C28491" s="1" t="s">
        <v>10</v>
      </c>
      <c r="D28491" s="2">
        <v>42846.945694444446</v>
      </c>
      <c r="E28491" s="2">
        <v>42850.337187500001</v>
      </c>
      <c r="F28491" s="2">
        <v>42852.211574074077</v>
      </c>
      <c r="G28491" s="2">
        <v>42861.372245370374</v>
      </c>
      <c r="H28491" s="2">
        <v>42872</v>
      </c>
    </row>
    <row r="28492" spans="1:8">
      <c r="A28492" s="1" t="s">
        <v>56995</v>
      </c>
      <c r="B28492" s="1" t="s">
        <v>56996</v>
      </c>
      <c r="C28492" s="1" t="s">
        <v>10</v>
      </c>
      <c r="D28492" s="2">
        <v>43067.422037037039</v>
      </c>
      <c r="E28492" s="2">
        <v>43067.429560185185</v>
      </c>
      <c r="F28492" s="2">
        <v>43068.773993055554</v>
      </c>
      <c r="G28492" s="2">
        <v>43074.820509259262</v>
      </c>
      <c r="H28492" s="2">
        <v>43089</v>
      </c>
    </row>
    <row r="28493" spans="1:8">
      <c r="A28493" s="1" t="s">
        <v>56997</v>
      </c>
      <c r="B28493" s="1" t="s">
        <v>56998</v>
      </c>
      <c r="C28493" s="1" t="s">
        <v>10</v>
      </c>
      <c r="D28493" s="2">
        <v>43334.748761574076</v>
      </c>
      <c r="E28493" s="2">
        <v>43334.760555555556</v>
      </c>
      <c r="F28493" s="2">
        <v>43335.464583333334</v>
      </c>
      <c r="G28493" s="2">
        <v>43336.811516203707</v>
      </c>
      <c r="H28493" s="2">
        <v>43339</v>
      </c>
    </row>
    <row r="28494" spans="1:8">
      <c r="A28494" s="1" t="s">
        <v>56999</v>
      </c>
      <c r="B28494" s="1" t="s">
        <v>57000</v>
      </c>
      <c r="C28494" s="1" t="s">
        <v>10</v>
      </c>
      <c r="D28494" s="2">
        <v>43033.666678240741</v>
      </c>
      <c r="E28494" s="2">
        <v>43033.677025462966</v>
      </c>
      <c r="F28494" s="2">
        <v>43034.593807870369</v>
      </c>
      <c r="G28494" s="2">
        <v>43049.993842592594</v>
      </c>
      <c r="H28494" s="2">
        <v>43063</v>
      </c>
    </row>
    <row r="28495" spans="1:8">
      <c r="A28495" s="1" t="s">
        <v>57001</v>
      </c>
      <c r="B28495" s="1" t="s">
        <v>57002</v>
      </c>
      <c r="C28495" s="1" t="s">
        <v>10</v>
      </c>
      <c r="D28495" s="2">
        <v>42901.748900462961</v>
      </c>
      <c r="E28495" s="2">
        <v>42901.757141203707</v>
      </c>
      <c r="F28495" s="2">
        <v>42902.577534722222</v>
      </c>
      <c r="G28495" s="2">
        <v>42912.659085648149</v>
      </c>
      <c r="H28495" s="2">
        <v>42923</v>
      </c>
    </row>
    <row r="28496" spans="1:8">
      <c r="A28496" s="1" t="s">
        <v>57003</v>
      </c>
      <c r="B28496" s="1" t="s">
        <v>57004</v>
      </c>
      <c r="C28496" s="1" t="s">
        <v>10</v>
      </c>
      <c r="D28496" s="2">
        <v>43060.647002314814</v>
      </c>
      <c r="E28496" s="2">
        <v>43060.689965277779</v>
      </c>
      <c r="F28496" s="2">
        <v>43062.906261574077</v>
      </c>
      <c r="G28496" s="2">
        <v>43075.057141203702</v>
      </c>
      <c r="H28496" s="2">
        <v>43089</v>
      </c>
    </row>
    <row r="28497" spans="1:8">
      <c r="A28497" s="1" t="s">
        <v>57005</v>
      </c>
      <c r="B28497" s="1" t="s">
        <v>57006</v>
      </c>
      <c r="C28497" s="1" t="s">
        <v>10</v>
      </c>
      <c r="D28497" s="2">
        <v>43246.761770833335</v>
      </c>
      <c r="E28497" s="2">
        <v>43246.771215277775</v>
      </c>
      <c r="F28497" s="2">
        <v>43249.575694444444</v>
      </c>
      <c r="G28497" s="2">
        <v>43258.985127314816</v>
      </c>
      <c r="H28497" s="2">
        <v>43271</v>
      </c>
    </row>
    <row r="28498" spans="1:8">
      <c r="A28498" s="1" t="s">
        <v>57007</v>
      </c>
      <c r="B28498" s="1" t="s">
        <v>57008</v>
      </c>
      <c r="C28498" s="1" t="s">
        <v>10</v>
      </c>
      <c r="D28498" s="2">
        <v>43303.764062499999</v>
      </c>
      <c r="E28498" s="2">
        <v>43304.52239583333</v>
      </c>
      <c r="F28498" s="2">
        <v>43305.645833333336</v>
      </c>
      <c r="G28498" s="2">
        <v>43318.728275462963</v>
      </c>
      <c r="H28498" s="2">
        <v>43336</v>
      </c>
    </row>
    <row r="28499" spans="1:8">
      <c r="A28499" s="1" t="s">
        <v>57009</v>
      </c>
      <c r="B28499" s="1" t="s">
        <v>57010</v>
      </c>
      <c r="C28499" s="1" t="s">
        <v>100</v>
      </c>
      <c r="D28499" s="2">
        <v>43203.68577546296</v>
      </c>
      <c r="E28499" s="2">
        <v>43203.705254629633</v>
      </c>
      <c r="F28499" s="2">
        <v>43207.033865740741</v>
      </c>
      <c r="G28499" s="2"/>
      <c r="H28499" s="2">
        <v>43222</v>
      </c>
    </row>
    <row r="28500" spans="1:8">
      <c r="A28500" s="1" t="s">
        <v>57011</v>
      </c>
      <c r="B28500" s="1" t="s">
        <v>57012</v>
      </c>
      <c r="C28500" s="1" t="s">
        <v>10</v>
      </c>
      <c r="D28500" s="2">
        <v>43016.997245370374</v>
      </c>
      <c r="E28500" s="2">
        <v>43018.009953703702</v>
      </c>
      <c r="F28500" s="2">
        <v>43025.704039351855</v>
      </c>
      <c r="G28500" s="2">
        <v>43028.794548611113</v>
      </c>
      <c r="H28500" s="2">
        <v>43042</v>
      </c>
    </row>
    <row r="28501" spans="1:8">
      <c r="A28501" s="1" t="s">
        <v>57013</v>
      </c>
      <c r="B28501" s="1" t="s">
        <v>57014</v>
      </c>
      <c r="C28501" s="1" t="s">
        <v>10</v>
      </c>
      <c r="D28501" s="2">
        <v>43170.443958333337</v>
      </c>
      <c r="E28501" s="2">
        <v>43170.472557870373</v>
      </c>
      <c r="F28501" s="2">
        <v>43172.908703703702</v>
      </c>
      <c r="G28501" s="2">
        <v>43180.67931712963</v>
      </c>
      <c r="H28501" s="2">
        <v>43187</v>
      </c>
    </row>
    <row r="28502" spans="1:8">
      <c r="A28502" s="1" t="s">
        <v>57015</v>
      </c>
      <c r="B28502" s="1" t="s">
        <v>57016</v>
      </c>
      <c r="C28502" s="1" t="s">
        <v>10</v>
      </c>
      <c r="D28502" s="2">
        <v>43120.755555555559</v>
      </c>
      <c r="E28502" s="2">
        <v>43120.771261574075</v>
      </c>
      <c r="F28502" s="2">
        <v>43125.7731712963</v>
      </c>
      <c r="G28502" s="2">
        <v>43160.044733796298</v>
      </c>
      <c r="H28502" s="2">
        <v>43145</v>
      </c>
    </row>
    <row r="28503" spans="1:8">
      <c r="A28503" s="1" t="s">
        <v>57017</v>
      </c>
      <c r="B28503" s="1" t="s">
        <v>57018</v>
      </c>
      <c r="C28503" s="1" t="s">
        <v>10</v>
      </c>
      <c r="D28503" s="2">
        <v>43075.793888888889</v>
      </c>
      <c r="E28503" s="2">
        <v>43075.802384259259</v>
      </c>
      <c r="F28503" s="2">
        <v>43082.717256944445</v>
      </c>
      <c r="G28503" s="2">
        <v>43087.825752314813</v>
      </c>
      <c r="H28503" s="2">
        <v>43098</v>
      </c>
    </row>
    <row r="28504" spans="1:8">
      <c r="A28504" s="1" t="s">
        <v>57019</v>
      </c>
      <c r="B28504" s="1" t="s">
        <v>57020</v>
      </c>
      <c r="C28504" s="1" t="s">
        <v>10</v>
      </c>
      <c r="D28504" s="2">
        <v>43089.490312499998</v>
      </c>
      <c r="E28504" s="2">
        <v>43090.092187499999</v>
      </c>
      <c r="F28504" s="2">
        <v>43090.776932870373</v>
      </c>
      <c r="G28504" s="2">
        <v>43102.652662037035</v>
      </c>
      <c r="H28504" s="2">
        <v>43119</v>
      </c>
    </row>
    <row r="28505" spans="1:8">
      <c r="A28505" s="1" t="s">
        <v>57021</v>
      </c>
      <c r="B28505" s="1" t="s">
        <v>57022</v>
      </c>
      <c r="C28505" s="1" t="s">
        <v>10</v>
      </c>
      <c r="D28505" s="2">
        <v>42767.739675925928</v>
      </c>
      <c r="E28505" s="2">
        <v>42768.74664351852</v>
      </c>
      <c r="F28505" s="2">
        <v>42790.501504629632</v>
      </c>
      <c r="G28505" s="2">
        <v>42804.717245370368</v>
      </c>
      <c r="H28505" s="2">
        <v>42818</v>
      </c>
    </row>
    <row r="28506" spans="1:8">
      <c r="A28506" s="1" t="s">
        <v>57023</v>
      </c>
      <c r="B28506" s="1" t="s">
        <v>57024</v>
      </c>
      <c r="C28506" s="1" t="s">
        <v>10</v>
      </c>
      <c r="D28506" s="2">
        <v>43121.680127314816</v>
      </c>
      <c r="E28506" s="2">
        <v>43122.57885416667</v>
      </c>
      <c r="F28506" s="2">
        <v>43123.691261574073</v>
      </c>
      <c r="G28506" s="2">
        <v>43131.733263888891</v>
      </c>
      <c r="H28506" s="2">
        <v>43150</v>
      </c>
    </row>
    <row r="28507" spans="1:8">
      <c r="A28507" s="1" t="s">
        <v>57025</v>
      </c>
      <c r="B28507" s="1" t="s">
        <v>57026</v>
      </c>
      <c r="C28507" s="1" t="s">
        <v>10</v>
      </c>
      <c r="D28507" s="2">
        <v>42809.975798611114</v>
      </c>
      <c r="E28507" s="2">
        <v>42809.975798611114</v>
      </c>
      <c r="F28507" s="2">
        <v>42810.466423611113</v>
      </c>
      <c r="G28507" s="2">
        <v>42814.404120370367</v>
      </c>
      <c r="H28507" s="2">
        <v>42829</v>
      </c>
    </row>
    <row r="28508" spans="1:8">
      <c r="A28508" s="1" t="s">
        <v>57027</v>
      </c>
      <c r="B28508" s="1" t="s">
        <v>57028</v>
      </c>
      <c r="C28508" s="1" t="s">
        <v>10</v>
      </c>
      <c r="D28508" s="2">
        <v>42973.591504629629</v>
      </c>
      <c r="E28508" s="2">
        <v>42973.600925925923</v>
      </c>
      <c r="F28508" s="2">
        <v>42975.810798611114</v>
      </c>
      <c r="G28508" s="2">
        <v>42978.710960648146</v>
      </c>
      <c r="H28508" s="2">
        <v>42993</v>
      </c>
    </row>
    <row r="28509" spans="1:8">
      <c r="A28509" s="1" t="s">
        <v>57029</v>
      </c>
      <c r="B28509" s="1" t="s">
        <v>57030</v>
      </c>
      <c r="C28509" s="1" t="s">
        <v>10</v>
      </c>
      <c r="D28509" s="2">
        <v>43222.638356481482</v>
      </c>
      <c r="E28509" s="2">
        <v>43222.66578703704</v>
      </c>
      <c r="F28509" s="2">
        <v>43228.522222222222</v>
      </c>
      <c r="G28509" s="2">
        <v>43231.9375</v>
      </c>
      <c r="H28509" s="2">
        <v>43238</v>
      </c>
    </row>
    <row r="28510" spans="1:8">
      <c r="A28510" s="1" t="s">
        <v>57031</v>
      </c>
      <c r="B28510" s="1" t="s">
        <v>57032</v>
      </c>
      <c r="C28510" s="1" t="s">
        <v>10</v>
      </c>
      <c r="D28510" s="2">
        <v>42808.638865740744</v>
      </c>
      <c r="E28510" s="2">
        <v>42808.638865740744</v>
      </c>
      <c r="F28510" s="2">
        <v>42811.62358796296</v>
      </c>
      <c r="G28510" s="2">
        <v>42816.338796296295</v>
      </c>
      <c r="H28510" s="2">
        <v>42832</v>
      </c>
    </row>
    <row r="28511" spans="1:8">
      <c r="A28511" s="1" t="s">
        <v>57033</v>
      </c>
      <c r="B28511" s="1" t="s">
        <v>57034</v>
      </c>
      <c r="C28511" s="1" t="s">
        <v>10</v>
      </c>
      <c r="D28511" s="2">
        <v>43056.55269675926</v>
      </c>
      <c r="E28511" s="2">
        <v>43057.573576388888</v>
      </c>
      <c r="F28511" s="2">
        <v>43060.772546296299</v>
      </c>
      <c r="G28511" s="2">
        <v>43069.762361111112</v>
      </c>
      <c r="H28511" s="2">
        <v>43076</v>
      </c>
    </row>
    <row r="28512" spans="1:8">
      <c r="A28512" s="1" t="s">
        <v>57035</v>
      </c>
      <c r="B28512" s="1" t="s">
        <v>57036</v>
      </c>
      <c r="C28512" s="1" t="s">
        <v>10</v>
      </c>
      <c r="D28512" s="2">
        <v>43073.367361111108</v>
      </c>
      <c r="E28512" s="2">
        <v>43073.386701388888</v>
      </c>
      <c r="F28512" s="2">
        <v>43073.748703703706</v>
      </c>
      <c r="G28512" s="2">
        <v>43075.017094907409</v>
      </c>
      <c r="H28512" s="2">
        <v>43090</v>
      </c>
    </row>
    <row r="28513" spans="1:8">
      <c r="A28513" s="1" t="s">
        <v>57037</v>
      </c>
      <c r="B28513" s="1" t="s">
        <v>57038</v>
      </c>
      <c r="C28513" s="1" t="s">
        <v>10</v>
      </c>
      <c r="D28513" s="2">
        <v>43104.033634259256</v>
      </c>
      <c r="E28513" s="2">
        <v>43105.026585648149</v>
      </c>
      <c r="F28513" s="2">
        <v>43108.760104166664</v>
      </c>
      <c r="G28513" s="2">
        <v>43110.965462962966</v>
      </c>
      <c r="H28513" s="2">
        <v>43130</v>
      </c>
    </row>
    <row r="28514" spans="1:8">
      <c r="A28514" s="1" t="s">
        <v>57039</v>
      </c>
      <c r="B28514" s="1" t="s">
        <v>57040</v>
      </c>
      <c r="C28514" s="1" t="s">
        <v>10</v>
      </c>
      <c r="D28514" s="2">
        <v>43224.472199074073</v>
      </c>
      <c r="E28514" s="2">
        <v>43225.104699074072</v>
      </c>
      <c r="F28514" s="2">
        <v>43227.509027777778</v>
      </c>
      <c r="G28514" s="2">
        <v>43238.66609953704</v>
      </c>
      <c r="H28514" s="2">
        <v>43250</v>
      </c>
    </row>
    <row r="28515" spans="1:8">
      <c r="A28515" s="1" t="s">
        <v>57041</v>
      </c>
      <c r="B28515" s="1" t="s">
        <v>57042</v>
      </c>
      <c r="C28515" s="1" t="s">
        <v>10</v>
      </c>
      <c r="D28515" s="2">
        <v>43019.695648148147</v>
      </c>
      <c r="E28515" s="2">
        <v>43019.706099537034</v>
      </c>
      <c r="F28515" s="2">
        <v>43025.579074074078</v>
      </c>
      <c r="G28515" s="2">
        <v>43038.647974537038</v>
      </c>
      <c r="H28515" s="2">
        <v>43042</v>
      </c>
    </row>
    <row r="28516" spans="1:8">
      <c r="A28516" s="1" t="s">
        <v>57043</v>
      </c>
      <c r="B28516" s="1" t="s">
        <v>57044</v>
      </c>
      <c r="C28516" s="1" t="s">
        <v>10</v>
      </c>
      <c r="D28516" s="2">
        <v>43004.579780092594</v>
      </c>
      <c r="E28516" s="2">
        <v>43006.117789351854</v>
      </c>
      <c r="F28516" s="2">
        <v>43007.877418981479</v>
      </c>
      <c r="G28516" s="2">
        <v>43046.919456018521</v>
      </c>
      <c r="H28516" s="2">
        <v>43021</v>
      </c>
    </row>
    <row r="28517" spans="1:8">
      <c r="A28517" s="1" t="s">
        <v>57045</v>
      </c>
      <c r="B28517" s="1" t="s">
        <v>57046</v>
      </c>
      <c r="C28517" s="1" t="s">
        <v>10</v>
      </c>
      <c r="D28517" s="2">
        <v>43169.601759259262</v>
      </c>
      <c r="E28517" s="2">
        <v>43170.604537037034</v>
      </c>
      <c r="F28517" s="2">
        <v>43172.032638888886</v>
      </c>
      <c r="G28517" s="2">
        <v>43187.928263888891</v>
      </c>
      <c r="H28517" s="2">
        <v>43194</v>
      </c>
    </row>
    <row r="28518" spans="1:8">
      <c r="A28518" s="1" t="s">
        <v>57047</v>
      </c>
      <c r="B28518" s="1" t="s">
        <v>57048</v>
      </c>
      <c r="C28518" s="1" t="s">
        <v>10</v>
      </c>
      <c r="D28518" s="2">
        <v>42788.381701388891</v>
      </c>
      <c r="E28518" s="2">
        <v>42789.114745370367</v>
      </c>
      <c r="F28518" s="2">
        <v>42789.571516203701</v>
      </c>
      <c r="G28518" s="2">
        <v>42802.449953703705</v>
      </c>
      <c r="H28518" s="2">
        <v>42828</v>
      </c>
    </row>
    <row r="28519" spans="1:8">
      <c r="A28519" s="1" t="s">
        <v>57049</v>
      </c>
      <c r="B28519" s="1" t="s">
        <v>57050</v>
      </c>
      <c r="C28519" s="1" t="s">
        <v>10</v>
      </c>
      <c r="D28519" s="2">
        <v>43138.853414351855</v>
      </c>
      <c r="E28519" s="2">
        <v>43138.867372685185</v>
      </c>
      <c r="F28519" s="2">
        <v>43140.891747685186</v>
      </c>
      <c r="G28519" s="2">
        <v>43166.148472222223</v>
      </c>
      <c r="H28519" s="2">
        <v>43164</v>
      </c>
    </row>
    <row r="28520" spans="1:8">
      <c r="A28520" s="1" t="s">
        <v>57051</v>
      </c>
      <c r="B28520" s="1" t="s">
        <v>57052</v>
      </c>
      <c r="C28520" s="1" t="s">
        <v>10</v>
      </c>
      <c r="D28520" s="2">
        <v>43084.387025462966</v>
      </c>
      <c r="E28520" s="2">
        <v>43084.394652777781</v>
      </c>
      <c r="F28520" s="2">
        <v>43087.588067129633</v>
      </c>
      <c r="G28520" s="2">
        <v>43099.673842592594</v>
      </c>
      <c r="H28520" s="2">
        <v>43111</v>
      </c>
    </row>
    <row r="28521" spans="1:8">
      <c r="A28521" s="1" t="s">
        <v>57053</v>
      </c>
      <c r="B28521" s="1" t="s">
        <v>57054</v>
      </c>
      <c r="C28521" s="1" t="s">
        <v>10</v>
      </c>
      <c r="D28521" s="2">
        <v>43125.821921296294</v>
      </c>
      <c r="E28521" s="2">
        <v>43125.828206018516</v>
      </c>
      <c r="F28521" s="2">
        <v>43139.884189814817</v>
      </c>
      <c r="G28521" s="2">
        <v>43166.103321759256</v>
      </c>
      <c r="H28521" s="2">
        <v>43151</v>
      </c>
    </row>
    <row r="28522" spans="1:8">
      <c r="A28522" s="1" t="s">
        <v>57055</v>
      </c>
      <c r="B28522" s="1" t="s">
        <v>57056</v>
      </c>
      <c r="C28522" s="1" t="s">
        <v>10</v>
      </c>
      <c r="D28522" s="2">
        <v>43246.694537037038</v>
      </c>
      <c r="E28522" s="2">
        <v>43249.146701388891</v>
      </c>
      <c r="F28522" s="2">
        <v>43250.468055555553</v>
      </c>
      <c r="G28522" s="2">
        <v>43255.971076388887</v>
      </c>
      <c r="H28522" s="2">
        <v>43280</v>
      </c>
    </row>
    <row r="28523" spans="1:8">
      <c r="A28523" s="1" t="s">
        <v>57057</v>
      </c>
      <c r="B28523" s="1" t="s">
        <v>57058</v>
      </c>
      <c r="C28523" s="1" t="s">
        <v>10</v>
      </c>
      <c r="D28523" s="2">
        <v>43131.634513888886</v>
      </c>
      <c r="E28523" s="2">
        <v>43131.667094907411</v>
      </c>
      <c r="F28523" s="2">
        <v>43134.128530092596</v>
      </c>
      <c r="G28523" s="2">
        <v>43138.909039351849</v>
      </c>
      <c r="H28523" s="2">
        <v>43147</v>
      </c>
    </row>
    <row r="28524" spans="1:8">
      <c r="A28524" s="1" t="s">
        <v>57059</v>
      </c>
      <c r="B28524" s="1" t="s">
        <v>57060</v>
      </c>
      <c r="C28524" s="1" t="s">
        <v>10</v>
      </c>
      <c r="D28524" s="2">
        <v>43109.920902777776</v>
      </c>
      <c r="E28524" s="2">
        <v>43110.438923611109</v>
      </c>
      <c r="F28524" s="2">
        <v>43110.769432870373</v>
      </c>
      <c r="G28524" s="2">
        <v>43116.874189814815</v>
      </c>
      <c r="H28524" s="2">
        <v>43132</v>
      </c>
    </row>
    <row r="28525" spans="1:8">
      <c r="A28525" s="1" t="s">
        <v>57061</v>
      </c>
      <c r="B28525" s="1" t="s">
        <v>57062</v>
      </c>
      <c r="C28525" s="1" t="s">
        <v>10</v>
      </c>
      <c r="D28525" s="2">
        <v>43146.793275462966</v>
      </c>
      <c r="E28525" s="2">
        <v>43148.158229166664</v>
      </c>
      <c r="F28525" s="2">
        <v>43151.845231481479</v>
      </c>
      <c r="G28525" s="2">
        <v>43166.856342592589</v>
      </c>
      <c r="H28525" s="2">
        <v>43173</v>
      </c>
    </row>
    <row r="28526" spans="1:8">
      <c r="A28526" s="1" t="s">
        <v>57063</v>
      </c>
      <c r="B28526" s="1" t="s">
        <v>57064</v>
      </c>
      <c r="C28526" s="1" t="s">
        <v>10</v>
      </c>
      <c r="D28526" s="2">
        <v>43222.345902777779</v>
      </c>
      <c r="E28526" s="2">
        <v>43222.358252314814</v>
      </c>
      <c r="F28526" s="2">
        <v>43223.518055555556</v>
      </c>
      <c r="G28526" s="2">
        <v>43224.673495370371</v>
      </c>
      <c r="H28526" s="2">
        <v>43235</v>
      </c>
    </row>
    <row r="28527" spans="1:8">
      <c r="A28527" s="1" t="s">
        <v>57065</v>
      </c>
      <c r="B28527" s="1" t="s">
        <v>57066</v>
      </c>
      <c r="C28527" s="1" t="s">
        <v>10</v>
      </c>
      <c r="D28527" s="2">
        <v>43261.547523148147</v>
      </c>
      <c r="E28527" s="2">
        <v>43261.567256944443</v>
      </c>
      <c r="F28527" s="2">
        <v>43263.356944444444</v>
      </c>
      <c r="G28527" s="2">
        <v>43269.848749999997</v>
      </c>
      <c r="H28527" s="2">
        <v>43279</v>
      </c>
    </row>
    <row r="28528" spans="1:8">
      <c r="A28528" s="1" t="s">
        <v>57067</v>
      </c>
      <c r="B28528" s="1" t="s">
        <v>57068</v>
      </c>
      <c r="C28528" s="1" t="s">
        <v>10</v>
      </c>
      <c r="D28528" s="2">
        <v>42869.995844907404</v>
      </c>
      <c r="E28528" s="2">
        <v>42870.031956018516</v>
      </c>
      <c r="F28528" s="2">
        <v>42870.390925925924</v>
      </c>
      <c r="G28528" s="2">
        <v>42877.578125</v>
      </c>
      <c r="H28528" s="2">
        <v>42895</v>
      </c>
    </row>
    <row r="28529" spans="1:8">
      <c r="A28529" s="1" t="s">
        <v>57069</v>
      </c>
      <c r="B28529" s="1" t="s">
        <v>57070</v>
      </c>
      <c r="C28529" s="1" t="s">
        <v>10</v>
      </c>
      <c r="D28529" s="2">
        <v>43005.761493055557</v>
      </c>
      <c r="E28529" s="2">
        <v>43005.77449074074</v>
      </c>
      <c r="F28529" s="2">
        <v>43007.711342592593</v>
      </c>
      <c r="G28529" s="2">
        <v>43012.902013888888</v>
      </c>
      <c r="H28529" s="2">
        <v>43024</v>
      </c>
    </row>
    <row r="28530" spans="1:8">
      <c r="A28530" s="1" t="s">
        <v>57071</v>
      </c>
      <c r="B28530" s="1" t="s">
        <v>57072</v>
      </c>
      <c r="C28530" s="1" t="s">
        <v>10</v>
      </c>
      <c r="D28530" s="2">
        <v>42924.354710648149</v>
      </c>
      <c r="E28530" s="2">
        <v>42924.363553240742</v>
      </c>
      <c r="F28530" s="2">
        <v>42926.827997685185</v>
      </c>
      <c r="G28530" s="2">
        <v>42929.852870370371</v>
      </c>
      <c r="H28530" s="2">
        <v>42944</v>
      </c>
    </row>
    <row r="28531" spans="1:8">
      <c r="A28531" s="1" t="s">
        <v>57073</v>
      </c>
      <c r="B28531" s="1" t="s">
        <v>57074</v>
      </c>
      <c r="C28531" s="1" t="s">
        <v>10</v>
      </c>
      <c r="D28531" s="2">
        <v>42982.700324074074</v>
      </c>
      <c r="E28531" s="2">
        <v>42982.711365740739</v>
      </c>
      <c r="F28531" s="2">
        <v>42989.976793981485</v>
      </c>
      <c r="G28531" s="2">
        <v>42991.72042824074</v>
      </c>
      <c r="H28531" s="2">
        <v>42993</v>
      </c>
    </row>
    <row r="28532" spans="1:8">
      <c r="A28532" s="1" t="s">
        <v>57075</v>
      </c>
      <c r="B28532" s="1" t="s">
        <v>57076</v>
      </c>
      <c r="C28532" s="1" t="s">
        <v>10</v>
      </c>
      <c r="D28532" s="2">
        <v>43173.928310185183</v>
      </c>
      <c r="E28532" s="2">
        <v>43173.938125000001</v>
      </c>
      <c r="F28532" s="2">
        <v>43179.765347222223</v>
      </c>
      <c r="G28532" s="2">
        <v>43200.675416666665</v>
      </c>
      <c r="H28532" s="2">
        <v>43195</v>
      </c>
    </row>
    <row r="28533" spans="1:8">
      <c r="A28533" s="1" t="s">
        <v>57077</v>
      </c>
      <c r="B28533" s="1" t="s">
        <v>57078</v>
      </c>
      <c r="C28533" s="1" t="s">
        <v>10</v>
      </c>
      <c r="D28533" s="2">
        <v>43212.576932870368</v>
      </c>
      <c r="E28533" s="2">
        <v>43214.809212962966</v>
      </c>
      <c r="F28533" s="2">
        <v>43214.922696759262</v>
      </c>
      <c r="G28533" s="2">
        <v>43223.92559027778</v>
      </c>
      <c r="H28533" s="2">
        <v>43249</v>
      </c>
    </row>
    <row r="28534" spans="1:8">
      <c r="A28534" s="1" t="s">
        <v>57079</v>
      </c>
      <c r="B28534" s="1" t="s">
        <v>57080</v>
      </c>
      <c r="C28534" s="1" t="s">
        <v>809</v>
      </c>
      <c r="D28534" s="2">
        <v>43140.733819444446</v>
      </c>
      <c r="E28534" s="2">
        <v>43141.297708333332</v>
      </c>
      <c r="F28534" s="2"/>
      <c r="G28534" s="2"/>
      <c r="H28534" s="2">
        <v>43167</v>
      </c>
    </row>
    <row r="28535" spans="1:8">
      <c r="A28535" s="1" t="s">
        <v>57081</v>
      </c>
      <c r="B28535" s="1" t="s">
        <v>57082</v>
      </c>
      <c r="C28535" s="1" t="s">
        <v>10</v>
      </c>
      <c r="D28535" s="2">
        <v>43034.812245370369</v>
      </c>
      <c r="E28535" s="2">
        <v>43034.82366898148</v>
      </c>
      <c r="F28535" s="2">
        <v>43035.839756944442</v>
      </c>
      <c r="G28535" s="2">
        <v>43042.675451388888</v>
      </c>
      <c r="H28535" s="2">
        <v>43060</v>
      </c>
    </row>
    <row r="28536" spans="1:8">
      <c r="A28536" s="1" t="s">
        <v>57083</v>
      </c>
      <c r="B28536" s="1" t="s">
        <v>57084</v>
      </c>
      <c r="C28536" s="1" t="s">
        <v>10</v>
      </c>
      <c r="D28536" s="2">
        <v>43253.428807870368</v>
      </c>
      <c r="E28536" s="2">
        <v>43253.438206018516</v>
      </c>
      <c r="F28536" s="2">
        <v>43255.470833333333</v>
      </c>
      <c r="G28536" s="2">
        <v>43267.053912037038</v>
      </c>
      <c r="H28536" s="2">
        <v>43305</v>
      </c>
    </row>
    <row r="28537" spans="1:8">
      <c r="A28537" s="1" t="s">
        <v>57085</v>
      </c>
      <c r="B28537" s="1" t="s">
        <v>57086</v>
      </c>
      <c r="C28537" s="1" t="s">
        <v>10</v>
      </c>
      <c r="D28537" s="2">
        <v>42991.832546296297</v>
      </c>
      <c r="E28537" s="2">
        <v>42993.101284722223</v>
      </c>
      <c r="F28537" s="2">
        <v>42993.967858796299</v>
      </c>
      <c r="G28537" s="2">
        <v>43000.892280092594</v>
      </c>
      <c r="H28537" s="2">
        <v>43014</v>
      </c>
    </row>
    <row r="28538" spans="1:8">
      <c r="A28538" s="1" t="s">
        <v>57087</v>
      </c>
      <c r="B28538" s="1" t="s">
        <v>57088</v>
      </c>
      <c r="C28538" s="1" t="s">
        <v>10</v>
      </c>
      <c r="D28538" s="2">
        <v>42909.000497685185</v>
      </c>
      <c r="E28538" s="2">
        <v>42910.100821759261</v>
      </c>
      <c r="F28538" s="2">
        <v>42912.710868055554</v>
      </c>
      <c r="G28538" s="2">
        <v>42916.548425925925</v>
      </c>
      <c r="H28538" s="2">
        <v>42933</v>
      </c>
    </row>
    <row r="28539" spans="1:8">
      <c r="A28539" s="1" t="s">
        <v>57089</v>
      </c>
      <c r="B28539" s="1" t="s">
        <v>57090</v>
      </c>
      <c r="C28539" s="1" t="s">
        <v>10</v>
      </c>
      <c r="D28539" s="2">
        <v>43230.862638888888</v>
      </c>
      <c r="E28539" s="2">
        <v>43230.873599537037</v>
      </c>
      <c r="F28539" s="2">
        <v>43234.581944444442</v>
      </c>
      <c r="G28539" s="2">
        <v>43253.544571759259</v>
      </c>
      <c r="H28539" s="2">
        <v>43252</v>
      </c>
    </row>
    <row r="28540" spans="1:8">
      <c r="A28540" s="1" t="s">
        <v>57091</v>
      </c>
      <c r="B28540" s="1" t="s">
        <v>57092</v>
      </c>
      <c r="C28540" s="1" t="s">
        <v>10</v>
      </c>
      <c r="D28540" s="2">
        <v>43186.316782407404</v>
      </c>
      <c r="E28540" s="2">
        <v>43186.324212962965</v>
      </c>
      <c r="F28540" s="2">
        <v>43187.610347222224</v>
      </c>
      <c r="G28540" s="2">
        <v>43194.832511574074</v>
      </c>
      <c r="H28540" s="2">
        <v>43206</v>
      </c>
    </row>
    <row r="28541" spans="1:8">
      <c r="A28541" s="1" t="s">
        <v>57093</v>
      </c>
      <c r="B28541" s="1" t="s">
        <v>57094</v>
      </c>
      <c r="C28541" s="1" t="s">
        <v>269</v>
      </c>
      <c r="D28541" s="2">
        <v>43038.861215277779</v>
      </c>
      <c r="E28541" s="2">
        <v>43038.938611111109</v>
      </c>
      <c r="F28541" s="2"/>
      <c r="G28541" s="2"/>
      <c r="H28541" s="2">
        <v>43052</v>
      </c>
    </row>
    <row r="28542" spans="1:8">
      <c r="A28542" s="1" t="s">
        <v>57095</v>
      </c>
      <c r="B28542" s="1" t="s">
        <v>57096</v>
      </c>
      <c r="C28542" s="1" t="s">
        <v>10</v>
      </c>
      <c r="D28542" s="2">
        <v>43115.551793981482</v>
      </c>
      <c r="E28542" s="2">
        <v>43115.562893518516</v>
      </c>
      <c r="F28542" s="2">
        <v>43116.880798611113</v>
      </c>
      <c r="G28542" s="2">
        <v>43136.88521990741</v>
      </c>
      <c r="H28542" s="2">
        <v>43140</v>
      </c>
    </row>
    <row r="28543" spans="1:8">
      <c r="A28543" s="1" t="s">
        <v>57097</v>
      </c>
      <c r="B28543" s="1" t="s">
        <v>57098</v>
      </c>
      <c r="C28543" s="1" t="s">
        <v>10</v>
      </c>
      <c r="D28543" s="2">
        <v>42780.428310185183</v>
      </c>
      <c r="E28543" s="2">
        <v>42780.434120370373</v>
      </c>
      <c r="F28543" s="2">
        <v>42783.322048611109</v>
      </c>
      <c r="G28543" s="2">
        <v>42797.727777777778</v>
      </c>
      <c r="H28543" s="2">
        <v>42807</v>
      </c>
    </row>
    <row r="28544" spans="1:8">
      <c r="A28544" s="1" t="s">
        <v>57099</v>
      </c>
      <c r="B28544" s="1" t="s">
        <v>57100</v>
      </c>
      <c r="C28544" s="1" t="s">
        <v>10</v>
      </c>
      <c r="D28544" s="2">
        <v>43013.667349537034</v>
      </c>
      <c r="E28544" s="2">
        <v>43013.676736111112</v>
      </c>
      <c r="F28544" s="2">
        <v>43014.766168981485</v>
      </c>
      <c r="G28544" s="2">
        <v>43019.815439814818</v>
      </c>
      <c r="H28544" s="2">
        <v>43039</v>
      </c>
    </row>
    <row r="28545" spans="1:8">
      <c r="A28545" s="1" t="s">
        <v>57101</v>
      </c>
      <c r="B28545" s="1" t="s">
        <v>57102</v>
      </c>
      <c r="C28545" s="1" t="s">
        <v>10</v>
      </c>
      <c r="D28545" s="2">
        <v>42853.404490740744</v>
      </c>
      <c r="E28545" s="2">
        <v>42854.115173611113</v>
      </c>
      <c r="F28545" s="2">
        <v>42859.335590277777</v>
      </c>
      <c r="G28545" s="2">
        <v>42866.31795138889</v>
      </c>
      <c r="H28545" s="2">
        <v>42885</v>
      </c>
    </row>
    <row r="28546" spans="1:8">
      <c r="A28546" s="1" t="s">
        <v>57103</v>
      </c>
      <c r="B28546" s="1" t="s">
        <v>57104</v>
      </c>
      <c r="C28546" s="1" t="s">
        <v>10</v>
      </c>
      <c r="D28546" s="2">
        <v>42870.743275462963</v>
      </c>
      <c r="E28546" s="2">
        <v>42870.751851851855</v>
      </c>
      <c r="F28546" s="2">
        <v>42872.593599537038</v>
      </c>
      <c r="G28546" s="2">
        <v>42888.412442129629</v>
      </c>
      <c r="H28546" s="2">
        <v>42898</v>
      </c>
    </row>
    <row r="28547" spans="1:8">
      <c r="A28547" s="1" t="s">
        <v>57105</v>
      </c>
      <c r="B28547" s="1" t="s">
        <v>57106</v>
      </c>
      <c r="C28547" s="1" t="s">
        <v>10</v>
      </c>
      <c r="D28547" s="2">
        <v>43115.487916666665</v>
      </c>
      <c r="E28547" s="2">
        <v>43115.51939814815</v>
      </c>
      <c r="F28547" s="2">
        <v>43117.62395833333</v>
      </c>
      <c r="G28547" s="2">
        <v>43122.842581018522</v>
      </c>
      <c r="H28547" s="2">
        <v>43136</v>
      </c>
    </row>
    <row r="28548" spans="1:8">
      <c r="A28548" s="1" t="s">
        <v>57107</v>
      </c>
      <c r="B28548" s="1" t="s">
        <v>57108</v>
      </c>
      <c r="C28548" s="1" t="s">
        <v>10</v>
      </c>
      <c r="D28548" s="2">
        <v>43206.606435185182</v>
      </c>
      <c r="E28548" s="2">
        <v>43206.618831018517</v>
      </c>
      <c r="F28548" s="2">
        <v>43207.789560185185</v>
      </c>
      <c r="G28548" s="2">
        <v>43208.446863425925</v>
      </c>
      <c r="H28548" s="2">
        <v>43223</v>
      </c>
    </row>
    <row r="28549" spans="1:8">
      <c r="A28549" s="1" t="s">
        <v>57109</v>
      </c>
      <c r="B28549" s="1" t="s">
        <v>57110</v>
      </c>
      <c r="C28549" s="1" t="s">
        <v>10</v>
      </c>
      <c r="D28549" s="2">
        <v>42818.523981481485</v>
      </c>
      <c r="E28549" s="2">
        <v>42818.548761574071</v>
      </c>
      <c r="F28549" s="2">
        <v>42832.192430555559</v>
      </c>
      <c r="G28549" s="2">
        <v>42835.3984837963</v>
      </c>
      <c r="H28549" s="2">
        <v>42844</v>
      </c>
    </row>
    <row r="28550" spans="1:8">
      <c r="A28550" s="1" t="s">
        <v>57111</v>
      </c>
      <c r="B28550" s="1" t="s">
        <v>57112</v>
      </c>
      <c r="C28550" s="1" t="s">
        <v>10</v>
      </c>
      <c r="D28550" s="2">
        <v>43263.720717592594</v>
      </c>
      <c r="E28550" s="2">
        <v>43263.742013888892</v>
      </c>
      <c r="F28550" s="2">
        <v>43264.624305555553</v>
      </c>
      <c r="G28550" s="2">
        <v>43270.874108796299</v>
      </c>
      <c r="H28550" s="2">
        <v>43308</v>
      </c>
    </row>
    <row r="28551" spans="1:8">
      <c r="A28551" s="1" t="s">
        <v>57113</v>
      </c>
      <c r="B28551" s="1" t="s">
        <v>57114</v>
      </c>
      <c r="C28551" s="1" t="s">
        <v>10</v>
      </c>
      <c r="D28551" s="2">
        <v>43305.456053240741</v>
      </c>
      <c r="E28551" s="2">
        <v>43306.121793981481</v>
      </c>
      <c r="F28551" s="2">
        <v>43306.630555555559</v>
      </c>
      <c r="G28551" s="2">
        <v>43321.425381944442</v>
      </c>
      <c r="H28551" s="2">
        <v>43322</v>
      </c>
    </row>
    <row r="28552" spans="1:8">
      <c r="A28552" s="1" t="s">
        <v>57115</v>
      </c>
      <c r="B28552" s="1" t="s">
        <v>57116</v>
      </c>
      <c r="C28552" s="1" t="s">
        <v>10</v>
      </c>
      <c r="D28552" s="2">
        <v>43309.951620370368</v>
      </c>
      <c r="E28552" s="2">
        <v>43309.961319444446</v>
      </c>
      <c r="F28552" s="2">
        <v>43311.579861111109</v>
      </c>
      <c r="G28552" s="2">
        <v>43312.960752314815</v>
      </c>
      <c r="H28552" s="2">
        <v>43315</v>
      </c>
    </row>
    <row r="28553" spans="1:8">
      <c r="A28553" s="1" t="s">
        <v>57117</v>
      </c>
      <c r="B28553" s="1" t="s">
        <v>57118</v>
      </c>
      <c r="C28553" s="1" t="s">
        <v>10</v>
      </c>
      <c r="D28553" s="2">
        <v>43063.960601851853</v>
      </c>
      <c r="E28553" s="2">
        <v>43064.093055555553</v>
      </c>
      <c r="F28553" s="2">
        <v>43066.707708333335</v>
      </c>
      <c r="G28553" s="2">
        <v>43082.932523148149</v>
      </c>
      <c r="H28553" s="2">
        <v>43090</v>
      </c>
    </row>
    <row r="28554" spans="1:8">
      <c r="A28554" s="1" t="s">
        <v>57119</v>
      </c>
      <c r="B28554" s="1" t="s">
        <v>57120</v>
      </c>
      <c r="C28554" s="1" t="s">
        <v>10</v>
      </c>
      <c r="D28554" s="2">
        <v>43199.918067129627</v>
      </c>
      <c r="E28554" s="2">
        <v>43201.243287037039</v>
      </c>
      <c r="F28554" s="2">
        <v>43215.343055555553</v>
      </c>
      <c r="G28554" s="2">
        <v>43222.993958333333</v>
      </c>
      <c r="H28554" s="2">
        <v>43231</v>
      </c>
    </row>
    <row r="28555" spans="1:8">
      <c r="A28555" s="1" t="s">
        <v>57121</v>
      </c>
      <c r="B28555" s="1" t="s">
        <v>57122</v>
      </c>
      <c r="C28555" s="1" t="s">
        <v>10</v>
      </c>
      <c r="D28555" s="2">
        <v>43232.417268518519</v>
      </c>
      <c r="E28555" s="2">
        <v>43232.425115740742</v>
      </c>
      <c r="F28555" s="2">
        <v>43234.42291666667</v>
      </c>
      <c r="G28555" s="2">
        <v>43239.635046296295</v>
      </c>
      <c r="H28555" s="2">
        <v>43256</v>
      </c>
    </row>
    <row r="28556" spans="1:8">
      <c r="A28556" s="1" t="s">
        <v>57123</v>
      </c>
      <c r="B28556" s="1" t="s">
        <v>57124</v>
      </c>
      <c r="C28556" s="1" t="s">
        <v>10</v>
      </c>
      <c r="D28556" s="2">
        <v>43010.928657407407</v>
      </c>
      <c r="E28556" s="2">
        <v>43010.958414351851</v>
      </c>
      <c r="F28556" s="2">
        <v>43014.655150462961</v>
      </c>
      <c r="G28556" s="2">
        <v>43019.739027777781</v>
      </c>
      <c r="H28556" s="2">
        <v>43026</v>
      </c>
    </row>
    <row r="28557" spans="1:8">
      <c r="A28557" s="1" t="s">
        <v>57125</v>
      </c>
      <c r="B28557" s="1" t="s">
        <v>57126</v>
      </c>
      <c r="C28557" s="1" t="s">
        <v>10</v>
      </c>
      <c r="D28557" s="2">
        <v>43292.668310185189</v>
      </c>
      <c r="E28557" s="2">
        <v>43294.107800925929</v>
      </c>
      <c r="F28557" s="2">
        <v>43294.64166666667</v>
      </c>
      <c r="G28557" s="2">
        <v>43305.827256944445</v>
      </c>
      <c r="H28557" s="2">
        <v>43311</v>
      </c>
    </row>
    <row r="28558" spans="1:8">
      <c r="A28558" s="1" t="s">
        <v>57127</v>
      </c>
      <c r="B28558" s="1" t="s">
        <v>57128</v>
      </c>
      <c r="C28558" s="1" t="s">
        <v>10</v>
      </c>
      <c r="D28558" s="2">
        <v>43153.828148148146</v>
      </c>
      <c r="E28558" s="2">
        <v>43153.839699074073</v>
      </c>
      <c r="F28558" s="2">
        <v>43157.80505787037</v>
      </c>
      <c r="G28558" s="2">
        <v>43167.843472222223</v>
      </c>
      <c r="H28558" s="2">
        <v>43175</v>
      </c>
    </row>
    <row r="28559" spans="1:8">
      <c r="A28559" s="1" t="s">
        <v>57129</v>
      </c>
      <c r="B28559" s="1" t="s">
        <v>57130</v>
      </c>
      <c r="C28559" s="1" t="s">
        <v>10</v>
      </c>
      <c r="D28559" s="2">
        <v>43097.334745370368</v>
      </c>
      <c r="E28559" s="2">
        <v>43097.342013888891</v>
      </c>
      <c r="F28559" s="2">
        <v>43103.865925925929</v>
      </c>
      <c r="G28559" s="2">
        <v>43108.894293981481</v>
      </c>
      <c r="H28559" s="2">
        <v>43123</v>
      </c>
    </row>
    <row r="28560" spans="1:8">
      <c r="A28560" s="1" t="s">
        <v>57131</v>
      </c>
      <c r="B28560" s="1" t="s">
        <v>57132</v>
      </c>
      <c r="C28560" s="1" t="s">
        <v>10</v>
      </c>
      <c r="D28560" s="2">
        <v>43318.020011574074</v>
      </c>
      <c r="E28560" s="2">
        <v>43318.031030092592</v>
      </c>
      <c r="F28560" s="2">
        <v>43319.259722222225</v>
      </c>
      <c r="G28560" s="2">
        <v>43322.772731481484</v>
      </c>
      <c r="H28560" s="2">
        <v>43333</v>
      </c>
    </row>
    <row r="28561" spans="1:8">
      <c r="A28561" s="1" t="s">
        <v>57133</v>
      </c>
      <c r="B28561" s="1" t="s">
        <v>57134</v>
      </c>
      <c r="C28561" s="1" t="s">
        <v>10</v>
      </c>
      <c r="D28561" s="2">
        <v>43134.654791666668</v>
      </c>
      <c r="E28561" s="2">
        <v>43134.660104166665</v>
      </c>
      <c r="F28561" s="2">
        <v>43137.929583333331</v>
      </c>
      <c r="G28561" s="2">
        <v>43148.643564814818</v>
      </c>
      <c r="H28561" s="2">
        <v>43166</v>
      </c>
    </row>
    <row r="28562" spans="1:8">
      <c r="A28562" s="1" t="s">
        <v>57135</v>
      </c>
      <c r="B28562" s="1" t="s">
        <v>57136</v>
      </c>
      <c r="C28562" s="1" t="s">
        <v>10</v>
      </c>
      <c r="D28562" s="2">
        <v>43182.855173611111</v>
      </c>
      <c r="E28562" s="2">
        <v>43182.949745370373</v>
      </c>
      <c r="F28562" s="2">
        <v>43185.925104166665</v>
      </c>
      <c r="G28562" s="2">
        <v>43199.790694444448</v>
      </c>
      <c r="H28562" s="2">
        <v>43201</v>
      </c>
    </row>
    <row r="28563" spans="1:8">
      <c r="A28563" s="1" t="s">
        <v>57137</v>
      </c>
      <c r="B28563" s="1" t="s">
        <v>57138</v>
      </c>
      <c r="C28563" s="1" t="s">
        <v>10</v>
      </c>
      <c r="D28563" s="2">
        <v>42975.808969907404</v>
      </c>
      <c r="E28563" s="2">
        <v>42976.809571759259</v>
      </c>
      <c r="F28563" s="2">
        <v>42977.666689814818</v>
      </c>
      <c r="G28563" s="2">
        <v>42978.951111111113</v>
      </c>
      <c r="H28563" s="2">
        <v>42993</v>
      </c>
    </row>
    <row r="28564" spans="1:8">
      <c r="A28564" s="1" t="s">
        <v>57139</v>
      </c>
      <c r="B28564" s="1" t="s">
        <v>57140</v>
      </c>
      <c r="C28564" s="1" t="s">
        <v>10</v>
      </c>
      <c r="D28564" s="2">
        <v>43038.819212962961</v>
      </c>
      <c r="E28564" s="2">
        <v>43039.171412037038</v>
      </c>
      <c r="F28564" s="2">
        <v>43040.598865740743</v>
      </c>
      <c r="G28564" s="2">
        <v>43046.674733796295</v>
      </c>
      <c r="H28564" s="2">
        <v>43055</v>
      </c>
    </row>
    <row r="28565" spans="1:8">
      <c r="A28565" s="1" t="s">
        <v>57141</v>
      </c>
      <c r="B28565" s="1" t="s">
        <v>57142</v>
      </c>
      <c r="C28565" s="1" t="s">
        <v>10</v>
      </c>
      <c r="D28565" s="2">
        <v>43184.887731481482</v>
      </c>
      <c r="E28565" s="2">
        <v>43184.899722222224</v>
      </c>
      <c r="F28565" s="2">
        <v>43185.690844907411</v>
      </c>
      <c r="G28565" s="2">
        <v>43192.593599537038</v>
      </c>
      <c r="H28565" s="2">
        <v>43210</v>
      </c>
    </row>
    <row r="28566" spans="1:8">
      <c r="A28566" s="1" t="s">
        <v>57143</v>
      </c>
      <c r="B28566" s="1" t="s">
        <v>57144</v>
      </c>
      <c r="C28566" s="1" t="s">
        <v>10</v>
      </c>
      <c r="D28566" s="2">
        <v>43227.593576388892</v>
      </c>
      <c r="E28566" s="2">
        <v>43227.69017361111</v>
      </c>
      <c r="F28566" s="2">
        <v>43228.368750000001</v>
      </c>
      <c r="G28566" s="2">
        <v>43241.832280092596</v>
      </c>
      <c r="H28566" s="2">
        <v>43252</v>
      </c>
    </row>
    <row r="28567" spans="1:8">
      <c r="A28567" s="1" t="s">
        <v>57145</v>
      </c>
      <c r="B28567" s="1" t="s">
        <v>57146</v>
      </c>
      <c r="C28567" s="1" t="s">
        <v>10</v>
      </c>
      <c r="D28567" s="2">
        <v>43305.624583333331</v>
      </c>
      <c r="E28567" s="2">
        <v>43305.632175925923</v>
      </c>
      <c r="F28567" s="2">
        <v>43308.579861111109</v>
      </c>
      <c r="G28567" s="2">
        <v>43311.806712962964</v>
      </c>
      <c r="H28567" s="2">
        <v>43326</v>
      </c>
    </row>
    <row r="28568" spans="1:8">
      <c r="A28568" s="1" t="s">
        <v>57147</v>
      </c>
      <c r="B28568" s="1" t="s">
        <v>57148</v>
      </c>
      <c r="C28568" s="1" t="s">
        <v>10</v>
      </c>
      <c r="D28568" s="2">
        <v>43319.054039351853</v>
      </c>
      <c r="E28568" s="2">
        <v>43320.142291666663</v>
      </c>
      <c r="F28568" s="2">
        <v>43320.569444444445</v>
      </c>
      <c r="G28568" s="2">
        <v>43325.767013888886</v>
      </c>
      <c r="H28568" s="2">
        <v>43329</v>
      </c>
    </row>
    <row r="28569" spans="1:8">
      <c r="A28569" s="1" t="s">
        <v>57149</v>
      </c>
      <c r="B28569" s="1" t="s">
        <v>57150</v>
      </c>
      <c r="C28569" s="1" t="s">
        <v>10</v>
      </c>
      <c r="D28569" s="2">
        <v>42934.699386574073</v>
      </c>
      <c r="E28569" s="2">
        <v>42935.711898148147</v>
      </c>
      <c r="F28569" s="2">
        <v>42937.509930555556</v>
      </c>
      <c r="G28569" s="2">
        <v>42955.822592592594</v>
      </c>
      <c r="H28569" s="2">
        <v>42962</v>
      </c>
    </row>
    <row r="28570" spans="1:8">
      <c r="A28570" s="1" t="s">
        <v>57151</v>
      </c>
      <c r="B28570" s="1" t="s">
        <v>57152</v>
      </c>
      <c r="C28570" s="1" t="s">
        <v>10</v>
      </c>
      <c r="D28570" s="2">
        <v>42794.560173611113</v>
      </c>
      <c r="E28570" s="2">
        <v>42794.570636574077</v>
      </c>
      <c r="F28570" s="2">
        <v>42795.462476851855</v>
      </c>
      <c r="G28570" s="2">
        <v>42800.524074074077</v>
      </c>
      <c r="H28570" s="2">
        <v>42816</v>
      </c>
    </row>
    <row r="28571" spans="1:8">
      <c r="A28571" s="1" t="s">
        <v>57153</v>
      </c>
      <c r="B28571" s="1" t="s">
        <v>57154</v>
      </c>
      <c r="C28571" s="1" t="s">
        <v>10</v>
      </c>
      <c r="D28571" s="2">
        <v>43004.599849537037</v>
      </c>
      <c r="E28571" s="2">
        <v>43004.609861111108</v>
      </c>
      <c r="F28571" s="2">
        <v>43005.807997685188</v>
      </c>
      <c r="G28571" s="2">
        <v>43011.766435185185</v>
      </c>
      <c r="H28571" s="2">
        <v>43028</v>
      </c>
    </row>
    <row r="28572" spans="1:8">
      <c r="A28572" s="1" t="s">
        <v>57155</v>
      </c>
      <c r="B28572" s="1" t="s">
        <v>57156</v>
      </c>
      <c r="C28572" s="1" t="s">
        <v>10</v>
      </c>
      <c r="D28572" s="2">
        <v>43177.846076388887</v>
      </c>
      <c r="E28572" s="2">
        <v>43177.854675925926</v>
      </c>
      <c r="F28572" s="2">
        <v>43179.663136574076</v>
      </c>
      <c r="G28572" s="2">
        <v>43185.958182870374</v>
      </c>
      <c r="H28572" s="2">
        <v>43200</v>
      </c>
    </row>
    <row r="28573" spans="1:8">
      <c r="A28573" s="1" t="s">
        <v>57157</v>
      </c>
      <c r="B28573" s="1" t="s">
        <v>57158</v>
      </c>
      <c r="C28573" s="1" t="s">
        <v>10</v>
      </c>
      <c r="D28573" s="2">
        <v>43273.4296875</v>
      </c>
      <c r="E28573" s="2">
        <v>43273.441736111112</v>
      </c>
      <c r="F28573" s="2">
        <v>43273.586111111108</v>
      </c>
      <c r="G28573" s="2">
        <v>43276.863611111112</v>
      </c>
      <c r="H28573" s="2">
        <v>43294</v>
      </c>
    </row>
    <row r="28574" spans="1:8">
      <c r="A28574" s="1" t="s">
        <v>57159</v>
      </c>
      <c r="B28574" s="1" t="s">
        <v>57160</v>
      </c>
      <c r="C28574" s="1" t="s">
        <v>10</v>
      </c>
      <c r="D28574" s="2">
        <v>42936.789074074077</v>
      </c>
      <c r="E28574" s="2">
        <v>42937.121782407405</v>
      </c>
      <c r="F28574" s="2">
        <v>42943.817719907405</v>
      </c>
      <c r="G28574" s="2">
        <v>42951.860949074071</v>
      </c>
      <c r="H28574" s="2">
        <v>42962</v>
      </c>
    </row>
    <row r="28575" spans="1:8">
      <c r="A28575" s="1" t="s">
        <v>57161</v>
      </c>
      <c r="B28575" s="1" t="s">
        <v>57162</v>
      </c>
      <c r="C28575" s="1" t="s">
        <v>10</v>
      </c>
      <c r="D28575" s="2">
        <v>43077.457094907404</v>
      </c>
      <c r="E28575" s="2">
        <v>43077.46733796296</v>
      </c>
      <c r="F28575" s="2">
        <v>43082.662974537037</v>
      </c>
      <c r="G28575" s="2">
        <v>43098.953298611108</v>
      </c>
      <c r="H28575" s="2">
        <v>43110</v>
      </c>
    </row>
    <row r="28576" spans="1:8">
      <c r="A28576" s="1" t="s">
        <v>57163</v>
      </c>
      <c r="B28576" s="1" t="s">
        <v>57164</v>
      </c>
      <c r="C28576" s="1" t="s">
        <v>10</v>
      </c>
      <c r="D28576" s="2">
        <v>43197.71371527778</v>
      </c>
      <c r="E28576" s="2">
        <v>43197.718854166669</v>
      </c>
      <c r="F28576" s="2">
        <v>43200.092106481483</v>
      </c>
      <c r="G28576" s="2">
        <v>43222.452743055554</v>
      </c>
      <c r="H28576" s="2">
        <v>43230</v>
      </c>
    </row>
    <row r="28577" spans="1:8">
      <c r="A28577" s="1" t="s">
        <v>57165</v>
      </c>
      <c r="B28577" s="1" t="s">
        <v>57166</v>
      </c>
      <c r="C28577" s="1" t="s">
        <v>10</v>
      </c>
      <c r="D28577" s="2">
        <v>42821.771226851852</v>
      </c>
      <c r="E28577" s="2">
        <v>42823.090740740743</v>
      </c>
      <c r="F28577" s="2">
        <v>42823.500057870369</v>
      </c>
      <c r="G28577" s="2">
        <v>42860.602812500001</v>
      </c>
      <c r="H28577" s="2">
        <v>42857</v>
      </c>
    </row>
    <row r="28578" spans="1:8">
      <c r="A28578" s="1" t="s">
        <v>57167</v>
      </c>
      <c r="B28578" s="1" t="s">
        <v>57168</v>
      </c>
      <c r="C28578" s="1" t="s">
        <v>10</v>
      </c>
      <c r="D28578" s="2">
        <v>42927.474108796298</v>
      </c>
      <c r="E28578" s="2">
        <v>42927.479490740741</v>
      </c>
      <c r="F28578" s="2">
        <v>42930.588020833333</v>
      </c>
      <c r="G28578" s="2">
        <v>42942.447604166664</v>
      </c>
      <c r="H28578" s="2">
        <v>42961</v>
      </c>
    </row>
    <row r="28579" spans="1:8">
      <c r="A28579" s="1" t="s">
        <v>57169</v>
      </c>
      <c r="B28579" s="1" t="s">
        <v>57170</v>
      </c>
      <c r="C28579" s="1" t="s">
        <v>10</v>
      </c>
      <c r="D28579" s="2">
        <v>43052.883599537039</v>
      </c>
      <c r="E28579" s="2">
        <v>43052.893923611111</v>
      </c>
      <c r="F28579" s="2">
        <v>43053.918553240743</v>
      </c>
      <c r="G28579" s="2">
        <v>43061.022314814814</v>
      </c>
      <c r="H28579" s="2">
        <v>43070</v>
      </c>
    </row>
    <row r="28580" spans="1:8">
      <c r="A28580" s="1" t="s">
        <v>57171</v>
      </c>
      <c r="B28580" s="1" t="s">
        <v>57172</v>
      </c>
      <c r="C28580" s="1" t="s">
        <v>10</v>
      </c>
      <c r="D28580" s="2">
        <v>42887.784212962964</v>
      </c>
      <c r="E28580" s="2">
        <v>42887.793645833335</v>
      </c>
      <c r="F28580" s="2">
        <v>42888.432037037041</v>
      </c>
      <c r="G28580" s="2">
        <v>42905.85900462963</v>
      </c>
      <c r="H28580" s="2">
        <v>42929</v>
      </c>
    </row>
    <row r="28581" spans="1:8">
      <c r="A28581" s="1" t="s">
        <v>57173</v>
      </c>
      <c r="B28581" s="1" t="s">
        <v>57174</v>
      </c>
      <c r="C28581" s="1" t="s">
        <v>10</v>
      </c>
      <c r="D28581" s="2">
        <v>43013.597766203704</v>
      </c>
      <c r="E28581" s="2">
        <v>43013.618043981478</v>
      </c>
      <c r="F28581" s="2">
        <v>43017.56821759259</v>
      </c>
      <c r="G28581" s="2">
        <v>43024.814768518518</v>
      </c>
      <c r="H28581" s="2">
        <v>43042</v>
      </c>
    </row>
    <row r="28582" spans="1:8">
      <c r="A28582" s="1" t="s">
        <v>57175</v>
      </c>
      <c r="B28582" s="1" t="s">
        <v>57176</v>
      </c>
      <c r="C28582" s="1" t="s">
        <v>10</v>
      </c>
      <c r="D28582" s="2">
        <v>42808.947731481479</v>
      </c>
      <c r="E28582" s="2">
        <v>42808.947731481479</v>
      </c>
      <c r="F28582" s="2">
        <v>42818.704548611109</v>
      </c>
      <c r="G28582" s="2">
        <v>42825.665243055555</v>
      </c>
      <c r="H28582" s="2">
        <v>42838</v>
      </c>
    </row>
    <row r="28583" spans="1:8">
      <c r="A28583" s="1" t="s">
        <v>57177</v>
      </c>
      <c r="B28583" s="1" t="s">
        <v>57178</v>
      </c>
      <c r="C28583" s="1" t="s">
        <v>10</v>
      </c>
      <c r="D28583" s="2">
        <v>43231.660046296296</v>
      </c>
      <c r="E28583" s="2">
        <v>43231.679444444446</v>
      </c>
      <c r="F28583" s="2">
        <v>43234.65625</v>
      </c>
      <c r="G28583" s="2">
        <v>43238.872812499998</v>
      </c>
      <c r="H28583" s="2">
        <v>43255</v>
      </c>
    </row>
    <row r="28584" spans="1:8">
      <c r="A28584" s="1" t="s">
        <v>57179</v>
      </c>
      <c r="B28584" s="1" t="s">
        <v>57180</v>
      </c>
      <c r="C28584" s="1" t="s">
        <v>10</v>
      </c>
      <c r="D28584" s="2">
        <v>43188.427615740744</v>
      </c>
      <c r="E28584" s="2">
        <v>43190.352384259262</v>
      </c>
      <c r="F28584" s="2">
        <v>43193.769432870373</v>
      </c>
      <c r="G28584" s="2">
        <v>43202.918796296297</v>
      </c>
      <c r="H28584" s="2">
        <v>43207</v>
      </c>
    </row>
    <row r="28585" spans="1:8">
      <c r="A28585" s="1" t="s">
        <v>57181</v>
      </c>
      <c r="B28585" s="1" t="s">
        <v>57182</v>
      </c>
      <c r="C28585" s="1" t="s">
        <v>10</v>
      </c>
      <c r="D28585" s="2">
        <v>43200.642974537041</v>
      </c>
      <c r="E28585" s="2">
        <v>43200.66</v>
      </c>
      <c r="F28585" s="2">
        <v>43201.865555555552</v>
      </c>
      <c r="G28585" s="2">
        <v>43207.789375</v>
      </c>
      <c r="H28585" s="2">
        <v>43231</v>
      </c>
    </row>
    <row r="28586" spans="1:8">
      <c r="A28586" s="1" t="s">
        <v>57183</v>
      </c>
      <c r="B28586" s="1" t="s">
        <v>57184</v>
      </c>
      <c r="C28586" s="1" t="s">
        <v>10</v>
      </c>
      <c r="D28586" s="2">
        <v>42917.425694444442</v>
      </c>
      <c r="E28586" s="2">
        <v>42917.434201388889</v>
      </c>
      <c r="F28586" s="2">
        <v>42920.512430555558</v>
      </c>
      <c r="G28586" s="2">
        <v>42922.498657407406</v>
      </c>
      <c r="H28586" s="2">
        <v>42933</v>
      </c>
    </row>
    <row r="28587" spans="1:8">
      <c r="A28587" s="1" t="s">
        <v>57185</v>
      </c>
      <c r="B28587" s="1" t="s">
        <v>57186</v>
      </c>
      <c r="C28587" s="1" t="s">
        <v>10</v>
      </c>
      <c r="D28587" s="2">
        <v>43181.97148148148</v>
      </c>
      <c r="E28587" s="2">
        <v>43181.979513888888</v>
      </c>
      <c r="F28587" s="2">
        <v>43186.865717592591</v>
      </c>
      <c r="G28587" s="2">
        <v>43194.721759259257</v>
      </c>
      <c r="H28587" s="2">
        <v>43200</v>
      </c>
    </row>
    <row r="28588" spans="1:8">
      <c r="A28588" s="1" t="s">
        <v>57187</v>
      </c>
      <c r="B28588" s="1" t="s">
        <v>57188</v>
      </c>
      <c r="C28588" s="1" t="s">
        <v>10</v>
      </c>
      <c r="D28588" s="2">
        <v>43302.962418981479</v>
      </c>
      <c r="E28588" s="2">
        <v>43302.968912037039</v>
      </c>
      <c r="F28588" s="2">
        <v>43304.586111111108</v>
      </c>
      <c r="G28588" s="2">
        <v>43309.031041666669</v>
      </c>
      <c r="H28588" s="2">
        <v>43319</v>
      </c>
    </row>
    <row r="28589" spans="1:8">
      <c r="A28589" s="1" t="s">
        <v>57189</v>
      </c>
      <c r="B28589" s="1" t="s">
        <v>57190</v>
      </c>
      <c r="C28589" s="1" t="s">
        <v>10</v>
      </c>
      <c r="D28589" s="2">
        <v>43203.810254629629</v>
      </c>
      <c r="E28589" s="2">
        <v>43204.49422453704</v>
      </c>
      <c r="F28589" s="2">
        <v>43206.769814814812</v>
      </c>
      <c r="G28589" s="2">
        <v>43218.060266203705</v>
      </c>
      <c r="H28589" s="2">
        <v>43229</v>
      </c>
    </row>
    <row r="28590" spans="1:8">
      <c r="A28590" s="1" t="s">
        <v>57191</v>
      </c>
      <c r="B28590" s="1" t="s">
        <v>57192</v>
      </c>
      <c r="C28590" s="1" t="s">
        <v>10</v>
      </c>
      <c r="D28590" s="2">
        <v>43226.684918981482</v>
      </c>
      <c r="E28590" s="2">
        <v>43227.384884259256</v>
      </c>
      <c r="F28590" s="2">
        <v>43230.366666666669</v>
      </c>
      <c r="G28590" s="2">
        <v>43236.90179398148</v>
      </c>
      <c r="H28590" s="2">
        <v>43256</v>
      </c>
    </row>
    <row r="28591" spans="1:8">
      <c r="A28591" s="1" t="s">
        <v>57193</v>
      </c>
      <c r="B28591" s="1" t="s">
        <v>57194</v>
      </c>
      <c r="C28591" s="1" t="s">
        <v>10</v>
      </c>
      <c r="D28591" s="2">
        <v>43199.90519675926</v>
      </c>
      <c r="E28591" s="2">
        <v>43199.979317129626</v>
      </c>
      <c r="F28591" s="2">
        <v>43206.779386574075</v>
      </c>
      <c r="G28591" s="2">
        <v>43208.775567129633</v>
      </c>
      <c r="H28591" s="2">
        <v>43209</v>
      </c>
    </row>
    <row r="28592" spans="1:8">
      <c r="A28592" s="1" t="s">
        <v>57195</v>
      </c>
      <c r="B28592" s="1" t="s">
        <v>57196</v>
      </c>
      <c r="C28592" s="1" t="s">
        <v>10</v>
      </c>
      <c r="D28592" s="2">
        <v>42954.681076388886</v>
      </c>
      <c r="E28592" s="2">
        <v>42954.697048611109</v>
      </c>
      <c r="F28592" s="2">
        <v>42955.865231481483</v>
      </c>
      <c r="G28592" s="2">
        <v>42964.767685185187</v>
      </c>
      <c r="H28592" s="2">
        <v>42976</v>
      </c>
    </row>
    <row r="28593" spans="1:8">
      <c r="A28593" s="1" t="s">
        <v>57197</v>
      </c>
      <c r="B28593" s="1" t="s">
        <v>57198</v>
      </c>
      <c r="C28593" s="1" t="s">
        <v>10</v>
      </c>
      <c r="D28593" s="2">
        <v>43012.414768518516</v>
      </c>
      <c r="E28593" s="2">
        <v>43014.742638888885</v>
      </c>
      <c r="F28593" s="2">
        <v>43019.963819444441</v>
      </c>
      <c r="G28593" s="2">
        <v>43028.813564814816</v>
      </c>
      <c r="H28593" s="2">
        <v>43040</v>
      </c>
    </row>
    <row r="28594" spans="1:8">
      <c r="A28594" s="1" t="s">
        <v>57199</v>
      </c>
      <c r="B28594" s="1" t="s">
        <v>57200</v>
      </c>
      <c r="C28594" s="1" t="s">
        <v>10</v>
      </c>
      <c r="D28594" s="2">
        <v>43114.904537037037</v>
      </c>
      <c r="E28594" s="2">
        <v>43114.910729166666</v>
      </c>
      <c r="F28594" s="2">
        <v>43115.85019675926</v>
      </c>
      <c r="G28594" s="2">
        <v>43126.032546296294</v>
      </c>
      <c r="H28594" s="2">
        <v>43140</v>
      </c>
    </row>
    <row r="28595" spans="1:8">
      <c r="A28595" s="1" t="s">
        <v>57201</v>
      </c>
      <c r="B28595" s="1" t="s">
        <v>57202</v>
      </c>
      <c r="C28595" s="1" t="s">
        <v>10</v>
      </c>
      <c r="D28595" s="2">
        <v>43212.962245370371</v>
      </c>
      <c r="E28595" s="2">
        <v>43214.808263888888</v>
      </c>
      <c r="F28595" s="2">
        <v>43213.794502314813</v>
      </c>
      <c r="G28595" s="2">
        <v>43214.804571759261</v>
      </c>
      <c r="H28595" s="2">
        <v>43230</v>
      </c>
    </row>
    <row r="28596" spans="1:8">
      <c r="A28596" s="1" t="s">
        <v>57203</v>
      </c>
      <c r="B28596" s="1" t="s">
        <v>57204</v>
      </c>
      <c r="C28596" s="1" t="s">
        <v>10</v>
      </c>
      <c r="D28596" s="2">
        <v>43164.40625</v>
      </c>
      <c r="E28596" s="2">
        <v>43164.444861111115</v>
      </c>
      <c r="F28596" s="2">
        <v>43168.046817129631</v>
      </c>
      <c r="G28596" s="2">
        <v>43204.017777777779</v>
      </c>
      <c r="H28596" s="2">
        <v>43193</v>
      </c>
    </row>
    <row r="28597" spans="1:8">
      <c r="A28597" s="1" t="s">
        <v>57205</v>
      </c>
      <c r="B28597" s="1" t="s">
        <v>57206</v>
      </c>
      <c r="C28597" s="1" t="s">
        <v>10</v>
      </c>
      <c r="D28597" s="2">
        <v>43224.900277777779</v>
      </c>
      <c r="E28597" s="2">
        <v>43224.909930555557</v>
      </c>
      <c r="F28597" s="2">
        <v>43227.638194444444</v>
      </c>
      <c r="G28597" s="2">
        <v>43231.728275462963</v>
      </c>
      <c r="H28597" s="2">
        <v>43248</v>
      </c>
    </row>
    <row r="28598" spans="1:8">
      <c r="A28598" s="1" t="s">
        <v>57207</v>
      </c>
      <c r="B28598" s="1" t="s">
        <v>57208</v>
      </c>
      <c r="C28598" s="1" t="s">
        <v>10</v>
      </c>
      <c r="D28598" s="2">
        <v>43335.434571759259</v>
      </c>
      <c r="E28598" s="2">
        <v>43336.442037037035</v>
      </c>
      <c r="F28598" s="2">
        <v>43336.615277777775</v>
      </c>
      <c r="G28598" s="2">
        <v>43341.805219907408</v>
      </c>
      <c r="H28598" s="2">
        <v>43353</v>
      </c>
    </row>
    <row r="28599" spans="1:8">
      <c r="A28599" s="1" t="s">
        <v>57209</v>
      </c>
      <c r="B28599" s="1" t="s">
        <v>57210</v>
      </c>
      <c r="C28599" s="1" t="s">
        <v>10</v>
      </c>
      <c r="D28599" s="2">
        <v>43300.374166666668</v>
      </c>
      <c r="E28599" s="2">
        <v>43300.38212962963</v>
      </c>
      <c r="F28599" s="2">
        <v>43301.582638888889</v>
      </c>
      <c r="G28599" s="2">
        <v>43307.523136574076</v>
      </c>
      <c r="H28599" s="2">
        <v>43318</v>
      </c>
    </row>
    <row r="28600" spans="1:8">
      <c r="A28600" s="1" t="s">
        <v>57211</v>
      </c>
      <c r="B28600" s="1" t="s">
        <v>57212</v>
      </c>
      <c r="C28600" s="1" t="s">
        <v>10</v>
      </c>
      <c r="D28600" s="2">
        <v>42834.869016203702</v>
      </c>
      <c r="E28600" s="2">
        <v>42834.876608796294</v>
      </c>
      <c r="F28600" s="2">
        <v>42835.369398148148</v>
      </c>
      <c r="G28600" s="2">
        <v>42844.62462962963</v>
      </c>
      <c r="H28600" s="2">
        <v>42863</v>
      </c>
    </row>
    <row r="28601" spans="1:8">
      <c r="A28601" s="1" t="s">
        <v>57213</v>
      </c>
      <c r="B28601" s="1" t="s">
        <v>57214</v>
      </c>
      <c r="C28601" s="1" t="s">
        <v>10</v>
      </c>
      <c r="D28601" s="2">
        <v>42935.473506944443</v>
      </c>
      <c r="E28601" s="2">
        <v>42935.482731481483</v>
      </c>
      <c r="F28601" s="2">
        <v>42937.532418981478</v>
      </c>
      <c r="G28601" s="2">
        <v>42944.849120370367</v>
      </c>
      <c r="H28601" s="2">
        <v>42955</v>
      </c>
    </row>
    <row r="28602" spans="1:8">
      <c r="A28602" s="1" t="s">
        <v>57215</v>
      </c>
      <c r="B28602" s="1" t="s">
        <v>57216</v>
      </c>
      <c r="C28602" s="1" t="s">
        <v>546</v>
      </c>
      <c r="D28602" s="2">
        <v>43314.50403935185</v>
      </c>
      <c r="E28602" s="2">
        <v>43315.50340277778</v>
      </c>
      <c r="F28602" s="2"/>
      <c r="G28602" s="2"/>
      <c r="H28602" s="2">
        <v>43319</v>
      </c>
    </row>
    <row r="28603" spans="1:8">
      <c r="A28603" s="1" t="s">
        <v>57217</v>
      </c>
      <c r="B28603" s="1" t="s">
        <v>57218</v>
      </c>
      <c r="C28603" s="1" t="s">
        <v>10</v>
      </c>
      <c r="D28603" s="2">
        <v>43168.862303240741</v>
      </c>
      <c r="E28603" s="2">
        <v>43168.889236111114</v>
      </c>
      <c r="F28603" s="2">
        <v>43172.943472222221</v>
      </c>
      <c r="G28603" s="2">
        <v>43187.019016203703</v>
      </c>
      <c r="H28603" s="2">
        <v>43207</v>
      </c>
    </row>
    <row r="28604" spans="1:8">
      <c r="A28604" s="1" t="s">
        <v>57219</v>
      </c>
      <c r="B28604" s="1" t="s">
        <v>57220</v>
      </c>
      <c r="C28604" s="1" t="s">
        <v>10</v>
      </c>
      <c r="D28604" s="2">
        <v>43298.494270833333</v>
      </c>
      <c r="E28604" s="2">
        <v>43299.191122685188</v>
      </c>
      <c r="F28604" s="2">
        <v>43300.61041666667</v>
      </c>
      <c r="G28604" s="2">
        <v>43304.697731481479</v>
      </c>
      <c r="H28604" s="2">
        <v>43314</v>
      </c>
    </row>
    <row r="28605" spans="1:8">
      <c r="A28605" s="1" t="s">
        <v>57221</v>
      </c>
      <c r="B28605" s="1" t="s">
        <v>57222</v>
      </c>
      <c r="C28605" s="1" t="s">
        <v>10</v>
      </c>
      <c r="D28605" s="2">
        <v>43203.882592592592</v>
      </c>
      <c r="E28605" s="2">
        <v>43203.897673611114</v>
      </c>
      <c r="F28605" s="2">
        <v>43208.093506944446</v>
      </c>
      <c r="G28605" s="2">
        <v>43209.814143518517</v>
      </c>
      <c r="H28605" s="2">
        <v>43220</v>
      </c>
    </row>
    <row r="28606" spans="1:8">
      <c r="A28606" s="1" t="s">
        <v>57223</v>
      </c>
      <c r="B28606" s="1" t="s">
        <v>57224</v>
      </c>
      <c r="C28606" s="1" t="s">
        <v>10</v>
      </c>
      <c r="D28606" s="2">
        <v>43046.81046296296</v>
      </c>
      <c r="E28606" s="2">
        <v>43046.823634259257</v>
      </c>
      <c r="F28606" s="2">
        <v>43049.89502314815</v>
      </c>
      <c r="G28606" s="2">
        <v>43069.898599537039</v>
      </c>
      <c r="H28606" s="2">
        <v>43073</v>
      </c>
    </row>
    <row r="28607" spans="1:8">
      <c r="A28607" s="1" t="s">
        <v>57225</v>
      </c>
      <c r="B28607" s="1" t="s">
        <v>57226</v>
      </c>
      <c r="C28607" s="1" t="s">
        <v>10</v>
      </c>
      <c r="D28607" s="2">
        <v>43118.583831018521</v>
      </c>
      <c r="E28607" s="2">
        <v>43120.382407407407</v>
      </c>
      <c r="F28607" s="2">
        <v>43122.599166666667</v>
      </c>
      <c r="G28607" s="2">
        <v>43136.752453703702</v>
      </c>
      <c r="H28607" s="2">
        <v>43151</v>
      </c>
    </row>
    <row r="28608" spans="1:8">
      <c r="A28608" s="1" t="s">
        <v>57227</v>
      </c>
      <c r="B28608" s="1" t="s">
        <v>57228</v>
      </c>
      <c r="C28608" s="1" t="s">
        <v>10</v>
      </c>
      <c r="D28608" s="2">
        <v>43297.870752314811</v>
      </c>
      <c r="E28608" s="2">
        <v>43299.112314814818</v>
      </c>
      <c r="F28608" s="2">
        <v>43300.575694444444</v>
      </c>
      <c r="G28608" s="2">
        <v>43305.881689814814</v>
      </c>
      <c r="H28608" s="2">
        <v>43320</v>
      </c>
    </row>
    <row r="28609" spans="1:8">
      <c r="A28609" s="1" t="s">
        <v>57229</v>
      </c>
      <c r="B28609" s="1" t="s">
        <v>57230</v>
      </c>
      <c r="C28609" s="1" t="s">
        <v>10</v>
      </c>
      <c r="D28609" s="2">
        <v>43088.570497685185</v>
      </c>
      <c r="E28609" s="2">
        <v>43088.623194444444</v>
      </c>
      <c r="F28609" s="2">
        <v>43091.010601851849</v>
      </c>
      <c r="G28609" s="2">
        <v>43102.517256944448</v>
      </c>
      <c r="H28609" s="2">
        <v>43124</v>
      </c>
    </row>
    <row r="28610" spans="1:8">
      <c r="A28610" s="1" t="s">
        <v>57231</v>
      </c>
      <c r="B28610" s="1" t="s">
        <v>57232</v>
      </c>
      <c r="C28610" s="1" t="s">
        <v>10</v>
      </c>
      <c r="D28610" s="2">
        <v>43004.803541666668</v>
      </c>
      <c r="E28610" s="2">
        <v>43005.148969907408</v>
      </c>
      <c r="F28610" s="2">
        <v>43005.533009259256</v>
      </c>
      <c r="G28610" s="2">
        <v>43012.877141203702</v>
      </c>
      <c r="H28610" s="2">
        <v>43031</v>
      </c>
    </row>
    <row r="28611" spans="1:8">
      <c r="A28611" s="1" t="s">
        <v>57233</v>
      </c>
      <c r="B28611" s="1" t="s">
        <v>57234</v>
      </c>
      <c r="C28611" s="1" t="s">
        <v>546</v>
      </c>
      <c r="D28611" s="2">
        <v>43035.41978009259</v>
      </c>
      <c r="E28611" s="2">
        <v>43035.438263888886</v>
      </c>
      <c r="F28611" s="2"/>
      <c r="G28611" s="2"/>
      <c r="H28611" s="2">
        <v>43061</v>
      </c>
    </row>
    <row r="28612" spans="1:8">
      <c r="A28612" s="1" t="s">
        <v>57235</v>
      </c>
      <c r="B28612" s="1" t="s">
        <v>57236</v>
      </c>
      <c r="C28612" s="1" t="s">
        <v>10</v>
      </c>
      <c r="D28612" s="2">
        <v>43190.465254629627</v>
      </c>
      <c r="E28612" s="2">
        <v>43191.46365740741</v>
      </c>
      <c r="F28612" s="2">
        <v>43192.916041666664</v>
      </c>
      <c r="G28612" s="2">
        <v>43197.013333333336</v>
      </c>
      <c r="H28612" s="2">
        <v>43209</v>
      </c>
    </row>
    <row r="28613" spans="1:8">
      <c r="A28613" s="1" t="s">
        <v>57237</v>
      </c>
      <c r="B28613" s="1" t="s">
        <v>57238</v>
      </c>
      <c r="C28613" s="1" t="s">
        <v>10</v>
      </c>
      <c r="D28613" s="2">
        <v>43122.78292824074</v>
      </c>
      <c r="E28613" s="2">
        <v>43122.789976851855</v>
      </c>
      <c r="F28613" s="2">
        <v>43126.656365740739</v>
      </c>
      <c r="G28613" s="2">
        <v>43137.953761574077</v>
      </c>
      <c r="H28613" s="2">
        <v>43151</v>
      </c>
    </row>
    <row r="28614" spans="1:8">
      <c r="A28614" s="1" t="s">
        <v>57239</v>
      </c>
      <c r="B28614" s="1" t="s">
        <v>57240</v>
      </c>
      <c r="C28614" s="1" t="s">
        <v>10</v>
      </c>
      <c r="D28614" s="2">
        <v>42769.976412037038</v>
      </c>
      <c r="E28614" s="2">
        <v>42773.163356481484</v>
      </c>
      <c r="F28614" s="2">
        <v>42774.491678240738</v>
      </c>
      <c r="G28614" s="2">
        <v>42780.487291666665</v>
      </c>
      <c r="H28614" s="2">
        <v>42794</v>
      </c>
    </row>
    <row r="28615" spans="1:8">
      <c r="A28615" s="1" t="s">
        <v>57241</v>
      </c>
      <c r="B28615" s="1" t="s">
        <v>57242</v>
      </c>
      <c r="C28615" s="1" t="s">
        <v>10</v>
      </c>
      <c r="D28615" s="2">
        <v>42805.777465277781</v>
      </c>
      <c r="E28615" s="2">
        <v>42805.777465277781</v>
      </c>
      <c r="F28615" s="2">
        <v>42809.498912037037</v>
      </c>
      <c r="G28615" s="2">
        <v>42821.516041666669</v>
      </c>
      <c r="H28615" s="2">
        <v>42829</v>
      </c>
    </row>
    <row r="28616" spans="1:8">
      <c r="A28616" s="1" t="s">
        <v>57243</v>
      </c>
      <c r="B28616" s="1" t="s">
        <v>57244</v>
      </c>
      <c r="C28616" s="1" t="s">
        <v>10</v>
      </c>
      <c r="D28616" s="2">
        <v>43313.942361111112</v>
      </c>
      <c r="E28616" s="2">
        <v>43314.941122685188</v>
      </c>
      <c r="F28616" s="2">
        <v>43315.6</v>
      </c>
      <c r="G28616" s="2">
        <v>43319.74496527778</v>
      </c>
      <c r="H28616" s="2">
        <v>43326</v>
      </c>
    </row>
    <row r="28617" spans="1:8">
      <c r="A28617" s="1" t="s">
        <v>57245</v>
      </c>
      <c r="B28617" s="1" t="s">
        <v>57246</v>
      </c>
      <c r="C28617" s="1" t="s">
        <v>10</v>
      </c>
      <c r="D28617" s="2">
        <v>43140.794699074075</v>
      </c>
      <c r="E28617" s="2">
        <v>43140.802384259259</v>
      </c>
      <c r="F28617" s="2">
        <v>43146.692499999997</v>
      </c>
      <c r="G28617" s="2">
        <v>43147.680115740739</v>
      </c>
      <c r="H28617" s="2">
        <v>43154</v>
      </c>
    </row>
    <row r="28618" spans="1:8">
      <c r="A28618" s="1" t="s">
        <v>57247</v>
      </c>
      <c r="B28618" s="1" t="s">
        <v>57248</v>
      </c>
      <c r="C28618" s="1" t="s">
        <v>10</v>
      </c>
      <c r="D28618" s="2">
        <v>43103.877430555556</v>
      </c>
      <c r="E28618" s="2">
        <v>43103.882870370369</v>
      </c>
      <c r="F28618" s="2">
        <v>43106.548576388886</v>
      </c>
      <c r="G28618" s="2">
        <v>43109.708078703705</v>
      </c>
      <c r="H28618" s="2">
        <v>43119</v>
      </c>
    </row>
    <row r="28619" spans="1:8">
      <c r="A28619" s="1" t="s">
        <v>57249</v>
      </c>
      <c r="B28619" s="1" t="s">
        <v>57250</v>
      </c>
      <c r="C28619" s="1" t="s">
        <v>10</v>
      </c>
      <c r="D28619" s="2">
        <v>43274.643043981479</v>
      </c>
      <c r="E28619" s="2">
        <v>43274.663738425923</v>
      </c>
      <c r="F28619" s="2">
        <v>43276.452777777777</v>
      </c>
      <c r="G28619" s="2">
        <v>43289.535636574074</v>
      </c>
      <c r="H28619" s="2">
        <v>43299</v>
      </c>
    </row>
    <row r="28620" spans="1:8">
      <c r="A28620" s="1" t="s">
        <v>57251</v>
      </c>
      <c r="B28620" s="1" t="s">
        <v>57252</v>
      </c>
      <c r="C28620" s="1" t="s">
        <v>10</v>
      </c>
      <c r="D28620" s="2">
        <v>42902.919953703706</v>
      </c>
      <c r="E28620" s="2">
        <v>42902.927361111113</v>
      </c>
      <c r="F28620" s="2">
        <v>42906.360937500001</v>
      </c>
      <c r="G28620" s="2">
        <v>42913.688923611109</v>
      </c>
      <c r="H28620" s="2">
        <v>42926</v>
      </c>
    </row>
    <row r="28621" spans="1:8">
      <c r="A28621" s="1" t="s">
        <v>57253</v>
      </c>
      <c r="B28621" s="1" t="s">
        <v>57254</v>
      </c>
      <c r="C28621" s="1" t="s">
        <v>10</v>
      </c>
      <c r="D28621" s="2">
        <v>43073.565162037034</v>
      </c>
      <c r="E28621" s="2">
        <v>43073.713379629633</v>
      </c>
      <c r="F28621" s="2">
        <v>43074.949247685188</v>
      </c>
      <c r="G28621" s="2">
        <v>43081.936481481483</v>
      </c>
      <c r="H28621" s="2">
        <v>43104</v>
      </c>
    </row>
    <row r="28622" spans="1:8">
      <c r="A28622" s="1" t="s">
        <v>57255</v>
      </c>
      <c r="B28622" s="1" t="s">
        <v>57256</v>
      </c>
      <c r="C28622" s="1" t="s">
        <v>10</v>
      </c>
      <c r="D28622" s="2">
        <v>42984.365474537037</v>
      </c>
      <c r="E28622" s="2">
        <v>42987.211180555554</v>
      </c>
      <c r="F28622" s="2">
        <v>42990.888078703705</v>
      </c>
      <c r="G28622" s="2">
        <v>42997.906261574077</v>
      </c>
      <c r="H28622" s="2">
        <v>43012</v>
      </c>
    </row>
    <row r="28623" spans="1:8">
      <c r="A28623" s="1" t="s">
        <v>57257</v>
      </c>
      <c r="B28623" s="1" t="s">
        <v>57258</v>
      </c>
      <c r="C28623" s="1" t="s">
        <v>10</v>
      </c>
      <c r="D28623" s="2">
        <v>43151.690567129626</v>
      </c>
      <c r="E28623" s="2">
        <v>43151.701921296299</v>
      </c>
      <c r="F28623" s="2">
        <v>43160.987743055557</v>
      </c>
      <c r="G28623" s="2">
        <v>43173.841550925928</v>
      </c>
      <c r="H28623" s="2">
        <v>43179</v>
      </c>
    </row>
    <row r="28624" spans="1:8">
      <c r="A28624" s="1" t="s">
        <v>57259</v>
      </c>
      <c r="B28624" s="1" t="s">
        <v>57260</v>
      </c>
      <c r="C28624" s="1" t="s">
        <v>10</v>
      </c>
      <c r="D28624" s="2">
        <v>43172.739374999997</v>
      </c>
      <c r="E28624" s="2">
        <v>43172.764155092591</v>
      </c>
      <c r="F28624" s="2">
        <v>43173.843680555554</v>
      </c>
      <c r="G28624" s="2">
        <v>43193.702280092592</v>
      </c>
      <c r="H28624" s="2">
        <v>43194</v>
      </c>
    </row>
    <row r="28625" spans="1:8">
      <c r="A28625" s="1" t="s">
        <v>57261</v>
      </c>
      <c r="B28625" s="1" t="s">
        <v>57262</v>
      </c>
      <c r="C28625" s="1" t="s">
        <v>10</v>
      </c>
      <c r="D28625" s="2">
        <v>43222.712025462963</v>
      </c>
      <c r="E28625" s="2">
        <v>43222.746249999997</v>
      </c>
      <c r="F28625" s="2">
        <v>43223.636111111111</v>
      </c>
      <c r="G28625" s="2">
        <v>43232.554571759261</v>
      </c>
      <c r="H28625" s="2">
        <v>43241</v>
      </c>
    </row>
    <row r="28626" spans="1:8">
      <c r="A28626" s="1" t="s">
        <v>57263</v>
      </c>
      <c r="B28626" s="1" t="s">
        <v>57264</v>
      </c>
      <c r="C28626" s="1" t="s">
        <v>10</v>
      </c>
      <c r="D28626" s="2">
        <v>42924.826041666667</v>
      </c>
      <c r="E28626" s="2">
        <v>42924.835775462961</v>
      </c>
      <c r="F28626" s="2">
        <v>42928.670069444444</v>
      </c>
      <c r="G28626" s="2">
        <v>42936.822696759256</v>
      </c>
      <c r="H28626" s="2">
        <v>42950</v>
      </c>
    </row>
    <row r="28627" spans="1:8">
      <c r="A28627" s="1" t="s">
        <v>57265</v>
      </c>
      <c r="B28627" s="1" t="s">
        <v>57266</v>
      </c>
      <c r="C28627" s="1" t="s">
        <v>10</v>
      </c>
      <c r="D28627" s="2">
        <v>42995.94290509259</v>
      </c>
      <c r="E28627" s="2">
        <v>42995.972766203704</v>
      </c>
      <c r="F28627" s="2">
        <v>42997.877256944441</v>
      </c>
      <c r="G28627" s="2">
        <v>43004.758252314816</v>
      </c>
      <c r="H28627" s="2">
        <v>43025</v>
      </c>
    </row>
    <row r="28628" spans="1:8">
      <c r="A28628" s="1" t="s">
        <v>57267</v>
      </c>
      <c r="B28628" s="1" t="s">
        <v>57268</v>
      </c>
      <c r="C28628" s="1" t="s">
        <v>10</v>
      </c>
      <c r="D28628" s="2">
        <v>43222.619756944441</v>
      </c>
      <c r="E28628" s="2">
        <v>43222.653090277781</v>
      </c>
      <c r="F28628" s="2">
        <v>43224.656944444447</v>
      </c>
      <c r="G28628" s="2">
        <v>43230.781898148147</v>
      </c>
      <c r="H28628" s="2">
        <v>43245</v>
      </c>
    </row>
    <row r="28629" spans="1:8">
      <c r="A28629" s="1" t="s">
        <v>57269</v>
      </c>
      <c r="B28629" s="1" t="s">
        <v>57270</v>
      </c>
      <c r="C28629" s="1" t="s">
        <v>10</v>
      </c>
      <c r="D28629" s="2">
        <v>43227.685520833336</v>
      </c>
      <c r="E28629" s="2">
        <v>43227.747372685182</v>
      </c>
      <c r="F28629" s="2">
        <v>43229.595833333333</v>
      </c>
      <c r="G28629" s="2">
        <v>43234.811423611114</v>
      </c>
      <c r="H28629" s="2">
        <v>43243</v>
      </c>
    </row>
    <row r="28630" spans="1:8">
      <c r="A28630" s="1" t="s">
        <v>57271</v>
      </c>
      <c r="B28630" s="1" t="s">
        <v>57272</v>
      </c>
      <c r="C28630" s="1" t="s">
        <v>10</v>
      </c>
      <c r="D28630" s="2">
        <v>42851.547280092593</v>
      </c>
      <c r="E28630" s="2">
        <v>42852.54550925926</v>
      </c>
      <c r="F28630" s="2">
        <v>42853.473553240743</v>
      </c>
      <c r="G28630" s="2">
        <v>42866.548564814817</v>
      </c>
      <c r="H28630" s="2">
        <v>42872</v>
      </c>
    </row>
    <row r="28631" spans="1:8">
      <c r="A28631" s="1" t="s">
        <v>57273</v>
      </c>
      <c r="B28631" s="1" t="s">
        <v>57274</v>
      </c>
      <c r="C28631" s="1" t="s">
        <v>10</v>
      </c>
      <c r="D28631" s="2">
        <v>43218.500231481485</v>
      </c>
      <c r="E28631" s="2">
        <v>43218.509409722225</v>
      </c>
      <c r="F28631" s="2">
        <v>43220.595833333333</v>
      </c>
      <c r="G28631" s="2">
        <v>43222.597881944443</v>
      </c>
      <c r="H28631" s="2">
        <v>43234</v>
      </c>
    </row>
    <row r="28632" spans="1:8">
      <c r="A28632" s="1" t="s">
        <v>57275</v>
      </c>
      <c r="B28632" s="1" t="s">
        <v>57276</v>
      </c>
      <c r="C28632" s="1" t="s">
        <v>10</v>
      </c>
      <c r="D28632" s="2">
        <v>43314.522638888891</v>
      </c>
      <c r="E28632" s="2">
        <v>43314.558206018519</v>
      </c>
      <c r="F28632" s="2">
        <v>43315.513888888891</v>
      </c>
      <c r="G28632" s="2">
        <v>43319.878067129626</v>
      </c>
      <c r="H28632" s="2">
        <v>43329</v>
      </c>
    </row>
    <row r="28633" spans="1:8">
      <c r="A28633" s="1" t="s">
        <v>57277</v>
      </c>
      <c r="B28633" s="1" t="s">
        <v>57278</v>
      </c>
      <c r="C28633" s="1" t="s">
        <v>10</v>
      </c>
      <c r="D28633" s="2">
        <v>43282.613321759258</v>
      </c>
      <c r="E28633" s="2">
        <v>43286.670092592591</v>
      </c>
      <c r="F28633" s="2">
        <v>43284.607638888891</v>
      </c>
      <c r="G28633" s="2">
        <v>43292.015833333331</v>
      </c>
      <c r="H28633" s="2">
        <v>43320</v>
      </c>
    </row>
    <row r="28634" spans="1:8">
      <c r="A28634" s="1" t="s">
        <v>57279</v>
      </c>
      <c r="B28634" s="1" t="s">
        <v>57280</v>
      </c>
      <c r="C28634" s="1" t="s">
        <v>10</v>
      </c>
      <c r="D28634" s="2">
        <v>42789.951423611114</v>
      </c>
      <c r="E28634" s="2">
        <v>42790.045520833337</v>
      </c>
      <c r="F28634" s="2">
        <v>42790.519189814811</v>
      </c>
      <c r="G28634" s="2">
        <v>42802.0934375</v>
      </c>
      <c r="H28634" s="2">
        <v>42810</v>
      </c>
    </row>
    <row r="28635" spans="1:8">
      <c r="A28635" s="1" t="s">
        <v>57281</v>
      </c>
      <c r="B28635" s="1" t="s">
        <v>57282</v>
      </c>
      <c r="C28635" s="1" t="s">
        <v>10</v>
      </c>
      <c r="D28635" s="2">
        <v>43149.664479166669</v>
      </c>
      <c r="E28635" s="2">
        <v>43150.699236111112</v>
      </c>
      <c r="F28635" s="2">
        <v>43151.825011574074</v>
      </c>
      <c r="G28635" s="2">
        <v>43174.850601851853</v>
      </c>
      <c r="H28635" s="2">
        <v>43173</v>
      </c>
    </row>
    <row r="28636" spans="1:8">
      <c r="A28636" s="1" t="s">
        <v>57283</v>
      </c>
      <c r="B28636" s="1" t="s">
        <v>57284</v>
      </c>
      <c r="C28636" s="1" t="s">
        <v>10</v>
      </c>
      <c r="D28636" s="2">
        <v>42984.551516203705</v>
      </c>
      <c r="E28636" s="2">
        <v>42986.562615740739</v>
      </c>
      <c r="F28636" s="2">
        <v>42993.734733796293</v>
      </c>
      <c r="G28636" s="2">
        <v>42999.675833333335</v>
      </c>
      <c r="H28636" s="2">
        <v>43012</v>
      </c>
    </row>
    <row r="28637" spans="1:8">
      <c r="A28637" s="1" t="s">
        <v>57285</v>
      </c>
      <c r="B28637" s="1" t="s">
        <v>57286</v>
      </c>
      <c r="C28637" s="1" t="s">
        <v>10</v>
      </c>
      <c r="D28637" s="2">
        <v>43066.445023148146</v>
      </c>
      <c r="E28637" s="2">
        <v>43067.156111111108</v>
      </c>
      <c r="F28637" s="2">
        <v>43067.950601851851</v>
      </c>
      <c r="G28637" s="2">
        <v>43080.904016203705</v>
      </c>
      <c r="H28637" s="2">
        <v>43088</v>
      </c>
    </row>
    <row r="28638" spans="1:8">
      <c r="A28638" s="1" t="s">
        <v>57287</v>
      </c>
      <c r="B28638" s="1" t="s">
        <v>57288</v>
      </c>
      <c r="C28638" s="1" t="s">
        <v>10</v>
      </c>
      <c r="D28638" s="2">
        <v>43331.350312499999</v>
      </c>
      <c r="E28638" s="2">
        <v>43332.465462962966</v>
      </c>
      <c r="F28638" s="2">
        <v>43333.620833333334</v>
      </c>
      <c r="G28638" s="2">
        <v>43340.799363425926</v>
      </c>
      <c r="H28638" s="2">
        <v>43346</v>
      </c>
    </row>
    <row r="28639" spans="1:8">
      <c r="A28639" s="1" t="s">
        <v>57289</v>
      </c>
      <c r="B28639" s="1" t="s">
        <v>57290</v>
      </c>
      <c r="C28639" s="1" t="s">
        <v>10</v>
      </c>
      <c r="D28639" s="2">
        <v>43166.586354166669</v>
      </c>
      <c r="E28639" s="2">
        <v>43167.580266203702</v>
      </c>
      <c r="F28639" s="2">
        <v>43167.983668981484</v>
      </c>
      <c r="G28639" s="2">
        <v>43186.717395833337</v>
      </c>
      <c r="H28639" s="2">
        <v>43193</v>
      </c>
    </row>
    <row r="28640" spans="1:8">
      <c r="A28640" s="1" t="s">
        <v>57291</v>
      </c>
      <c r="B28640" s="1" t="s">
        <v>57292</v>
      </c>
      <c r="C28640" s="1" t="s">
        <v>10</v>
      </c>
      <c r="D28640" s="2">
        <v>43231.570324074077</v>
      </c>
      <c r="E28640" s="2">
        <v>43231.580138888887</v>
      </c>
      <c r="F28640" s="2">
        <v>43234.572222222225</v>
      </c>
      <c r="G28640" s="2">
        <v>43241.448993055557</v>
      </c>
      <c r="H28640" s="2">
        <v>43250</v>
      </c>
    </row>
    <row r="28641" spans="1:8">
      <c r="A28641" s="1" t="s">
        <v>57293</v>
      </c>
      <c r="B28641" s="1" t="s">
        <v>57294</v>
      </c>
      <c r="C28641" s="1" t="s">
        <v>10</v>
      </c>
      <c r="D28641" s="2">
        <v>43184.780497685184</v>
      </c>
      <c r="E28641" s="2">
        <v>43184.788576388892</v>
      </c>
      <c r="F28641" s="2">
        <v>43186.067013888889</v>
      </c>
      <c r="G28641" s="2">
        <v>43194.64702546296</v>
      </c>
      <c r="H28641" s="2">
        <v>43207</v>
      </c>
    </row>
    <row r="28642" spans="1:8">
      <c r="A28642" s="1" t="s">
        <v>57295</v>
      </c>
      <c r="B28642" s="1" t="s">
        <v>57296</v>
      </c>
      <c r="C28642" s="1" t="s">
        <v>10</v>
      </c>
      <c r="D28642" s="2">
        <v>43317.514467592591</v>
      </c>
      <c r="E28642" s="2">
        <v>43317.524513888886</v>
      </c>
      <c r="F28642" s="2">
        <v>43320.679166666669</v>
      </c>
      <c r="G28642" s="2">
        <v>43322.031157407408</v>
      </c>
      <c r="H28642" s="2">
        <v>43326</v>
      </c>
    </row>
    <row r="28643" spans="1:8">
      <c r="A28643" s="1" t="s">
        <v>57297</v>
      </c>
      <c r="B28643" s="1" t="s">
        <v>57298</v>
      </c>
      <c r="C28643" s="1" t="s">
        <v>10</v>
      </c>
      <c r="D28643" s="2">
        <v>42978.742048611108</v>
      </c>
      <c r="E28643" s="2">
        <v>42978.753703703704</v>
      </c>
      <c r="F28643" s="2">
        <v>42982.635254629633</v>
      </c>
      <c r="G28643" s="2">
        <v>42993.837407407409</v>
      </c>
      <c r="H28643" s="2">
        <v>43000</v>
      </c>
    </row>
    <row r="28644" spans="1:8">
      <c r="A28644" s="1" t="s">
        <v>57299</v>
      </c>
      <c r="B28644" s="1" t="s">
        <v>57300</v>
      </c>
      <c r="C28644" s="1" t="s">
        <v>10</v>
      </c>
      <c r="D28644" s="2">
        <v>43331.901319444441</v>
      </c>
      <c r="E28644" s="2">
        <v>43332.563807870371</v>
      </c>
      <c r="F28644" s="2">
        <v>43332.657638888886</v>
      </c>
      <c r="G28644" s="2">
        <v>43340.02039351852</v>
      </c>
      <c r="H28644" s="2">
        <v>43349</v>
      </c>
    </row>
    <row r="28645" spans="1:8">
      <c r="A28645" s="1" t="s">
        <v>57301</v>
      </c>
      <c r="B28645" s="1" t="s">
        <v>57302</v>
      </c>
      <c r="C28645" s="1" t="s">
        <v>10</v>
      </c>
      <c r="D28645" s="2">
        <v>43063.924942129626</v>
      </c>
      <c r="E28645" s="2">
        <v>43064.051400462966</v>
      </c>
      <c r="F28645" s="2">
        <v>43069.848495370374</v>
      </c>
      <c r="G28645" s="2">
        <v>43089.856168981481</v>
      </c>
      <c r="H28645" s="2">
        <v>43096</v>
      </c>
    </row>
    <row r="28646" spans="1:8">
      <c r="A28646" s="1" t="s">
        <v>57303</v>
      </c>
      <c r="B28646" s="1" t="s">
        <v>57304</v>
      </c>
      <c r="C28646" s="1" t="s">
        <v>10</v>
      </c>
      <c r="D28646" s="2">
        <v>43091.680590277778</v>
      </c>
      <c r="E28646" s="2">
        <v>43091.709861111114</v>
      </c>
      <c r="F28646" s="2">
        <v>43095.807083333333</v>
      </c>
      <c r="G28646" s="2">
        <v>43108.887118055558</v>
      </c>
      <c r="H28646" s="2">
        <v>43129</v>
      </c>
    </row>
    <row r="28647" spans="1:8">
      <c r="A28647" s="1" t="s">
        <v>57305</v>
      </c>
      <c r="B28647" s="1" t="s">
        <v>57306</v>
      </c>
      <c r="C28647" s="1" t="s">
        <v>10</v>
      </c>
      <c r="D28647" s="2">
        <v>43132.493634259263</v>
      </c>
      <c r="E28647" s="2">
        <v>43132.510844907411</v>
      </c>
      <c r="F28647" s="2">
        <v>43136.572812500002</v>
      </c>
      <c r="G28647" s="2">
        <v>43150.870347222219</v>
      </c>
      <c r="H28647" s="2">
        <v>43157</v>
      </c>
    </row>
    <row r="28648" spans="1:8">
      <c r="A28648" s="1" t="s">
        <v>57307</v>
      </c>
      <c r="B28648" s="1" t="s">
        <v>57308</v>
      </c>
      <c r="C28648" s="1" t="s">
        <v>10</v>
      </c>
      <c r="D28648" s="2">
        <v>43197.455763888887</v>
      </c>
      <c r="E28648" s="2">
        <v>43199.339907407404</v>
      </c>
      <c r="F28648" s="2">
        <v>43199.953055555554</v>
      </c>
      <c r="G28648" s="2">
        <v>43210.650277777779</v>
      </c>
      <c r="H28648" s="2">
        <v>43229</v>
      </c>
    </row>
    <row r="28649" spans="1:8">
      <c r="A28649" s="1" t="s">
        <v>57309</v>
      </c>
      <c r="B28649" s="1" t="s">
        <v>57310</v>
      </c>
      <c r="C28649" s="1" t="s">
        <v>10</v>
      </c>
      <c r="D28649" s="2">
        <v>43083.407731481479</v>
      </c>
      <c r="E28649" s="2">
        <v>43083.412812499999</v>
      </c>
      <c r="F28649" s="2">
        <v>43084.797662037039</v>
      </c>
      <c r="G28649" s="2">
        <v>43089.770254629628</v>
      </c>
      <c r="H28649" s="2">
        <v>43109</v>
      </c>
    </row>
    <row r="28650" spans="1:8">
      <c r="A28650" s="1" t="s">
        <v>57311</v>
      </c>
      <c r="B28650" s="1" t="s">
        <v>57312</v>
      </c>
      <c r="C28650" s="1" t="s">
        <v>10</v>
      </c>
      <c r="D28650" s="2">
        <v>43048.538888888892</v>
      </c>
      <c r="E28650" s="2">
        <v>43048.546747685185</v>
      </c>
      <c r="F28650" s="2">
        <v>43048.776944444442</v>
      </c>
      <c r="G28650" s="2">
        <v>43049.911122685182</v>
      </c>
      <c r="H28650" s="2">
        <v>43062</v>
      </c>
    </row>
    <row r="28651" spans="1:8">
      <c r="A28651" s="1" t="s">
        <v>57313</v>
      </c>
      <c r="B28651" s="1" t="s">
        <v>57314</v>
      </c>
      <c r="C28651" s="1" t="s">
        <v>10</v>
      </c>
      <c r="D28651" s="2">
        <v>43114.443599537037</v>
      </c>
      <c r="E28651" s="2">
        <v>43114.451180555552</v>
      </c>
      <c r="F28651" s="2">
        <v>43120.022569444445</v>
      </c>
      <c r="G28651" s="2">
        <v>43123.724583333336</v>
      </c>
      <c r="H28651" s="2">
        <v>43146</v>
      </c>
    </row>
    <row r="28652" spans="1:8">
      <c r="A28652" s="1" t="s">
        <v>57315</v>
      </c>
      <c r="B28652" s="1" t="s">
        <v>57316</v>
      </c>
      <c r="C28652" s="1" t="s">
        <v>10</v>
      </c>
      <c r="D28652" s="2">
        <v>43221.97996527778</v>
      </c>
      <c r="E28652" s="2">
        <v>43223.177268518521</v>
      </c>
      <c r="F28652" s="2">
        <v>43223.591666666667</v>
      </c>
      <c r="G28652" s="2">
        <v>43228.887974537036</v>
      </c>
      <c r="H28652" s="2">
        <v>43248</v>
      </c>
    </row>
    <row r="28653" spans="1:8">
      <c r="A28653" s="1" t="s">
        <v>57317</v>
      </c>
      <c r="B28653" s="1" t="s">
        <v>57318</v>
      </c>
      <c r="C28653" s="1" t="s">
        <v>269</v>
      </c>
      <c r="D28653" s="2">
        <v>43235.83388888889</v>
      </c>
      <c r="E28653" s="2">
        <v>43237.122013888889</v>
      </c>
      <c r="F28653" s="2"/>
      <c r="G28653" s="2"/>
      <c r="H28653" s="2">
        <v>43250</v>
      </c>
    </row>
    <row r="28654" spans="1:8">
      <c r="A28654" s="1" t="s">
        <v>57319</v>
      </c>
      <c r="B28654" s="1" t="s">
        <v>57320</v>
      </c>
      <c r="C28654" s="1" t="s">
        <v>10</v>
      </c>
      <c r="D28654" s="2">
        <v>43069.453159722223</v>
      </c>
      <c r="E28654" s="2">
        <v>43070.480393518519</v>
      </c>
      <c r="F28654" s="2">
        <v>43073.461006944446</v>
      </c>
      <c r="G28654" s="2">
        <v>43088.023506944446</v>
      </c>
      <c r="H28654" s="2">
        <v>43104</v>
      </c>
    </row>
    <row r="28655" spans="1:8">
      <c r="A28655" s="1" t="s">
        <v>57321</v>
      </c>
      <c r="B28655" s="1" t="s">
        <v>57322</v>
      </c>
      <c r="C28655" s="1" t="s">
        <v>10</v>
      </c>
      <c r="D28655" s="2">
        <v>42916.909525462965</v>
      </c>
      <c r="E28655" s="2">
        <v>42916.919027777774</v>
      </c>
      <c r="F28655" s="2">
        <v>42923.80741898148</v>
      </c>
      <c r="G28655" s="2">
        <v>42937.836527777778</v>
      </c>
      <c r="H28655" s="2">
        <v>42956</v>
      </c>
    </row>
    <row r="28656" spans="1:8">
      <c r="A28656" s="1" t="s">
        <v>57323</v>
      </c>
      <c r="B28656" s="1" t="s">
        <v>57324</v>
      </c>
      <c r="C28656" s="1" t="s">
        <v>10</v>
      </c>
      <c r="D28656" s="2">
        <v>42989.970509259256</v>
      </c>
      <c r="E28656" s="2">
        <v>42989.97934027778</v>
      </c>
      <c r="F28656" s="2">
        <v>42999.833506944444</v>
      </c>
      <c r="G28656" s="2">
        <v>43007.898263888892</v>
      </c>
      <c r="H28656" s="2">
        <v>43014</v>
      </c>
    </row>
    <row r="28657" spans="1:8">
      <c r="A28657" s="1" t="s">
        <v>57325</v>
      </c>
      <c r="B28657" s="1" t="s">
        <v>57326</v>
      </c>
      <c r="C28657" s="1" t="s">
        <v>10</v>
      </c>
      <c r="D28657" s="2">
        <v>43063.600717592592</v>
      </c>
      <c r="E28657" s="2">
        <v>43063.690891203703</v>
      </c>
      <c r="F28657" s="2">
        <v>43069.616041666668</v>
      </c>
      <c r="G28657" s="2">
        <v>43080.890879629631</v>
      </c>
      <c r="H28657" s="2">
        <v>43084</v>
      </c>
    </row>
    <row r="28658" spans="1:8">
      <c r="A28658" s="1" t="s">
        <v>57327</v>
      </c>
      <c r="B28658" s="1" t="s">
        <v>57328</v>
      </c>
      <c r="C28658" s="1" t="s">
        <v>10</v>
      </c>
      <c r="D28658" s="2">
        <v>42933.428969907407</v>
      </c>
      <c r="E28658" s="2">
        <v>42933.437743055554</v>
      </c>
      <c r="F28658" s="2">
        <v>42934.776921296296</v>
      </c>
      <c r="G28658" s="2">
        <v>42942.773877314816</v>
      </c>
      <c r="H28658" s="2">
        <v>42955</v>
      </c>
    </row>
    <row r="28659" spans="1:8">
      <c r="A28659" s="1" t="s">
        <v>57329</v>
      </c>
      <c r="B28659" s="1" t="s">
        <v>57330</v>
      </c>
      <c r="C28659" s="1" t="s">
        <v>10</v>
      </c>
      <c r="D28659" s="2">
        <v>43206.751331018517</v>
      </c>
      <c r="E28659" s="2">
        <v>43207.243923611109</v>
      </c>
      <c r="F28659" s="2">
        <v>43207.901261574072</v>
      </c>
      <c r="G28659" s="2">
        <v>43220.805277777778</v>
      </c>
      <c r="H28659" s="2">
        <v>43234</v>
      </c>
    </row>
    <row r="28660" spans="1:8">
      <c r="A28660" s="1" t="s">
        <v>57331</v>
      </c>
      <c r="B28660" s="1" t="s">
        <v>57332</v>
      </c>
      <c r="C28660" s="1" t="s">
        <v>10</v>
      </c>
      <c r="D28660" s="2">
        <v>43154.540532407409</v>
      </c>
      <c r="E28660" s="2">
        <v>43154.55263888889</v>
      </c>
      <c r="F28660" s="2">
        <v>43158.560428240744</v>
      </c>
      <c r="G28660" s="2">
        <v>43164.592893518522</v>
      </c>
      <c r="H28660" s="2">
        <v>43180</v>
      </c>
    </row>
    <row r="28661" spans="1:8">
      <c r="A28661" s="1" t="s">
        <v>57333</v>
      </c>
      <c r="B28661" s="1" t="s">
        <v>57334</v>
      </c>
      <c r="C28661" s="1" t="s">
        <v>10</v>
      </c>
      <c r="D28661" s="2">
        <v>43089.611122685186</v>
      </c>
      <c r="E28661" s="2">
        <v>43090.605196759258</v>
      </c>
      <c r="F28661" s="2">
        <v>43095.902511574073</v>
      </c>
      <c r="G28661" s="2">
        <v>43173.781527777777</v>
      </c>
      <c r="H28661" s="2">
        <v>43122</v>
      </c>
    </row>
    <row r="28662" spans="1:8">
      <c r="A28662" s="1" t="s">
        <v>57335</v>
      </c>
      <c r="B28662" s="1" t="s">
        <v>57336</v>
      </c>
      <c r="C28662" s="1" t="s">
        <v>10</v>
      </c>
      <c r="D28662" s="2">
        <v>43169.468043981484</v>
      </c>
      <c r="E28662" s="2">
        <v>43169.491851851853</v>
      </c>
      <c r="F28662" s="2">
        <v>43172.992222222223</v>
      </c>
      <c r="G28662" s="2">
        <v>43175.051863425928</v>
      </c>
      <c r="H28662" s="2">
        <v>43181</v>
      </c>
    </row>
    <row r="28663" spans="1:8">
      <c r="A28663" s="1" t="s">
        <v>57337</v>
      </c>
      <c r="B28663" s="1" t="s">
        <v>57338</v>
      </c>
      <c r="C28663" s="1" t="s">
        <v>10</v>
      </c>
      <c r="D28663" s="2">
        <v>43068.57230324074</v>
      </c>
      <c r="E28663" s="2">
        <v>43068.57880787037</v>
      </c>
      <c r="F28663" s="2">
        <v>43073.853842592594</v>
      </c>
      <c r="G28663" s="2">
        <v>43080.86928240741</v>
      </c>
      <c r="H28663" s="2">
        <v>43091</v>
      </c>
    </row>
    <row r="28664" spans="1:8">
      <c r="A28664" s="1" t="s">
        <v>57339</v>
      </c>
      <c r="B28664" s="1" t="s">
        <v>57340</v>
      </c>
      <c r="C28664" s="1" t="s">
        <v>10</v>
      </c>
      <c r="D28664" s="2">
        <v>43173.392523148148</v>
      </c>
      <c r="E28664" s="2">
        <v>43173.416990740741</v>
      </c>
      <c r="F28664" s="2">
        <v>43173.817187499997</v>
      </c>
      <c r="G28664" s="2">
        <v>43186.809120370373</v>
      </c>
      <c r="H28664" s="2">
        <v>43195</v>
      </c>
    </row>
    <row r="28665" spans="1:8">
      <c r="A28665" s="1" t="s">
        <v>57341</v>
      </c>
      <c r="B28665" s="1" t="s">
        <v>57342</v>
      </c>
      <c r="C28665" s="1" t="s">
        <v>10</v>
      </c>
      <c r="D28665" s="2">
        <v>43105.39398148148</v>
      </c>
      <c r="E28665" s="2">
        <v>43105.402430555558</v>
      </c>
      <c r="F28665" s="2">
        <v>43110.846400462964</v>
      </c>
      <c r="G28665" s="2">
        <v>43116.710729166669</v>
      </c>
      <c r="H28665" s="2">
        <v>43130</v>
      </c>
    </row>
    <row r="28666" spans="1:8">
      <c r="A28666" s="1" t="s">
        <v>57343</v>
      </c>
      <c r="B28666" s="1" t="s">
        <v>57344</v>
      </c>
      <c r="C28666" s="1" t="s">
        <v>10</v>
      </c>
      <c r="D28666" s="2">
        <v>43182.620358796295</v>
      </c>
      <c r="E28666" s="2">
        <v>43182.63108796296</v>
      </c>
      <c r="F28666" s="2">
        <v>43182.998935185184</v>
      </c>
      <c r="G28666" s="2">
        <v>43185.678287037037</v>
      </c>
      <c r="H28666" s="2">
        <v>43196</v>
      </c>
    </row>
    <row r="28667" spans="1:8">
      <c r="A28667" s="1" t="s">
        <v>57345</v>
      </c>
      <c r="B28667" s="1" t="s">
        <v>57346</v>
      </c>
      <c r="C28667" s="1" t="s">
        <v>10</v>
      </c>
      <c r="D28667" s="2">
        <v>43167.992152777777</v>
      </c>
      <c r="E28667" s="2">
        <v>43168.057627314818</v>
      </c>
      <c r="F28667" s="2">
        <v>43172.022361111114</v>
      </c>
      <c r="G28667" s="2">
        <v>43174.786319444444</v>
      </c>
      <c r="H28667" s="2">
        <v>43185</v>
      </c>
    </row>
    <row r="28668" spans="1:8">
      <c r="A28668" s="1" t="s">
        <v>57347</v>
      </c>
      <c r="B28668" s="1" t="s">
        <v>57348</v>
      </c>
      <c r="C28668" s="1" t="s">
        <v>10</v>
      </c>
      <c r="D28668" s="2">
        <v>43171.674074074072</v>
      </c>
      <c r="E28668" s="2">
        <v>43171.686041666668</v>
      </c>
      <c r="F28668" s="2">
        <v>43172.755370370367</v>
      </c>
      <c r="G28668" s="2">
        <v>43181.527083333334</v>
      </c>
      <c r="H28668" s="2">
        <v>43194</v>
      </c>
    </row>
    <row r="28669" spans="1:8">
      <c r="A28669" s="1" t="s">
        <v>57349</v>
      </c>
      <c r="B28669" s="1" t="s">
        <v>57350</v>
      </c>
      <c r="C28669" s="1" t="s">
        <v>10</v>
      </c>
      <c r="D28669" s="2">
        <v>43087.083460648151</v>
      </c>
      <c r="E28669" s="2">
        <v>43087.133587962962</v>
      </c>
      <c r="F28669" s="2">
        <v>43089.039502314816</v>
      </c>
      <c r="G28669" s="2">
        <v>43095.776076388887</v>
      </c>
      <c r="H28669" s="2">
        <v>43111</v>
      </c>
    </row>
    <row r="28670" spans="1:8">
      <c r="A28670" s="1" t="s">
        <v>57351</v>
      </c>
      <c r="B28670" s="1" t="s">
        <v>57352</v>
      </c>
      <c r="C28670" s="1" t="s">
        <v>10</v>
      </c>
      <c r="D28670" s="2">
        <v>43024.90315972222</v>
      </c>
      <c r="E28670" s="2">
        <v>43024.909953703704</v>
      </c>
      <c r="F28670" s="2">
        <v>43025.755046296297</v>
      </c>
      <c r="G28670" s="2">
        <v>43026.790023148147</v>
      </c>
      <c r="H28670" s="2">
        <v>43034</v>
      </c>
    </row>
    <row r="28671" spans="1:8">
      <c r="A28671" s="1" t="s">
        <v>57353</v>
      </c>
      <c r="B28671" s="1" t="s">
        <v>57354</v>
      </c>
      <c r="C28671" s="1" t="s">
        <v>10</v>
      </c>
      <c r="D28671" s="2">
        <v>43014.679895833331</v>
      </c>
      <c r="E28671" s="2">
        <v>43014.68645833333</v>
      </c>
      <c r="F28671" s="2">
        <v>43019.712245370371</v>
      </c>
      <c r="G28671" s="2">
        <v>43024.963796296295</v>
      </c>
      <c r="H28671" s="2">
        <v>43042</v>
      </c>
    </row>
    <row r="28672" spans="1:8">
      <c r="A28672" s="1" t="s">
        <v>57355</v>
      </c>
      <c r="B28672" s="1" t="s">
        <v>57356</v>
      </c>
      <c r="C28672" s="1" t="s">
        <v>10</v>
      </c>
      <c r="D28672" s="2">
        <v>42837.682905092595</v>
      </c>
      <c r="E28672" s="2">
        <v>42839.115277777775</v>
      </c>
      <c r="F28672" s="2">
        <v>42842.629664351851</v>
      </c>
      <c r="G28672" s="2">
        <v>42845.618321759262</v>
      </c>
      <c r="H28672" s="2">
        <v>42859</v>
      </c>
    </row>
    <row r="28673" spans="1:8">
      <c r="A28673" s="1" t="s">
        <v>57357</v>
      </c>
      <c r="B28673" s="1" t="s">
        <v>57358</v>
      </c>
      <c r="C28673" s="1" t="s">
        <v>10</v>
      </c>
      <c r="D28673" s="2">
        <v>42866.690115740741</v>
      </c>
      <c r="E28673" s="2">
        <v>42866.698194444441</v>
      </c>
      <c r="F28673" s="2">
        <v>42867.415219907409</v>
      </c>
      <c r="G28673" s="2">
        <v>42873.463865740741</v>
      </c>
      <c r="H28673" s="2">
        <v>42886</v>
      </c>
    </row>
    <row r="28674" spans="1:8">
      <c r="A28674" s="1" t="s">
        <v>57359</v>
      </c>
      <c r="B28674" s="1" t="s">
        <v>57360</v>
      </c>
      <c r="C28674" s="1" t="s">
        <v>10</v>
      </c>
      <c r="D28674" s="2">
        <v>43275.631041666667</v>
      </c>
      <c r="E28674" s="2">
        <v>43277.207685185182</v>
      </c>
      <c r="F28674" s="2">
        <v>43283.606944444444</v>
      </c>
      <c r="G28674" s="2">
        <v>43292.831585648149</v>
      </c>
      <c r="H28674" s="2">
        <v>43311</v>
      </c>
    </row>
    <row r="28675" spans="1:8">
      <c r="A28675" s="1" t="s">
        <v>57361</v>
      </c>
      <c r="B28675" s="1" t="s">
        <v>57362</v>
      </c>
      <c r="C28675" s="1" t="s">
        <v>10</v>
      </c>
      <c r="D28675" s="2">
        <v>43271.511099537034</v>
      </c>
      <c r="E28675" s="2">
        <v>43271.528368055559</v>
      </c>
      <c r="F28675" s="2">
        <v>43280.670138888891</v>
      </c>
      <c r="G28675" s="2">
        <v>43285.867152777777</v>
      </c>
      <c r="H28675" s="2">
        <v>43319</v>
      </c>
    </row>
    <row r="28676" spans="1:8">
      <c r="A28676" s="1" t="s">
        <v>57363</v>
      </c>
      <c r="B28676" s="1" t="s">
        <v>57364</v>
      </c>
      <c r="C28676" s="1" t="s">
        <v>10</v>
      </c>
      <c r="D28676" s="2">
        <v>43319.966990740744</v>
      </c>
      <c r="E28676" s="2">
        <v>43320.961921296293</v>
      </c>
      <c r="F28676" s="2">
        <v>43322.504861111112</v>
      </c>
      <c r="G28676" s="2">
        <v>43326.544212962966</v>
      </c>
      <c r="H28676" s="2">
        <v>43336</v>
      </c>
    </row>
    <row r="28677" spans="1:8">
      <c r="A28677" s="1" t="s">
        <v>57365</v>
      </c>
      <c r="B28677" s="1" t="s">
        <v>57366</v>
      </c>
      <c r="C28677" s="1" t="s">
        <v>10</v>
      </c>
      <c r="D28677" s="2">
        <v>43216.809282407405</v>
      </c>
      <c r="E28677" s="2">
        <v>43216.81622685185</v>
      </c>
      <c r="F28677" s="2">
        <v>43217.522222222222</v>
      </c>
      <c r="G28677" s="2">
        <v>43220.901909722219</v>
      </c>
      <c r="H28677" s="2">
        <v>43229</v>
      </c>
    </row>
    <row r="28678" spans="1:8">
      <c r="A28678" s="1" t="s">
        <v>57367</v>
      </c>
      <c r="B28678" s="1" t="s">
        <v>57368</v>
      </c>
      <c r="C28678" s="1" t="s">
        <v>10</v>
      </c>
      <c r="D28678" s="2">
        <v>43183.507025462961</v>
      </c>
      <c r="E28678" s="2">
        <v>43183.519074074073</v>
      </c>
      <c r="F28678" s="2">
        <v>43185.863009259258</v>
      </c>
      <c r="G28678" s="2">
        <v>43186.950567129628</v>
      </c>
      <c r="H28678" s="2">
        <v>43196</v>
      </c>
    </row>
    <row r="28679" spans="1:8">
      <c r="A28679" s="1" t="s">
        <v>57369</v>
      </c>
      <c r="B28679" s="1" t="s">
        <v>57370</v>
      </c>
      <c r="C28679" s="1" t="s">
        <v>10</v>
      </c>
      <c r="D28679" s="2">
        <v>43206.818344907406</v>
      </c>
      <c r="E28679" s="2">
        <v>43206.827662037038</v>
      </c>
      <c r="F28679" s="2">
        <v>43207.80636574074</v>
      </c>
      <c r="G28679" s="2">
        <v>43208.806863425925</v>
      </c>
      <c r="H28679" s="2">
        <v>43216</v>
      </c>
    </row>
    <row r="28680" spans="1:8">
      <c r="A28680" s="1" t="s">
        <v>57371</v>
      </c>
      <c r="B28680" s="1" t="s">
        <v>57372</v>
      </c>
      <c r="C28680" s="1" t="s">
        <v>10</v>
      </c>
      <c r="D28680" s="2">
        <v>43143.423437500001</v>
      </c>
      <c r="E28680" s="2">
        <v>43143.436226851853</v>
      </c>
      <c r="F28680" s="2">
        <v>43146.825844907406</v>
      </c>
      <c r="G28680" s="2">
        <v>43161.838738425926</v>
      </c>
      <c r="H28680" s="2">
        <v>43172</v>
      </c>
    </row>
    <row r="28681" spans="1:8">
      <c r="A28681" s="1" t="s">
        <v>57373</v>
      </c>
      <c r="B28681" s="1" t="s">
        <v>57374</v>
      </c>
      <c r="C28681" s="1" t="s">
        <v>10</v>
      </c>
      <c r="D28681" s="2">
        <v>43268.875648148147</v>
      </c>
      <c r="E28681" s="2">
        <v>43268.884791666664</v>
      </c>
      <c r="F28681" s="2">
        <v>43278.251388888886</v>
      </c>
      <c r="G28681" s="2">
        <v>43285.970648148148</v>
      </c>
      <c r="H28681" s="2">
        <v>43308</v>
      </c>
    </row>
    <row r="28682" spans="1:8">
      <c r="A28682" s="1" t="s">
        <v>57375</v>
      </c>
      <c r="B28682" s="1" t="s">
        <v>57376</v>
      </c>
      <c r="C28682" s="1" t="s">
        <v>10</v>
      </c>
      <c r="D28682" s="2">
        <v>43267.602129629631</v>
      </c>
      <c r="E28682" s="2">
        <v>43267.624120370368</v>
      </c>
      <c r="F28682" s="2">
        <v>43269.612500000003</v>
      </c>
      <c r="G28682" s="2">
        <v>43280.355717592596</v>
      </c>
      <c r="H28682" s="2">
        <v>43294</v>
      </c>
    </row>
    <row r="28683" spans="1:8">
      <c r="A28683" s="1" t="s">
        <v>57377</v>
      </c>
      <c r="B28683" s="1" t="s">
        <v>57378</v>
      </c>
      <c r="C28683" s="1" t="s">
        <v>10</v>
      </c>
      <c r="D28683" s="2">
        <v>43323.908807870372</v>
      </c>
      <c r="E28683" s="2">
        <v>43323.919722222221</v>
      </c>
      <c r="F28683" s="2">
        <v>43328.613194444442</v>
      </c>
      <c r="G28683" s="2">
        <v>43329.940798611111</v>
      </c>
      <c r="H28683" s="2">
        <v>43332</v>
      </c>
    </row>
    <row r="28684" spans="1:8">
      <c r="A28684" s="1" t="s">
        <v>57379</v>
      </c>
      <c r="B28684" s="1" t="s">
        <v>57380</v>
      </c>
      <c r="C28684" s="1" t="s">
        <v>10</v>
      </c>
      <c r="D28684" s="2">
        <v>43070.363657407404</v>
      </c>
      <c r="E28684" s="2">
        <v>43070.48060185185</v>
      </c>
      <c r="F28684" s="2">
        <v>43073.659050925926</v>
      </c>
      <c r="G28684" s="2">
        <v>43081.968668981484</v>
      </c>
      <c r="H28684" s="2">
        <v>43095</v>
      </c>
    </row>
    <row r="28685" spans="1:8">
      <c r="A28685" s="1" t="s">
        <v>57381</v>
      </c>
      <c r="B28685" s="1" t="s">
        <v>57382</v>
      </c>
      <c r="C28685" s="1" t="s">
        <v>809</v>
      </c>
      <c r="D28685" s="2">
        <v>43133.645196759258</v>
      </c>
      <c r="E28685" s="2">
        <v>43133.666967592595</v>
      </c>
      <c r="F28685" s="2">
        <v>43137.621342592596</v>
      </c>
      <c r="G28685" s="2"/>
      <c r="H28685" s="2">
        <v>43151</v>
      </c>
    </row>
    <row r="28686" spans="1:8">
      <c r="A28686" s="1" t="s">
        <v>57383</v>
      </c>
      <c r="B28686" s="1" t="s">
        <v>57384</v>
      </c>
      <c r="C28686" s="1" t="s">
        <v>10</v>
      </c>
      <c r="D28686" s="2">
        <v>43283.782175925924</v>
      </c>
      <c r="E28686" s="2">
        <v>43283.799131944441</v>
      </c>
      <c r="F28686" s="2">
        <v>43291.576388888891</v>
      </c>
      <c r="G28686" s="2">
        <v>43307.737430555557</v>
      </c>
      <c r="H28686" s="2">
        <v>43320</v>
      </c>
    </row>
    <row r="28687" spans="1:8">
      <c r="A28687" s="1" t="s">
        <v>57385</v>
      </c>
      <c r="B28687" s="1" t="s">
        <v>57386</v>
      </c>
      <c r="C28687" s="1" t="s">
        <v>10</v>
      </c>
      <c r="D28687" s="2">
        <v>42956.521041666667</v>
      </c>
      <c r="E28687" s="2">
        <v>42958.184930555559</v>
      </c>
      <c r="F28687" s="2">
        <v>42961.883935185186</v>
      </c>
      <c r="G28687" s="2">
        <v>42972.753622685188</v>
      </c>
      <c r="H28687" s="2">
        <v>42978</v>
      </c>
    </row>
    <row r="28688" spans="1:8">
      <c r="A28688" s="1" t="s">
        <v>57387</v>
      </c>
      <c r="B28688" s="1" t="s">
        <v>57388</v>
      </c>
      <c r="C28688" s="1" t="s">
        <v>10</v>
      </c>
      <c r="D28688" s="2">
        <v>43037.963541666664</v>
      </c>
      <c r="E28688" s="2">
        <v>43037.968923611108</v>
      </c>
      <c r="F28688" s="2">
        <v>43042.46675925926</v>
      </c>
      <c r="G28688" s="2">
        <v>43048.898564814815</v>
      </c>
      <c r="H28688" s="2">
        <v>43056</v>
      </c>
    </row>
    <row r="28689" spans="1:8">
      <c r="A28689" s="1" t="s">
        <v>57389</v>
      </c>
      <c r="B28689" s="1" t="s">
        <v>57390</v>
      </c>
      <c r="C28689" s="1" t="s">
        <v>10</v>
      </c>
      <c r="D28689" s="2">
        <v>42812.345150462963</v>
      </c>
      <c r="E28689" s="2">
        <v>42812.345150462963</v>
      </c>
      <c r="F28689" s="2">
        <v>42823.679016203707</v>
      </c>
      <c r="G28689" s="2">
        <v>42828.412870370368</v>
      </c>
      <c r="H28689" s="2">
        <v>42849</v>
      </c>
    </row>
    <row r="28690" spans="1:8">
      <c r="A28690" s="1" t="s">
        <v>57391</v>
      </c>
      <c r="B28690" s="1" t="s">
        <v>57392</v>
      </c>
      <c r="C28690" s="1" t="s">
        <v>10</v>
      </c>
      <c r="D28690" s="2">
        <v>43215.838935185187</v>
      </c>
      <c r="E28690" s="2">
        <v>43215.855266203704</v>
      </c>
      <c r="F28690" s="2">
        <v>43216.537499999999</v>
      </c>
      <c r="G28690" s="2">
        <v>43220.682013888887</v>
      </c>
      <c r="H28690" s="2">
        <v>43237</v>
      </c>
    </row>
    <row r="28691" spans="1:8">
      <c r="A28691" s="1" t="s">
        <v>57393</v>
      </c>
      <c r="B28691" s="1" t="s">
        <v>57394</v>
      </c>
      <c r="C28691" s="1" t="s">
        <v>10</v>
      </c>
      <c r="D28691" s="2">
        <v>43193.429548611108</v>
      </c>
      <c r="E28691" s="2">
        <v>43193.43787037037</v>
      </c>
      <c r="F28691" s="2">
        <v>43193.918842592589</v>
      </c>
      <c r="G28691" s="2">
        <v>43201.665856481479</v>
      </c>
      <c r="H28691" s="2">
        <v>43222</v>
      </c>
    </row>
    <row r="28692" spans="1:8">
      <c r="A28692" s="1" t="s">
        <v>57395</v>
      </c>
      <c r="B28692" s="1" t="s">
        <v>57396</v>
      </c>
      <c r="C28692" s="1" t="s">
        <v>10</v>
      </c>
      <c r="D28692" s="2">
        <v>43215.943009259259</v>
      </c>
      <c r="E28692" s="2">
        <v>43216.937696759262</v>
      </c>
      <c r="F28692" s="2">
        <v>43217.606944444444</v>
      </c>
      <c r="G28692" s="2">
        <v>43222.769930555558</v>
      </c>
      <c r="H28692" s="2">
        <v>43237</v>
      </c>
    </row>
    <row r="28693" spans="1:8">
      <c r="A28693" s="1" t="s">
        <v>57397</v>
      </c>
      <c r="B28693" s="1" t="s">
        <v>57398</v>
      </c>
      <c r="C28693" s="1" t="s">
        <v>10</v>
      </c>
      <c r="D28693" s="2">
        <v>43330.385868055557</v>
      </c>
      <c r="E28693" s="2">
        <v>43330.39603009259</v>
      </c>
      <c r="F28693" s="2">
        <v>43332.554166666669</v>
      </c>
      <c r="G28693" s="2">
        <v>43336.665601851855</v>
      </c>
      <c r="H28693" s="2">
        <v>43341</v>
      </c>
    </row>
    <row r="28694" spans="1:8">
      <c r="A28694" s="1" t="s">
        <v>57399</v>
      </c>
      <c r="B28694" s="1" t="s">
        <v>57400</v>
      </c>
      <c r="C28694" s="1" t="s">
        <v>10</v>
      </c>
      <c r="D28694" s="2">
        <v>43229.885659722226</v>
      </c>
      <c r="E28694" s="2">
        <v>43229.898773148147</v>
      </c>
      <c r="F28694" s="2">
        <v>43230.583333333336</v>
      </c>
      <c r="G28694" s="2">
        <v>43235.973530092589</v>
      </c>
      <c r="H28694" s="2">
        <v>43242</v>
      </c>
    </row>
    <row r="28695" spans="1:8">
      <c r="A28695" s="1" t="s">
        <v>57401</v>
      </c>
      <c r="B28695" s="1" t="s">
        <v>57402</v>
      </c>
      <c r="C28695" s="1" t="s">
        <v>10</v>
      </c>
      <c r="D28695" s="2">
        <v>42939.833796296298</v>
      </c>
      <c r="E28695" s="2">
        <v>42941.146319444444</v>
      </c>
      <c r="F28695" s="2">
        <v>42942.379687499997</v>
      </c>
      <c r="G28695" s="2">
        <v>42944.778993055559</v>
      </c>
      <c r="H28695" s="2">
        <v>42958</v>
      </c>
    </row>
    <row r="28696" spans="1:8">
      <c r="A28696" s="1" t="s">
        <v>57403</v>
      </c>
      <c r="B28696" s="1" t="s">
        <v>57404</v>
      </c>
      <c r="C28696" s="1" t="s">
        <v>10</v>
      </c>
      <c r="D28696" s="2">
        <v>43272.303043981483</v>
      </c>
      <c r="E28696" s="2">
        <v>43272.317986111113</v>
      </c>
      <c r="F28696" s="2">
        <v>43272.356944444444</v>
      </c>
      <c r="G28696" s="2">
        <v>43277.700219907405</v>
      </c>
      <c r="H28696" s="2">
        <v>43297</v>
      </c>
    </row>
    <row r="28697" spans="1:8">
      <c r="A28697" s="1" t="s">
        <v>57405</v>
      </c>
      <c r="B28697" s="1" t="s">
        <v>57406</v>
      </c>
      <c r="C28697" s="1" t="s">
        <v>10</v>
      </c>
      <c r="D28697" s="2">
        <v>43146.43886574074</v>
      </c>
      <c r="E28697" s="2">
        <v>43146.449965277781</v>
      </c>
      <c r="F28697" s="2">
        <v>43151.772743055553</v>
      </c>
      <c r="G28697" s="2">
        <v>43152.855798611112</v>
      </c>
      <c r="H28697" s="2">
        <v>43161</v>
      </c>
    </row>
    <row r="28698" spans="1:8">
      <c r="A28698" s="1" t="s">
        <v>57407</v>
      </c>
      <c r="B28698" s="1" t="s">
        <v>57408</v>
      </c>
      <c r="C28698" s="1" t="s">
        <v>10</v>
      </c>
      <c r="D28698" s="2">
        <v>43228.809108796297</v>
      </c>
      <c r="E28698" s="2">
        <v>43228.855347222219</v>
      </c>
      <c r="F28698" s="2">
        <v>43230.386111111111</v>
      </c>
      <c r="G28698" s="2">
        <v>43249.790636574071</v>
      </c>
      <c r="H28698" s="2">
        <v>43252</v>
      </c>
    </row>
    <row r="28699" spans="1:8">
      <c r="A28699" s="1" t="s">
        <v>57409</v>
      </c>
      <c r="B28699" s="1" t="s">
        <v>57410</v>
      </c>
      <c r="C28699" s="1" t="s">
        <v>10</v>
      </c>
      <c r="D28699" s="2">
        <v>42927.480879629627</v>
      </c>
      <c r="E28699" s="2">
        <v>42927.48982638889</v>
      </c>
      <c r="F28699" s="2">
        <v>42936.864270833335</v>
      </c>
      <c r="G28699" s="2">
        <v>42944.814710648148</v>
      </c>
      <c r="H28699" s="2">
        <v>42957</v>
      </c>
    </row>
    <row r="28700" spans="1:8">
      <c r="A28700" s="1" t="s">
        <v>57411</v>
      </c>
      <c r="B28700" s="1" t="s">
        <v>57412</v>
      </c>
      <c r="C28700" s="1" t="s">
        <v>10</v>
      </c>
      <c r="D28700" s="2">
        <v>43285.411215277774</v>
      </c>
      <c r="E28700" s="2">
        <v>43286.689849537041</v>
      </c>
      <c r="F28700" s="2">
        <v>43286.365972222222</v>
      </c>
      <c r="G28700" s="2">
        <v>43292.978958333333</v>
      </c>
      <c r="H28700" s="2">
        <v>43313</v>
      </c>
    </row>
    <row r="28701" spans="1:8">
      <c r="A28701" s="1" t="s">
        <v>57413</v>
      </c>
      <c r="B28701" s="1" t="s">
        <v>57414</v>
      </c>
      <c r="C28701" s="1" t="s">
        <v>10</v>
      </c>
      <c r="D28701" s="2">
        <v>42945.371203703704</v>
      </c>
      <c r="E28701" s="2">
        <v>42949.109224537038</v>
      </c>
      <c r="F28701" s="2">
        <v>42957.801168981481</v>
      </c>
      <c r="G28701" s="2">
        <v>42961.679236111115</v>
      </c>
      <c r="H28701" s="2">
        <v>42964</v>
      </c>
    </row>
    <row r="28702" spans="1:8">
      <c r="A28702" s="1" t="s">
        <v>57415</v>
      </c>
      <c r="B28702" s="1" t="s">
        <v>57416</v>
      </c>
      <c r="C28702" s="1" t="s">
        <v>10</v>
      </c>
      <c r="D28702" s="2">
        <v>43318.627696759257</v>
      </c>
      <c r="E28702" s="2">
        <v>43318.635613425926</v>
      </c>
      <c r="F28702" s="2">
        <v>43325.500694444447</v>
      </c>
      <c r="G28702" s="2">
        <v>43326.661620370367</v>
      </c>
      <c r="H28702" s="2">
        <v>43322</v>
      </c>
    </row>
    <row r="28703" spans="1:8">
      <c r="A28703" s="1" t="s">
        <v>57417</v>
      </c>
      <c r="B28703" s="1" t="s">
        <v>57418</v>
      </c>
      <c r="C28703" s="1" t="s">
        <v>10</v>
      </c>
      <c r="D28703" s="2">
        <v>43008.030960648146</v>
      </c>
      <c r="E28703" s="2">
        <v>43008.0390625</v>
      </c>
      <c r="F28703" s="2">
        <v>43010.855775462966</v>
      </c>
      <c r="G28703" s="2">
        <v>43011.863865740743</v>
      </c>
      <c r="H28703" s="2">
        <v>43027</v>
      </c>
    </row>
    <row r="28704" spans="1:8">
      <c r="A28704" s="1" t="s">
        <v>57419</v>
      </c>
      <c r="B28704" s="1" t="s">
        <v>57420</v>
      </c>
      <c r="C28704" s="1" t="s">
        <v>10</v>
      </c>
      <c r="D28704" s="2">
        <v>42779.663298611114</v>
      </c>
      <c r="E28704" s="2">
        <v>42779.670405092591</v>
      </c>
      <c r="F28704" s="2">
        <v>42780.462256944447</v>
      </c>
      <c r="G28704" s="2">
        <v>42803.401203703703</v>
      </c>
      <c r="H28704" s="2">
        <v>42814</v>
      </c>
    </row>
    <row r="28705" spans="1:8">
      <c r="A28705" s="1" t="s">
        <v>57421</v>
      </c>
      <c r="B28705" s="1" t="s">
        <v>57422</v>
      </c>
      <c r="C28705" s="1" t="s">
        <v>10</v>
      </c>
      <c r="D28705" s="2">
        <v>43303.713946759257</v>
      </c>
      <c r="E28705" s="2">
        <v>43308.979884259257</v>
      </c>
      <c r="F28705" s="2">
        <v>43305.595833333333</v>
      </c>
      <c r="G28705" s="2">
        <v>43315.585555555554</v>
      </c>
      <c r="H28705" s="2">
        <v>43328</v>
      </c>
    </row>
    <row r="28706" spans="1:8">
      <c r="A28706" s="1" t="s">
        <v>57423</v>
      </c>
      <c r="B28706" s="1" t="s">
        <v>57424</v>
      </c>
      <c r="C28706" s="1" t="s">
        <v>10</v>
      </c>
      <c r="D28706" s="2">
        <v>43209.921064814815</v>
      </c>
      <c r="E28706" s="2">
        <v>43214.752245370371</v>
      </c>
      <c r="F28706" s="2">
        <v>43213.816979166666</v>
      </c>
      <c r="G28706" s="2">
        <v>43223.543703703705</v>
      </c>
      <c r="H28706" s="2">
        <v>43234</v>
      </c>
    </row>
    <row r="28707" spans="1:8">
      <c r="A28707" s="1" t="s">
        <v>57425</v>
      </c>
      <c r="B28707" s="1" t="s">
        <v>57426</v>
      </c>
      <c r="C28707" s="1" t="s">
        <v>10</v>
      </c>
      <c r="D28707" s="2">
        <v>43334.661851851852</v>
      </c>
      <c r="E28707" s="2">
        <v>43334.670381944445</v>
      </c>
      <c r="F28707" s="2">
        <v>43335.640972222223</v>
      </c>
      <c r="G28707" s="2">
        <v>43340.01</v>
      </c>
      <c r="H28707" s="2">
        <v>43342</v>
      </c>
    </row>
    <row r="28708" spans="1:8">
      <c r="A28708" s="1" t="s">
        <v>57427</v>
      </c>
      <c r="B28708" s="1" t="s">
        <v>57428</v>
      </c>
      <c r="C28708" s="1" t="s">
        <v>10</v>
      </c>
      <c r="D28708" s="2">
        <v>43073.465717592589</v>
      </c>
      <c r="E28708" s="2">
        <v>43074.174930555557</v>
      </c>
      <c r="F28708" s="2">
        <v>43074.87122685185</v>
      </c>
      <c r="G28708" s="2">
        <v>43082.809340277781</v>
      </c>
      <c r="H28708" s="2">
        <v>43097</v>
      </c>
    </row>
    <row r="28709" spans="1:8">
      <c r="A28709" s="1" t="s">
        <v>57429</v>
      </c>
      <c r="B28709" s="1" t="s">
        <v>57430</v>
      </c>
      <c r="C28709" s="1" t="s">
        <v>10</v>
      </c>
      <c r="D28709" s="2">
        <v>43198.798495370371</v>
      </c>
      <c r="E28709" s="2">
        <v>43200.149594907409</v>
      </c>
      <c r="F28709" s="2">
        <v>43200.801932870374</v>
      </c>
      <c r="G28709" s="2">
        <v>43206.742106481484</v>
      </c>
      <c r="H28709" s="2">
        <v>43223</v>
      </c>
    </row>
    <row r="28710" spans="1:8">
      <c r="A28710" s="1" t="s">
        <v>57431</v>
      </c>
      <c r="B28710" s="1" t="s">
        <v>57432</v>
      </c>
      <c r="C28710" s="1" t="s">
        <v>10</v>
      </c>
      <c r="D28710" s="2">
        <v>43110.560335648152</v>
      </c>
      <c r="E28710" s="2">
        <v>43110.567037037035</v>
      </c>
      <c r="F28710" s="2">
        <v>43116.927245370367</v>
      </c>
      <c r="G28710" s="2">
        <v>43123.904976851853</v>
      </c>
      <c r="H28710" s="2">
        <v>43140</v>
      </c>
    </row>
    <row r="28711" spans="1:8">
      <c r="A28711" s="1" t="s">
        <v>57433</v>
      </c>
      <c r="B28711" s="1" t="s">
        <v>57434</v>
      </c>
      <c r="C28711" s="1" t="s">
        <v>10</v>
      </c>
      <c r="D28711" s="2">
        <v>42902.641921296294</v>
      </c>
      <c r="E28711" s="2">
        <v>42903.420289351852</v>
      </c>
      <c r="F28711" s="2">
        <v>42912.333171296297</v>
      </c>
      <c r="G28711" s="2">
        <v>42921.618009259262</v>
      </c>
      <c r="H28711" s="2">
        <v>42927</v>
      </c>
    </row>
    <row r="28712" spans="1:8">
      <c r="A28712" s="1" t="s">
        <v>57435</v>
      </c>
      <c r="B28712" s="1" t="s">
        <v>57436</v>
      </c>
      <c r="C28712" s="1" t="s">
        <v>10</v>
      </c>
      <c r="D28712" s="2">
        <v>43131.496481481481</v>
      </c>
      <c r="E28712" s="2">
        <v>43131.59820601852</v>
      </c>
      <c r="F28712" s="2">
        <v>43137.051446759258</v>
      </c>
      <c r="G28712" s="2">
        <v>43151.586099537039</v>
      </c>
      <c r="H28712" s="2">
        <v>43157</v>
      </c>
    </row>
    <row r="28713" spans="1:8">
      <c r="A28713" s="1" t="s">
        <v>57437</v>
      </c>
      <c r="B28713" s="1" t="s">
        <v>57438</v>
      </c>
      <c r="C28713" s="1" t="s">
        <v>10</v>
      </c>
      <c r="D28713" s="2">
        <v>43307.70385416667</v>
      </c>
      <c r="E28713" s="2">
        <v>43307.71539351852</v>
      </c>
      <c r="F28713" s="2">
        <v>43308.618750000001</v>
      </c>
      <c r="G28713" s="2">
        <v>43314.534062500003</v>
      </c>
      <c r="H28713" s="2">
        <v>43328</v>
      </c>
    </row>
    <row r="28714" spans="1:8">
      <c r="A28714" s="1" t="s">
        <v>57439</v>
      </c>
      <c r="B28714" s="1" t="s">
        <v>57440</v>
      </c>
      <c r="C28714" s="1" t="s">
        <v>10</v>
      </c>
      <c r="D28714" s="2">
        <v>43169.739131944443</v>
      </c>
      <c r="E28714" s="2">
        <v>43172.160243055558</v>
      </c>
      <c r="F28714" s="2">
        <v>43172.892222222225</v>
      </c>
      <c r="G28714" s="2">
        <v>43181.743946759256</v>
      </c>
      <c r="H28714" s="2">
        <v>43187</v>
      </c>
    </row>
    <row r="28715" spans="1:8">
      <c r="A28715" s="1" t="s">
        <v>57441</v>
      </c>
      <c r="B28715" s="1" t="s">
        <v>57442</v>
      </c>
      <c r="C28715" s="1" t="s">
        <v>10</v>
      </c>
      <c r="D28715" s="2">
        <v>43300.360497685186</v>
      </c>
      <c r="E28715" s="2">
        <v>43300.368252314816</v>
      </c>
      <c r="F28715" s="2">
        <v>43300.518750000003</v>
      </c>
      <c r="G28715" s="2">
        <v>43305.90048611111</v>
      </c>
      <c r="H28715" s="2">
        <v>43321</v>
      </c>
    </row>
    <row r="28716" spans="1:8">
      <c r="A28716" s="1" t="s">
        <v>57443</v>
      </c>
      <c r="B28716" s="1" t="s">
        <v>57444</v>
      </c>
      <c r="C28716" s="1" t="s">
        <v>10</v>
      </c>
      <c r="D28716" s="2">
        <v>43077.497708333336</v>
      </c>
      <c r="E28716" s="2">
        <v>43078.107245370367</v>
      </c>
      <c r="F28716" s="2">
        <v>43080.81523148148</v>
      </c>
      <c r="G28716" s="2">
        <v>43105.722546296296</v>
      </c>
      <c r="H28716" s="2">
        <v>43104</v>
      </c>
    </row>
    <row r="28717" spans="1:8">
      <c r="A28717" s="1" t="s">
        <v>57445</v>
      </c>
      <c r="B28717" s="1" t="s">
        <v>57446</v>
      </c>
      <c r="C28717" s="1" t="s">
        <v>10</v>
      </c>
      <c r="D28717" s="2">
        <v>42982.636932870373</v>
      </c>
      <c r="E28717" s="2">
        <v>42983.641851851855</v>
      </c>
      <c r="F28717" s="2">
        <v>42984.839479166665</v>
      </c>
      <c r="G28717" s="2">
        <v>42996.821597222224</v>
      </c>
      <c r="H28717" s="2">
        <v>43007</v>
      </c>
    </row>
    <row r="28718" spans="1:8">
      <c r="A28718" s="1" t="s">
        <v>57447</v>
      </c>
      <c r="B28718" s="1" t="s">
        <v>57448</v>
      </c>
      <c r="C28718" s="1" t="s">
        <v>10</v>
      </c>
      <c r="D28718" s="2">
        <v>42987.717349537037</v>
      </c>
      <c r="E28718" s="2">
        <v>42987.728425925925</v>
      </c>
      <c r="F28718" s="2">
        <v>42990.988113425927</v>
      </c>
      <c r="G28718" s="2">
        <v>43017.892685185187</v>
      </c>
      <c r="H28718" s="2">
        <v>43010</v>
      </c>
    </row>
    <row r="28719" spans="1:8">
      <c r="A28719" s="1" t="s">
        <v>57449</v>
      </c>
      <c r="B28719" s="1" t="s">
        <v>57450</v>
      </c>
      <c r="C28719" s="1" t="s">
        <v>10</v>
      </c>
      <c r="D28719" s="2">
        <v>43136.594652777778</v>
      </c>
      <c r="E28719" s="2">
        <v>43137.632916666669</v>
      </c>
      <c r="F28719" s="2">
        <v>43140.857476851852</v>
      </c>
      <c r="G28719" s="2">
        <v>43148.68546296296</v>
      </c>
      <c r="H28719" s="2">
        <v>43152</v>
      </c>
    </row>
    <row r="28720" spans="1:8">
      <c r="A28720" s="1" t="s">
        <v>57451</v>
      </c>
      <c r="B28720" s="1" t="s">
        <v>57452</v>
      </c>
      <c r="C28720" s="1" t="s">
        <v>10</v>
      </c>
      <c r="D28720" s="2">
        <v>43029.806342592594</v>
      </c>
      <c r="E28720" s="2">
        <v>43029.816134259258</v>
      </c>
      <c r="F28720" s="2">
        <v>43032.829814814817</v>
      </c>
      <c r="G28720" s="2">
        <v>43047.570324074077</v>
      </c>
      <c r="H28720" s="2">
        <v>43060</v>
      </c>
    </row>
    <row r="28721" spans="1:8">
      <c r="A28721" s="1" t="s">
        <v>57453</v>
      </c>
      <c r="B28721" s="1" t="s">
        <v>57454</v>
      </c>
      <c r="C28721" s="1" t="s">
        <v>10</v>
      </c>
      <c r="D28721" s="2">
        <v>42970.514652777776</v>
      </c>
      <c r="E28721" s="2">
        <v>42971.129560185182</v>
      </c>
      <c r="F28721" s="2">
        <v>42972.809733796297</v>
      </c>
      <c r="G28721" s="2">
        <v>42979.78633101852</v>
      </c>
      <c r="H28721" s="2">
        <v>42993</v>
      </c>
    </row>
    <row r="28722" spans="1:8">
      <c r="A28722" s="1" t="s">
        <v>57455</v>
      </c>
      <c r="B28722" s="1" t="s">
        <v>57456</v>
      </c>
      <c r="C28722" s="1" t="s">
        <v>10</v>
      </c>
      <c r="D28722" s="2">
        <v>43289.658796296295</v>
      </c>
      <c r="E28722" s="2">
        <v>43289.670393518521</v>
      </c>
      <c r="F28722" s="2">
        <v>43293.613194444442</v>
      </c>
      <c r="G28722" s="2">
        <v>43306.499942129631</v>
      </c>
      <c r="H28722" s="2">
        <v>43318</v>
      </c>
    </row>
    <row r="28723" spans="1:8">
      <c r="A28723" s="1" t="s">
        <v>57457</v>
      </c>
      <c r="B28723" s="1" t="s">
        <v>57458</v>
      </c>
      <c r="C28723" s="1" t="s">
        <v>10</v>
      </c>
      <c r="D28723" s="2">
        <v>43068.401238425926</v>
      </c>
      <c r="E28723" s="2">
        <v>43069.100370370368</v>
      </c>
      <c r="F28723" s="2">
        <v>43074.117962962962</v>
      </c>
      <c r="G28723" s="2">
        <v>43088.947129629632</v>
      </c>
      <c r="H28723" s="2">
        <v>43097</v>
      </c>
    </row>
    <row r="28724" spans="1:8">
      <c r="A28724" s="1" t="s">
        <v>57459</v>
      </c>
      <c r="B28724" s="1" t="s">
        <v>57460</v>
      </c>
      <c r="C28724" s="1" t="s">
        <v>10</v>
      </c>
      <c r="D28724" s="2">
        <v>43150.554826388892</v>
      </c>
      <c r="E28724" s="2">
        <v>43150.563032407408</v>
      </c>
      <c r="F28724" s="2">
        <v>43151.867442129631</v>
      </c>
      <c r="G28724" s="2">
        <v>43154.745196759257</v>
      </c>
      <c r="H28724" s="2">
        <v>43172</v>
      </c>
    </row>
    <row r="28725" spans="1:8">
      <c r="A28725" s="1" t="s">
        <v>57461</v>
      </c>
      <c r="B28725" s="1" t="s">
        <v>57462</v>
      </c>
      <c r="C28725" s="1" t="s">
        <v>10</v>
      </c>
      <c r="D28725" s="2">
        <v>43255.741550925923</v>
      </c>
      <c r="E28725" s="2">
        <v>43256.691203703704</v>
      </c>
      <c r="F28725" s="2">
        <v>43257.615972222222</v>
      </c>
      <c r="G28725" s="2">
        <v>43262.627199074072</v>
      </c>
      <c r="H28725" s="2">
        <v>43311</v>
      </c>
    </row>
    <row r="28726" spans="1:8">
      <c r="A28726" s="1" t="s">
        <v>57463</v>
      </c>
      <c r="B28726" s="1" t="s">
        <v>57464</v>
      </c>
      <c r="C28726" s="1" t="s">
        <v>10</v>
      </c>
      <c r="D28726" s="2">
        <v>43336.365023148152</v>
      </c>
      <c r="E28726" s="2">
        <v>43336.377986111111</v>
      </c>
      <c r="F28726" s="2">
        <v>43336.521527777775</v>
      </c>
      <c r="G28726" s="2">
        <v>43339.868402777778</v>
      </c>
      <c r="H28726" s="2">
        <v>43342</v>
      </c>
    </row>
    <row r="28727" spans="1:8">
      <c r="A28727" s="1" t="s">
        <v>57465</v>
      </c>
      <c r="B28727" s="1" t="s">
        <v>57466</v>
      </c>
      <c r="C28727" s="1" t="s">
        <v>10</v>
      </c>
      <c r="D28727" s="2">
        <v>43233.737245370372</v>
      </c>
      <c r="E28727" s="2">
        <v>43234.732974537037</v>
      </c>
      <c r="F28727" s="2">
        <v>43236.617361111108</v>
      </c>
      <c r="G28727" s="2">
        <v>43242.568472222221</v>
      </c>
      <c r="H28727" s="2">
        <v>43255</v>
      </c>
    </row>
    <row r="28728" spans="1:8">
      <c r="A28728" s="1" t="s">
        <v>57467</v>
      </c>
      <c r="B28728" s="1" t="s">
        <v>57468</v>
      </c>
      <c r="C28728" s="1" t="s">
        <v>10</v>
      </c>
      <c r="D28728" s="2">
        <v>42909.94190972222</v>
      </c>
      <c r="E28728" s="2">
        <v>42909.951574074075</v>
      </c>
      <c r="F28728" s="2">
        <v>42912.665324074071</v>
      </c>
      <c r="G28728" s="2">
        <v>42921.592303240737</v>
      </c>
      <c r="H28728" s="2">
        <v>42935</v>
      </c>
    </row>
    <row r="28729" spans="1:8">
      <c r="A28729" s="1" t="s">
        <v>57469</v>
      </c>
      <c r="B28729" s="1" t="s">
        <v>57470</v>
      </c>
      <c r="C28729" s="1" t="s">
        <v>10</v>
      </c>
      <c r="D28729" s="2">
        <v>43229.656388888892</v>
      </c>
      <c r="E28729" s="2">
        <v>43229.678101851852</v>
      </c>
      <c r="F28729" s="2">
        <v>43249.646527777775</v>
      </c>
      <c r="G28729" s="2">
        <v>43250.783599537041</v>
      </c>
      <c r="H28729" s="2">
        <v>43262</v>
      </c>
    </row>
    <row r="28730" spans="1:8">
      <c r="A28730" s="1" t="s">
        <v>57471</v>
      </c>
      <c r="B28730" s="1" t="s">
        <v>57472</v>
      </c>
      <c r="C28730" s="1" t="s">
        <v>10</v>
      </c>
      <c r="D28730" s="2">
        <v>43235.501504629632</v>
      </c>
      <c r="E28730" s="2">
        <v>43236.498935185184</v>
      </c>
      <c r="F28730" s="2">
        <v>43236.611805555556</v>
      </c>
      <c r="G28730" s="2">
        <v>43264.753344907411</v>
      </c>
      <c r="H28730" s="2">
        <v>43256</v>
      </c>
    </row>
    <row r="28731" spans="1:8">
      <c r="A28731" s="1" t="s">
        <v>57473</v>
      </c>
      <c r="B28731" s="1" t="s">
        <v>57474</v>
      </c>
      <c r="C28731" s="1" t="s">
        <v>10</v>
      </c>
      <c r="D28731" s="2">
        <v>42926.817442129628</v>
      </c>
      <c r="E28731" s="2">
        <v>42926.826585648145</v>
      </c>
      <c r="F28731" s="2">
        <v>42927.706724537034</v>
      </c>
      <c r="G28731" s="2">
        <v>42929.814120370371</v>
      </c>
      <c r="H28731" s="2">
        <v>42944</v>
      </c>
    </row>
    <row r="28732" spans="1:8">
      <c r="A28732" s="1" t="s">
        <v>57475</v>
      </c>
      <c r="B28732" s="1" t="s">
        <v>57476</v>
      </c>
      <c r="C28732" s="1" t="s">
        <v>10</v>
      </c>
      <c r="D28732" s="2">
        <v>43253.59710648148</v>
      </c>
      <c r="E28732" s="2">
        <v>43253.60434027778</v>
      </c>
      <c r="F28732" s="2">
        <v>43255.55</v>
      </c>
      <c r="G28732" s="2">
        <v>43263.890266203707</v>
      </c>
      <c r="H28732" s="2">
        <v>43293</v>
      </c>
    </row>
    <row r="28733" spans="1:8">
      <c r="A28733" s="1" t="s">
        <v>57477</v>
      </c>
      <c r="B28733" s="1" t="s">
        <v>57478</v>
      </c>
      <c r="C28733" s="1" t="s">
        <v>10</v>
      </c>
      <c r="D28733" s="2">
        <v>42940.677048611113</v>
      </c>
      <c r="E28733" s="2">
        <v>42940.684189814812</v>
      </c>
      <c r="F28733" s="2">
        <v>42940.891793981478</v>
      </c>
      <c r="G28733" s="2">
        <v>42948.693171296298</v>
      </c>
      <c r="H28733" s="2">
        <v>42962</v>
      </c>
    </row>
    <row r="28734" spans="1:8">
      <c r="A28734" s="1" t="s">
        <v>57479</v>
      </c>
      <c r="B28734" s="1" t="s">
        <v>57480</v>
      </c>
      <c r="C28734" s="1" t="s">
        <v>10</v>
      </c>
      <c r="D28734" s="2">
        <v>43059.537222222221</v>
      </c>
      <c r="E28734" s="2">
        <v>43061.857256944444</v>
      </c>
      <c r="F28734" s="2">
        <v>43062.716956018521</v>
      </c>
      <c r="G28734" s="2">
        <v>43088.786932870367</v>
      </c>
      <c r="H28734" s="2">
        <v>43081</v>
      </c>
    </row>
    <row r="28735" spans="1:8">
      <c r="A28735" s="1" t="s">
        <v>57481</v>
      </c>
      <c r="B28735" s="1" t="s">
        <v>57482</v>
      </c>
      <c r="C28735" s="1" t="s">
        <v>10</v>
      </c>
      <c r="D28735" s="2">
        <v>43066.518148148149</v>
      </c>
      <c r="E28735" s="2">
        <v>43066.523958333331</v>
      </c>
      <c r="F28735" s="2">
        <v>43067.869456018518</v>
      </c>
      <c r="G28735" s="2">
        <v>43069.614583333336</v>
      </c>
      <c r="H28735" s="2">
        <v>43080</v>
      </c>
    </row>
    <row r="28736" spans="1:8">
      <c r="A28736" s="1" t="s">
        <v>57483</v>
      </c>
      <c r="B28736" s="1" t="s">
        <v>57484</v>
      </c>
      <c r="C28736" s="1" t="s">
        <v>10</v>
      </c>
      <c r="D28736" s="2">
        <v>43104.856134259258</v>
      </c>
      <c r="E28736" s="2">
        <v>43105.106724537036</v>
      </c>
      <c r="F28736" s="2">
        <v>43108.826053240744</v>
      </c>
      <c r="G28736" s="2">
        <v>43109.635960648149</v>
      </c>
      <c r="H28736" s="2">
        <v>43123</v>
      </c>
    </row>
    <row r="28737" spans="1:8">
      <c r="A28737" s="1" t="s">
        <v>57485</v>
      </c>
      <c r="B28737" s="1" t="s">
        <v>57486</v>
      </c>
      <c r="C28737" s="1" t="s">
        <v>10</v>
      </c>
      <c r="D28737" s="2">
        <v>43190.290590277778</v>
      </c>
      <c r="E28737" s="2">
        <v>43190.324629629627</v>
      </c>
      <c r="F28737" s="2">
        <v>43192.89439814815</v>
      </c>
      <c r="G28737" s="2">
        <v>43200.689282407409</v>
      </c>
      <c r="H28737" s="2">
        <v>43209</v>
      </c>
    </row>
    <row r="28738" spans="1:8">
      <c r="A28738" s="1" t="s">
        <v>57487</v>
      </c>
      <c r="B28738" s="1" t="s">
        <v>57488</v>
      </c>
      <c r="C28738" s="1" t="s">
        <v>10</v>
      </c>
      <c r="D28738" s="2">
        <v>43331.918275462966</v>
      </c>
      <c r="E28738" s="2">
        <v>43333.1872337963</v>
      </c>
      <c r="F28738" s="2">
        <v>43341.574999999997</v>
      </c>
      <c r="G28738" s="2">
        <v>43342.703067129631</v>
      </c>
      <c r="H28738" s="2">
        <v>43346</v>
      </c>
    </row>
    <row r="28739" spans="1:8">
      <c r="A28739" s="1" t="s">
        <v>57489</v>
      </c>
      <c r="B28739" s="1" t="s">
        <v>57490</v>
      </c>
      <c r="C28739" s="1" t="s">
        <v>10</v>
      </c>
      <c r="D28739" s="2">
        <v>42795.843935185185</v>
      </c>
      <c r="E28739" s="2">
        <v>42797.099062499998</v>
      </c>
      <c r="F28739" s="2">
        <v>42797.432268518518</v>
      </c>
      <c r="G28739" s="2">
        <v>42802.587384259263</v>
      </c>
      <c r="H28739" s="2">
        <v>42814</v>
      </c>
    </row>
    <row r="28740" spans="1:8">
      <c r="A28740" s="1" t="s">
        <v>57491</v>
      </c>
      <c r="B28740" s="1" t="s">
        <v>57492</v>
      </c>
      <c r="C28740" s="1" t="s">
        <v>10</v>
      </c>
      <c r="D28740" s="2">
        <v>43136.792812500003</v>
      </c>
      <c r="E28740" s="2">
        <v>43136.802384259259</v>
      </c>
      <c r="F28740" s="2">
        <v>43137.89806712963</v>
      </c>
      <c r="G28740" s="2">
        <v>43147.967766203707</v>
      </c>
      <c r="H28740" s="2">
        <v>43167</v>
      </c>
    </row>
    <row r="28741" spans="1:8">
      <c r="A28741" s="1" t="s">
        <v>57493</v>
      </c>
      <c r="B28741" s="1" t="s">
        <v>57494</v>
      </c>
      <c r="C28741" s="1" t="s">
        <v>10</v>
      </c>
      <c r="D28741" s="2">
        <v>43306.801342592589</v>
      </c>
      <c r="E28741" s="2">
        <v>43306.812638888892</v>
      </c>
      <c r="F28741" s="2">
        <v>43307.604861111111</v>
      </c>
      <c r="G28741" s="2">
        <v>43311.749189814815</v>
      </c>
      <c r="H28741" s="2">
        <v>43320</v>
      </c>
    </row>
    <row r="28742" spans="1:8">
      <c r="A28742" s="1" t="s">
        <v>57495</v>
      </c>
      <c r="B28742" s="1" t="s">
        <v>57496</v>
      </c>
      <c r="C28742" s="1" t="s">
        <v>10</v>
      </c>
      <c r="D28742" s="2">
        <v>43132.491689814815</v>
      </c>
      <c r="E28742" s="2">
        <v>43133.826631944445</v>
      </c>
      <c r="F28742" s="2">
        <v>43137.948969907404</v>
      </c>
      <c r="G28742" s="2">
        <v>43148.017812500002</v>
      </c>
      <c r="H28742" s="2">
        <v>43157</v>
      </c>
    </row>
    <row r="28743" spans="1:8">
      <c r="A28743" s="1" t="s">
        <v>57497</v>
      </c>
      <c r="B28743" s="1" t="s">
        <v>57498</v>
      </c>
      <c r="C28743" s="1" t="s">
        <v>10</v>
      </c>
      <c r="D28743" s="2">
        <v>43203.926134259258</v>
      </c>
      <c r="E28743" s="2">
        <v>43203.9374537037</v>
      </c>
      <c r="F28743" s="2">
        <v>43206.704826388886</v>
      </c>
      <c r="G28743" s="2">
        <v>43210.69971064815</v>
      </c>
      <c r="H28743" s="2">
        <v>43236</v>
      </c>
    </row>
    <row r="28744" spans="1:8">
      <c r="A28744" s="1" t="s">
        <v>57499</v>
      </c>
      <c r="B28744" s="1" t="s">
        <v>57500</v>
      </c>
      <c r="C28744" s="1" t="s">
        <v>10</v>
      </c>
      <c r="D28744" s="2">
        <v>42926.741898148146</v>
      </c>
      <c r="E28744" s="2">
        <v>42926.75271990741</v>
      </c>
      <c r="F28744" s="2">
        <v>42927.742326388892</v>
      </c>
      <c r="G28744" s="2">
        <v>42936.947546296295</v>
      </c>
      <c r="H28744" s="2">
        <v>42954</v>
      </c>
    </row>
    <row r="28745" spans="1:8">
      <c r="A28745" s="1" t="s">
        <v>57501</v>
      </c>
      <c r="B28745" s="1" t="s">
        <v>57502</v>
      </c>
      <c r="C28745" s="1" t="s">
        <v>10</v>
      </c>
      <c r="D28745" s="2">
        <v>42854.632615740738</v>
      </c>
      <c r="E28745" s="2">
        <v>42855.635520833333</v>
      </c>
      <c r="F28745" s="2">
        <v>42857.652372685188</v>
      </c>
      <c r="G28745" s="2">
        <v>42867.713784722226</v>
      </c>
      <c r="H28745" s="2">
        <v>42899</v>
      </c>
    </row>
    <row r="28746" spans="1:8">
      <c r="A28746" s="1" t="s">
        <v>57503</v>
      </c>
      <c r="B28746" s="1" t="s">
        <v>57504</v>
      </c>
      <c r="C28746" s="1" t="s">
        <v>10</v>
      </c>
      <c r="D28746" s="2">
        <v>43027.957673611112</v>
      </c>
      <c r="E28746" s="2">
        <v>43028.004108796296</v>
      </c>
      <c r="F28746" s="2">
        <v>43028.73642361111</v>
      </c>
      <c r="G28746" s="2">
        <v>43042.748298611114</v>
      </c>
      <c r="H28746" s="2">
        <v>43047</v>
      </c>
    </row>
    <row r="28747" spans="1:8">
      <c r="A28747" s="1" t="s">
        <v>57505</v>
      </c>
      <c r="B28747" s="1" t="s">
        <v>57506</v>
      </c>
      <c r="C28747" s="1" t="s">
        <v>10</v>
      </c>
      <c r="D28747" s="2">
        <v>43075.422951388886</v>
      </c>
      <c r="E28747" s="2">
        <v>43075.437905092593</v>
      </c>
      <c r="F28747" s="2">
        <v>43080.9531712963</v>
      </c>
      <c r="G28747" s="2">
        <v>43087.789293981485</v>
      </c>
      <c r="H28747" s="2">
        <v>43103</v>
      </c>
    </row>
    <row r="28748" spans="1:8">
      <c r="A28748" s="1" t="s">
        <v>57507</v>
      </c>
      <c r="B28748" s="1" t="s">
        <v>57508</v>
      </c>
      <c r="C28748" s="1" t="s">
        <v>10</v>
      </c>
      <c r="D28748" s="2">
        <v>43188.736527777779</v>
      </c>
      <c r="E28748" s="2">
        <v>43188.746898148151</v>
      </c>
      <c r="F28748" s="2">
        <v>43194.696168981478</v>
      </c>
      <c r="G28748" s="2">
        <v>43205.642881944441</v>
      </c>
      <c r="H28748" s="2">
        <v>43210</v>
      </c>
    </row>
    <row r="28749" spans="1:8">
      <c r="A28749" s="1" t="s">
        <v>57509</v>
      </c>
      <c r="B28749" s="1" t="s">
        <v>57510</v>
      </c>
      <c r="C28749" s="1" t="s">
        <v>10</v>
      </c>
      <c r="D28749" s="2">
        <v>43228.870798611111</v>
      </c>
      <c r="E28749" s="2">
        <v>43228.885752314818</v>
      </c>
      <c r="F28749" s="2">
        <v>43229.570138888892</v>
      </c>
      <c r="G28749" s="2">
        <v>43231.517905092594</v>
      </c>
      <c r="H28749" s="2">
        <v>43250</v>
      </c>
    </row>
    <row r="28750" spans="1:8">
      <c r="A28750" s="1" t="s">
        <v>57511</v>
      </c>
      <c r="B28750" s="1" t="s">
        <v>57512</v>
      </c>
      <c r="C28750" s="1" t="s">
        <v>10</v>
      </c>
      <c r="D28750" s="2">
        <v>43258.859791666669</v>
      </c>
      <c r="E28750" s="2">
        <v>43258.899988425925</v>
      </c>
      <c r="F28750" s="2">
        <v>43262.477083333331</v>
      </c>
      <c r="G28750" s="2">
        <v>43266.651898148149</v>
      </c>
      <c r="H28750" s="2">
        <v>43304</v>
      </c>
    </row>
    <row r="28751" spans="1:8">
      <c r="A28751" s="1" t="s">
        <v>57513</v>
      </c>
      <c r="B28751" s="1" t="s">
        <v>57514</v>
      </c>
      <c r="C28751" s="1" t="s">
        <v>809</v>
      </c>
      <c r="D28751" s="2">
        <v>43227.740324074075</v>
      </c>
      <c r="E28751" s="2">
        <v>43227.774085648147</v>
      </c>
      <c r="F28751" s="2"/>
      <c r="G28751" s="2"/>
      <c r="H28751" s="2">
        <v>43249</v>
      </c>
    </row>
    <row r="28752" spans="1:8">
      <c r="A28752" s="1" t="s">
        <v>57515</v>
      </c>
      <c r="B28752" s="1" t="s">
        <v>57516</v>
      </c>
      <c r="C28752" s="1" t="s">
        <v>10</v>
      </c>
      <c r="D28752" s="2">
        <v>43207.559444444443</v>
      </c>
      <c r="E28752" s="2">
        <v>43208.563599537039</v>
      </c>
      <c r="F28752" s="2">
        <v>43209.877476851849</v>
      </c>
      <c r="G28752" s="2">
        <v>43217.87259259259</v>
      </c>
      <c r="H28752" s="2">
        <v>43230</v>
      </c>
    </row>
    <row r="28753" spans="1:8">
      <c r="A28753" s="1" t="s">
        <v>57517</v>
      </c>
      <c r="B28753" s="1" t="s">
        <v>57518</v>
      </c>
      <c r="C28753" s="1" t="s">
        <v>10</v>
      </c>
      <c r="D28753" s="2">
        <v>43203.796863425923</v>
      </c>
      <c r="E28753" s="2">
        <v>43204.799386574072</v>
      </c>
      <c r="F28753" s="2">
        <v>43206.964490740742</v>
      </c>
      <c r="G28753" s="2">
        <v>43207.960925925923</v>
      </c>
      <c r="H28753" s="2">
        <v>43222</v>
      </c>
    </row>
    <row r="28754" spans="1:8">
      <c r="A28754" s="1" t="s">
        <v>57519</v>
      </c>
      <c r="B28754" s="1" t="s">
        <v>57520</v>
      </c>
      <c r="C28754" s="1" t="s">
        <v>10</v>
      </c>
      <c r="D28754" s="2">
        <v>43237.147141203706</v>
      </c>
      <c r="E28754" s="2">
        <v>43239.134062500001</v>
      </c>
      <c r="F28754" s="2">
        <v>43242.586111111108</v>
      </c>
      <c r="G28754" s="2">
        <v>43252.967650462961</v>
      </c>
      <c r="H28754" s="2">
        <v>43256</v>
      </c>
    </row>
    <row r="28755" spans="1:8">
      <c r="A28755" s="1" t="s">
        <v>57521</v>
      </c>
      <c r="B28755" s="1" t="s">
        <v>57522</v>
      </c>
      <c r="C28755" s="1" t="s">
        <v>100</v>
      </c>
      <c r="D28755" s="2">
        <v>43159.537083333336</v>
      </c>
      <c r="E28755" s="2">
        <v>43160.118530092594</v>
      </c>
      <c r="F28755" s="2">
        <v>43166.842152777775</v>
      </c>
      <c r="G28755" s="2"/>
      <c r="H28755" s="2">
        <v>43181</v>
      </c>
    </row>
    <row r="28756" spans="1:8">
      <c r="A28756" s="1" t="s">
        <v>57523</v>
      </c>
      <c r="B28756" s="1" t="s">
        <v>57524</v>
      </c>
      <c r="C28756" s="1" t="s">
        <v>10</v>
      </c>
      <c r="D28756" s="2">
        <v>42828.435219907406</v>
      </c>
      <c r="E28756" s="2">
        <v>42828.44121527778</v>
      </c>
      <c r="F28756" s="2">
        <v>42836.257071759261</v>
      </c>
      <c r="G28756" s="2">
        <v>42838.890949074077</v>
      </c>
      <c r="H28756" s="2">
        <v>42860</v>
      </c>
    </row>
    <row r="28757" spans="1:8">
      <c r="A28757" s="1" t="s">
        <v>57525</v>
      </c>
      <c r="B28757" s="1" t="s">
        <v>57526</v>
      </c>
      <c r="C28757" s="1" t="s">
        <v>10</v>
      </c>
      <c r="D28757" s="2">
        <v>43166.943078703705</v>
      </c>
      <c r="E28757" s="2">
        <v>43166.951678240737</v>
      </c>
      <c r="F28757" s="2">
        <v>43190.579571759263</v>
      </c>
      <c r="G28757" s="2">
        <v>43200.803981481484</v>
      </c>
      <c r="H28757" s="2">
        <v>43196</v>
      </c>
    </row>
    <row r="28758" spans="1:8">
      <c r="A28758" s="1" t="s">
        <v>57527</v>
      </c>
      <c r="B28758" s="1" t="s">
        <v>57528</v>
      </c>
      <c r="C28758" s="1" t="s">
        <v>10</v>
      </c>
      <c r="D28758" s="2">
        <v>42649.739930555559</v>
      </c>
      <c r="E28758" s="2">
        <v>42650.354050925926</v>
      </c>
      <c r="F28758" s="2">
        <v>42654.354050925926</v>
      </c>
      <c r="G28758" s="2">
        <v>42657.354050925926</v>
      </c>
      <c r="H28758" s="2">
        <v>42710</v>
      </c>
    </row>
    <row r="28759" spans="1:8">
      <c r="A28759" s="1" t="s">
        <v>57529</v>
      </c>
      <c r="B28759" s="1" t="s">
        <v>57530</v>
      </c>
      <c r="C28759" s="1" t="s">
        <v>10</v>
      </c>
      <c r="D28759" s="2">
        <v>42873.756979166668</v>
      </c>
      <c r="E28759" s="2">
        <v>42873.767465277779</v>
      </c>
      <c r="F28759" s="2">
        <v>42879.416585648149</v>
      </c>
      <c r="G28759" s="2">
        <v>42893.456736111111</v>
      </c>
      <c r="H28759" s="2">
        <v>42908</v>
      </c>
    </row>
    <row r="28760" spans="1:8">
      <c r="A28760" s="1" t="s">
        <v>57531</v>
      </c>
      <c r="B28760" s="1" t="s">
        <v>57532</v>
      </c>
      <c r="C28760" s="1" t="s">
        <v>10</v>
      </c>
      <c r="D28760" s="2">
        <v>42844.544398148151</v>
      </c>
      <c r="E28760" s="2">
        <v>42844.684178240743</v>
      </c>
      <c r="F28760" s="2">
        <v>42845.519560185188</v>
      </c>
      <c r="G28760" s="2">
        <v>42852.517129629632</v>
      </c>
      <c r="H28760" s="2">
        <v>42866</v>
      </c>
    </row>
    <row r="28761" spans="1:8">
      <c r="A28761" s="1" t="s">
        <v>57533</v>
      </c>
      <c r="B28761" s="1" t="s">
        <v>57534</v>
      </c>
      <c r="C28761" s="1" t="s">
        <v>10</v>
      </c>
      <c r="D28761" s="2">
        <v>42776.850347222222</v>
      </c>
      <c r="E28761" s="2">
        <v>42776.863344907404</v>
      </c>
      <c r="F28761" s="2">
        <v>42779.504074074073</v>
      </c>
      <c r="G28761" s="2">
        <v>42787.619363425925</v>
      </c>
      <c r="H28761" s="2">
        <v>42803</v>
      </c>
    </row>
    <row r="28762" spans="1:8">
      <c r="A28762" s="1" t="s">
        <v>57535</v>
      </c>
      <c r="B28762" s="1" t="s">
        <v>57536</v>
      </c>
      <c r="C28762" s="1" t="s">
        <v>10</v>
      </c>
      <c r="D28762" s="2">
        <v>42803.997476851851</v>
      </c>
      <c r="E28762" s="2">
        <v>42803.997476851851</v>
      </c>
      <c r="F28762" s="2">
        <v>42804.433287037034</v>
      </c>
      <c r="G28762" s="2">
        <v>42808.537453703706</v>
      </c>
      <c r="H28762" s="2">
        <v>42823</v>
      </c>
    </row>
    <row r="28763" spans="1:8">
      <c r="A28763" s="1" t="s">
        <v>57537</v>
      </c>
      <c r="B28763" s="1" t="s">
        <v>57538</v>
      </c>
      <c r="C28763" s="1" t="s">
        <v>10</v>
      </c>
      <c r="D28763" s="2">
        <v>43214.45516203704</v>
      </c>
      <c r="E28763" s="2">
        <v>43214.783182870371</v>
      </c>
      <c r="F28763" s="2">
        <v>43214.844976851855</v>
      </c>
      <c r="G28763" s="2">
        <v>43217.912453703706</v>
      </c>
      <c r="H28763" s="2">
        <v>43237</v>
      </c>
    </row>
    <row r="28764" spans="1:8">
      <c r="A28764" s="1" t="s">
        <v>57539</v>
      </c>
      <c r="B28764" s="1" t="s">
        <v>57540</v>
      </c>
      <c r="C28764" s="1" t="s">
        <v>10</v>
      </c>
      <c r="D28764" s="2">
        <v>43189.767175925925</v>
      </c>
      <c r="E28764" s="2">
        <v>43189.782812500001</v>
      </c>
      <c r="F28764" s="2">
        <v>43192.765335648146</v>
      </c>
      <c r="G28764" s="2">
        <v>43207.867696759262</v>
      </c>
      <c r="H28764" s="2">
        <v>43216</v>
      </c>
    </row>
    <row r="28765" spans="1:8">
      <c r="A28765" s="1" t="s">
        <v>57541</v>
      </c>
      <c r="B28765" s="1" t="s">
        <v>57542</v>
      </c>
      <c r="C28765" s="1" t="s">
        <v>10</v>
      </c>
      <c r="D28765" s="2">
        <v>42821.696759259263</v>
      </c>
      <c r="E28765" s="2">
        <v>42821.705000000002</v>
      </c>
      <c r="F28765" s="2">
        <v>42823.64806712963</v>
      </c>
      <c r="G28765" s="2">
        <v>42831.656921296293</v>
      </c>
      <c r="H28765" s="2">
        <v>42844</v>
      </c>
    </row>
    <row r="28766" spans="1:8">
      <c r="A28766" s="1" t="s">
        <v>57543</v>
      </c>
      <c r="B28766" s="1" t="s">
        <v>57544</v>
      </c>
      <c r="C28766" s="1" t="s">
        <v>10</v>
      </c>
      <c r="D28766" s="2">
        <v>43003.521956018521</v>
      </c>
      <c r="E28766" s="2">
        <v>43003.531446759262</v>
      </c>
      <c r="F28766" s="2">
        <v>43005.646226851852</v>
      </c>
      <c r="G28766" s="2">
        <v>43006.834733796299</v>
      </c>
      <c r="H28766" s="2">
        <v>43021</v>
      </c>
    </row>
    <row r="28767" spans="1:8">
      <c r="A28767" s="1" t="s">
        <v>57545</v>
      </c>
      <c r="B28767" s="1" t="s">
        <v>57546</v>
      </c>
      <c r="C28767" s="1" t="s">
        <v>10</v>
      </c>
      <c r="D28767" s="2">
        <v>43214.430381944447</v>
      </c>
      <c r="E28767" s="2">
        <v>43214.770567129628</v>
      </c>
      <c r="F28767" s="2">
        <v>43215.520833333336</v>
      </c>
      <c r="G28767" s="2">
        <v>43234.800578703704</v>
      </c>
      <c r="H28767" s="2">
        <v>43249</v>
      </c>
    </row>
    <row r="28768" spans="1:8">
      <c r="A28768" s="1" t="s">
        <v>57547</v>
      </c>
      <c r="B28768" s="1" t="s">
        <v>57548</v>
      </c>
      <c r="C28768" s="1" t="s">
        <v>10</v>
      </c>
      <c r="D28768" s="2">
        <v>42962.492731481485</v>
      </c>
      <c r="E28768" s="2">
        <v>42962.510520833333</v>
      </c>
      <c r="F28768" s="2">
        <v>42962.720752314817</v>
      </c>
      <c r="G28768" s="2">
        <v>42970.65902777778</v>
      </c>
      <c r="H28768" s="2">
        <v>42984</v>
      </c>
    </row>
    <row r="28769" spans="1:8">
      <c r="A28769" s="1" t="s">
        <v>57549</v>
      </c>
      <c r="B28769" s="1" t="s">
        <v>57550</v>
      </c>
      <c r="C28769" s="1" t="s">
        <v>10</v>
      </c>
      <c r="D28769" s="2">
        <v>42761.932812500003</v>
      </c>
      <c r="E28769" s="2">
        <v>42761.937708333331</v>
      </c>
      <c r="F28769" s="2">
        <v>42765.377002314817</v>
      </c>
      <c r="G28769" s="2">
        <v>42774.699826388889</v>
      </c>
      <c r="H28769" s="2">
        <v>42796</v>
      </c>
    </row>
    <row r="28770" spans="1:8">
      <c r="A28770" s="1" t="s">
        <v>57551</v>
      </c>
      <c r="B28770" s="1" t="s">
        <v>57552</v>
      </c>
      <c r="C28770" s="1" t="s">
        <v>809</v>
      </c>
      <c r="D28770" s="2">
        <v>42769.038472222222</v>
      </c>
      <c r="E28770" s="2"/>
      <c r="F28770" s="2"/>
      <c r="G28770" s="2"/>
      <c r="H28770" s="2">
        <v>42803</v>
      </c>
    </row>
    <row r="28771" spans="1:8">
      <c r="A28771" s="1" t="s">
        <v>57553</v>
      </c>
      <c r="B28771" s="1" t="s">
        <v>57554</v>
      </c>
      <c r="C28771" s="1" t="s">
        <v>10</v>
      </c>
      <c r="D28771" s="2">
        <v>43281.031469907408</v>
      </c>
      <c r="E28771" s="2">
        <v>43281.048715277779</v>
      </c>
      <c r="F28771" s="2">
        <v>43284.597916666666</v>
      </c>
      <c r="G28771" s="2">
        <v>43289.386550925927</v>
      </c>
      <c r="H28771" s="2">
        <v>43301</v>
      </c>
    </row>
    <row r="28772" spans="1:8">
      <c r="A28772" s="1" t="s">
        <v>57555</v>
      </c>
      <c r="B28772" s="1" t="s">
        <v>57556</v>
      </c>
      <c r="C28772" s="1" t="s">
        <v>10</v>
      </c>
      <c r="D28772" s="2">
        <v>42872.753229166665</v>
      </c>
      <c r="E28772" s="2">
        <v>42872.76053240741</v>
      </c>
      <c r="F28772" s="2">
        <v>42878.556967592594</v>
      </c>
      <c r="G28772" s="2">
        <v>42888.497129629628</v>
      </c>
      <c r="H28772" s="2">
        <v>42898</v>
      </c>
    </row>
    <row r="28773" spans="1:8">
      <c r="A28773" s="1" t="s">
        <v>57557</v>
      </c>
      <c r="B28773" s="1" t="s">
        <v>57558</v>
      </c>
      <c r="C28773" s="1" t="s">
        <v>10</v>
      </c>
      <c r="D28773" s="2">
        <v>43094.780289351853</v>
      </c>
      <c r="E28773" s="2">
        <v>43096.408391203702</v>
      </c>
      <c r="F28773" s="2">
        <v>43096.859548611108</v>
      </c>
      <c r="G28773" s="2">
        <v>43146.494583333333</v>
      </c>
      <c r="H28773" s="2">
        <v>43122</v>
      </c>
    </row>
    <row r="28774" spans="1:8">
      <c r="A28774" s="1" t="s">
        <v>57559</v>
      </c>
      <c r="B28774" s="1" t="s">
        <v>57560</v>
      </c>
      <c r="C28774" s="1" t="s">
        <v>10</v>
      </c>
      <c r="D28774" s="2">
        <v>43083.443379629629</v>
      </c>
      <c r="E28774" s="2">
        <v>43083.449571759258</v>
      </c>
      <c r="F28774" s="2">
        <v>43083.843078703707</v>
      </c>
      <c r="G28774" s="2">
        <v>43088.610983796294</v>
      </c>
      <c r="H28774" s="2">
        <v>43109</v>
      </c>
    </row>
    <row r="28775" spans="1:8">
      <c r="A28775" s="1" t="s">
        <v>57561</v>
      </c>
      <c r="B28775" s="1" t="s">
        <v>57562</v>
      </c>
      <c r="C28775" s="1" t="s">
        <v>10</v>
      </c>
      <c r="D28775" s="2">
        <v>43268.650208333333</v>
      </c>
      <c r="E28775" s="2">
        <v>43268.661759259259</v>
      </c>
      <c r="F28775" s="2">
        <v>43269.629166666666</v>
      </c>
      <c r="G28775" s="2">
        <v>43270.830949074072</v>
      </c>
      <c r="H28775" s="2">
        <v>43279</v>
      </c>
    </row>
    <row r="28776" spans="1:8">
      <c r="A28776" s="1" t="s">
        <v>57563</v>
      </c>
      <c r="B28776" s="1" t="s">
        <v>57564</v>
      </c>
      <c r="C28776" s="1" t="s">
        <v>10</v>
      </c>
      <c r="D28776" s="2">
        <v>43313.715775462966</v>
      </c>
      <c r="E28776" s="2">
        <v>43313.725138888891</v>
      </c>
      <c r="F28776" s="2">
        <v>43314.6875</v>
      </c>
      <c r="G28776" s="2">
        <v>43321.66511574074</v>
      </c>
      <c r="H28776" s="2">
        <v>43329</v>
      </c>
    </row>
    <row r="28777" spans="1:8">
      <c r="A28777" s="1" t="s">
        <v>57565</v>
      </c>
      <c r="B28777" s="1" t="s">
        <v>57566</v>
      </c>
      <c r="C28777" s="1" t="s">
        <v>10</v>
      </c>
      <c r="D28777" s="2">
        <v>43339.448738425926</v>
      </c>
      <c r="E28777" s="2">
        <v>43339.461319444446</v>
      </c>
      <c r="F28777" s="2">
        <v>43339.661111111112</v>
      </c>
      <c r="G28777" s="2">
        <v>43343.08556712963</v>
      </c>
      <c r="H28777" s="2">
        <v>43348</v>
      </c>
    </row>
    <row r="28778" spans="1:8">
      <c r="A28778" s="1" t="s">
        <v>57567</v>
      </c>
      <c r="B28778" s="1" t="s">
        <v>57568</v>
      </c>
      <c r="C28778" s="1" t="s">
        <v>10</v>
      </c>
      <c r="D28778" s="2">
        <v>43152.318009259259</v>
      </c>
      <c r="E28778" s="2">
        <v>43152.354456018518</v>
      </c>
      <c r="F28778" s="2">
        <v>43152.838819444441</v>
      </c>
      <c r="G28778" s="2">
        <v>43160.94390046296</v>
      </c>
      <c r="H28778" s="2">
        <v>43175</v>
      </c>
    </row>
    <row r="28779" spans="1:8">
      <c r="A28779" s="1" t="s">
        <v>57569</v>
      </c>
      <c r="B28779" s="1" t="s">
        <v>57570</v>
      </c>
      <c r="C28779" s="1" t="s">
        <v>809</v>
      </c>
      <c r="D28779" s="2">
        <v>43180.653749999998</v>
      </c>
      <c r="E28779" s="2">
        <v>43182.104884259257</v>
      </c>
      <c r="F28779" s="2"/>
      <c r="G28779" s="2"/>
      <c r="H28779" s="2">
        <v>43199</v>
      </c>
    </row>
    <row r="28780" spans="1:8">
      <c r="A28780" s="1" t="s">
        <v>57571</v>
      </c>
      <c r="B28780" s="1" t="s">
        <v>57572</v>
      </c>
      <c r="C28780" s="1" t="s">
        <v>10</v>
      </c>
      <c r="D28780" s="2">
        <v>43047.699004629627</v>
      </c>
      <c r="E28780" s="2">
        <v>43047.705543981479</v>
      </c>
      <c r="F28780" s="2">
        <v>43053.763460648152</v>
      </c>
      <c r="G28780" s="2">
        <v>43063.064212962963</v>
      </c>
      <c r="H28780" s="2">
        <v>43069</v>
      </c>
    </row>
    <row r="28781" spans="1:8">
      <c r="A28781" s="1" t="s">
        <v>57573</v>
      </c>
      <c r="B28781" s="1" t="s">
        <v>57574</v>
      </c>
      <c r="C28781" s="1" t="s">
        <v>10</v>
      </c>
      <c r="D28781" s="2">
        <v>43228.955092592594</v>
      </c>
      <c r="E28781" s="2">
        <v>43228.96665509259</v>
      </c>
      <c r="F28781" s="2">
        <v>43230.770138888889</v>
      </c>
      <c r="G28781" s="2">
        <v>43244.853344907409</v>
      </c>
      <c r="H28781" s="2">
        <v>43257</v>
      </c>
    </row>
    <row r="28782" spans="1:8">
      <c r="A28782" s="1" t="s">
        <v>57575</v>
      </c>
      <c r="B28782" s="1" t="s">
        <v>57576</v>
      </c>
      <c r="C28782" s="1" t="s">
        <v>10</v>
      </c>
      <c r="D28782" s="2">
        <v>42950.506076388891</v>
      </c>
      <c r="E28782" s="2">
        <v>42950.607858796298</v>
      </c>
      <c r="F28782" s="2">
        <v>42954.609282407408</v>
      </c>
      <c r="G28782" s="2">
        <v>42968.764097222222</v>
      </c>
      <c r="H28782" s="2">
        <v>42983</v>
      </c>
    </row>
    <row r="28783" spans="1:8">
      <c r="A28783" s="1" t="s">
        <v>57577</v>
      </c>
      <c r="B28783" s="1" t="s">
        <v>57578</v>
      </c>
      <c r="C28783" s="1" t="s">
        <v>10</v>
      </c>
      <c r="D28783" s="2">
        <v>43156.464699074073</v>
      </c>
      <c r="E28783" s="2">
        <v>43156.477824074071</v>
      </c>
      <c r="F28783" s="2">
        <v>43158.735069444447</v>
      </c>
      <c r="G28783" s="2">
        <v>43159.745856481481</v>
      </c>
      <c r="H28783" s="2">
        <v>43171</v>
      </c>
    </row>
    <row r="28784" spans="1:8">
      <c r="A28784" s="1" t="s">
        <v>57579</v>
      </c>
      <c r="B28784" s="1" t="s">
        <v>57580</v>
      </c>
      <c r="C28784" s="1" t="s">
        <v>10</v>
      </c>
      <c r="D28784" s="2">
        <v>43176.79047453704</v>
      </c>
      <c r="E28784" s="2">
        <v>43176.798900462964</v>
      </c>
      <c r="F28784" s="2">
        <v>43178.840104166666</v>
      </c>
      <c r="G28784" s="2">
        <v>43193.848912037036</v>
      </c>
      <c r="H28784" s="2">
        <v>43200</v>
      </c>
    </row>
    <row r="28785" spans="1:8">
      <c r="A28785" s="1" t="s">
        <v>57581</v>
      </c>
      <c r="B28785" s="1" t="s">
        <v>57582</v>
      </c>
      <c r="C28785" s="1" t="s">
        <v>10</v>
      </c>
      <c r="D28785" s="2">
        <v>43199.716840277775</v>
      </c>
      <c r="E28785" s="2">
        <v>43199.728773148148</v>
      </c>
      <c r="F28785" s="2">
        <v>43200.922048611108</v>
      </c>
      <c r="G28785" s="2">
        <v>43201.95040509259</v>
      </c>
      <c r="H28785" s="2">
        <v>43209</v>
      </c>
    </row>
    <row r="28786" spans="1:8">
      <c r="A28786" s="1" t="s">
        <v>57583</v>
      </c>
      <c r="B28786" s="1" t="s">
        <v>57584</v>
      </c>
      <c r="C28786" s="1" t="s">
        <v>10</v>
      </c>
      <c r="D28786" s="2">
        <v>42860.986956018518</v>
      </c>
      <c r="E28786" s="2">
        <v>42860.99322916667</v>
      </c>
      <c r="F28786" s="2">
        <v>42863.656527777777</v>
      </c>
      <c r="G28786" s="2">
        <v>42866.449074074073</v>
      </c>
      <c r="H28786" s="2">
        <v>42885</v>
      </c>
    </row>
    <row r="28787" spans="1:8">
      <c r="A28787" s="1" t="s">
        <v>57585</v>
      </c>
      <c r="B28787" s="1" t="s">
        <v>57586</v>
      </c>
      <c r="C28787" s="1" t="s">
        <v>10</v>
      </c>
      <c r="D28787" s="2">
        <v>43263.941006944442</v>
      </c>
      <c r="E28787" s="2">
        <v>43263.958194444444</v>
      </c>
      <c r="F28787" s="2">
        <v>43264.525694444441</v>
      </c>
      <c r="G28787" s="2">
        <v>43266.752685185187</v>
      </c>
      <c r="H28787" s="2">
        <v>43272</v>
      </c>
    </row>
    <row r="28788" spans="1:8">
      <c r="A28788" s="1" t="s">
        <v>57587</v>
      </c>
      <c r="B28788" s="1" t="s">
        <v>57588</v>
      </c>
      <c r="C28788" s="1" t="s">
        <v>10</v>
      </c>
      <c r="D28788" s="2">
        <v>43324.760057870371</v>
      </c>
      <c r="E28788" s="2">
        <v>43324.767546296294</v>
      </c>
      <c r="F28788" s="2">
        <v>43326.570138888892</v>
      </c>
      <c r="G28788" s="2">
        <v>43335.089398148149</v>
      </c>
      <c r="H28788" s="2">
        <v>43377</v>
      </c>
    </row>
    <row r="28789" spans="1:8">
      <c r="A28789" s="1" t="s">
        <v>57589</v>
      </c>
      <c r="B28789" s="1" t="s">
        <v>57590</v>
      </c>
      <c r="C28789" s="1" t="s">
        <v>10</v>
      </c>
      <c r="D28789" s="2">
        <v>43069.689409722225</v>
      </c>
      <c r="E28789" s="2">
        <v>43069.702233796299</v>
      </c>
      <c r="F28789" s="2">
        <v>43074.652280092596</v>
      </c>
      <c r="G28789" s="2">
        <v>43079.586168981485</v>
      </c>
      <c r="H28789" s="2">
        <v>43091</v>
      </c>
    </row>
    <row r="28790" spans="1:8">
      <c r="A28790" s="1" t="s">
        <v>57591</v>
      </c>
      <c r="B28790" s="1" t="s">
        <v>57592</v>
      </c>
      <c r="C28790" s="1" t="s">
        <v>10</v>
      </c>
      <c r="D28790" s="2">
        <v>43095.404918981483</v>
      </c>
      <c r="E28790" s="2">
        <v>43096.716215277775</v>
      </c>
      <c r="F28790" s="2">
        <v>43103.964363425926</v>
      </c>
      <c r="G28790" s="2">
        <v>43108.669212962966</v>
      </c>
      <c r="H28790" s="2">
        <v>43119</v>
      </c>
    </row>
    <row r="28791" spans="1:8">
      <c r="A28791" s="1" t="s">
        <v>57593</v>
      </c>
      <c r="B28791" s="1" t="s">
        <v>57594</v>
      </c>
      <c r="C28791" s="1" t="s">
        <v>10</v>
      </c>
      <c r="D28791" s="2">
        <v>42894.830208333333</v>
      </c>
      <c r="E28791" s="2">
        <v>42894.840358796297</v>
      </c>
      <c r="F28791" s="2">
        <v>42895.453784722224</v>
      </c>
      <c r="G28791" s="2">
        <v>42905.571030092593</v>
      </c>
      <c r="H28791" s="2">
        <v>42915</v>
      </c>
    </row>
    <row r="28792" spans="1:8">
      <c r="A28792" s="1" t="s">
        <v>57595</v>
      </c>
      <c r="B28792" s="1" t="s">
        <v>57596</v>
      </c>
      <c r="C28792" s="1" t="s">
        <v>10</v>
      </c>
      <c r="D28792" s="2">
        <v>42856.81077546296</v>
      </c>
      <c r="E28792" s="2">
        <v>42856.816192129627</v>
      </c>
      <c r="F28792" s="2">
        <v>42857.745138888888</v>
      </c>
      <c r="G28792" s="2">
        <v>42862.640300925923</v>
      </c>
      <c r="H28792" s="2">
        <v>42880</v>
      </c>
    </row>
    <row r="28793" spans="1:8">
      <c r="A28793" s="1" t="s">
        <v>57597</v>
      </c>
      <c r="B28793" s="1" t="s">
        <v>57598</v>
      </c>
      <c r="C28793" s="1" t="s">
        <v>10</v>
      </c>
      <c r="D28793" s="2">
        <v>43270.571712962963</v>
      </c>
      <c r="E28793" s="2">
        <v>43271.109548611108</v>
      </c>
      <c r="F28793" s="2">
        <v>43271.472222222219</v>
      </c>
      <c r="G28793" s="2">
        <v>43278.006574074076</v>
      </c>
      <c r="H28793" s="2">
        <v>43292</v>
      </c>
    </row>
    <row r="28794" spans="1:8">
      <c r="A28794" s="1" t="s">
        <v>57599</v>
      </c>
      <c r="B28794" s="1" t="s">
        <v>57600</v>
      </c>
      <c r="C28794" s="1" t="s">
        <v>10</v>
      </c>
      <c r="D28794" s="2">
        <v>43157.302928240744</v>
      </c>
      <c r="E28794" s="2">
        <v>43157.311377314814</v>
      </c>
      <c r="F28794" s="2">
        <v>43158.577824074076</v>
      </c>
      <c r="G28794" s="2">
        <v>43162.661215277774</v>
      </c>
      <c r="H28794" s="2">
        <v>43175</v>
      </c>
    </row>
    <row r="28795" spans="1:8">
      <c r="A28795" s="1" t="s">
        <v>57601</v>
      </c>
      <c r="B28795" s="1" t="s">
        <v>57602</v>
      </c>
      <c r="C28795" s="1" t="s">
        <v>10</v>
      </c>
      <c r="D28795" s="2">
        <v>43111.565474537034</v>
      </c>
      <c r="E28795" s="2">
        <v>43111.574618055558</v>
      </c>
      <c r="F28795" s="2">
        <v>43111.850902777776</v>
      </c>
      <c r="G28795" s="2">
        <v>43131.613171296296</v>
      </c>
      <c r="H28795" s="2">
        <v>43164</v>
      </c>
    </row>
    <row r="28796" spans="1:8">
      <c r="A28796" s="1" t="s">
        <v>57603</v>
      </c>
      <c r="B28796" s="1" t="s">
        <v>57604</v>
      </c>
      <c r="C28796" s="1" t="s">
        <v>10</v>
      </c>
      <c r="D28796" s="2">
        <v>43293.479907407411</v>
      </c>
      <c r="E28796" s="2">
        <v>43294.114722222221</v>
      </c>
      <c r="F28796" s="2">
        <v>43297.603472222225</v>
      </c>
      <c r="G28796" s="2">
        <v>43307.856365740743</v>
      </c>
      <c r="H28796" s="2">
        <v>43320</v>
      </c>
    </row>
    <row r="28797" spans="1:8">
      <c r="A28797" s="1" t="s">
        <v>57605</v>
      </c>
      <c r="B28797" s="1" t="s">
        <v>57606</v>
      </c>
      <c r="C28797" s="1" t="s">
        <v>10</v>
      </c>
      <c r="D28797" s="2">
        <v>43062.617604166669</v>
      </c>
      <c r="E28797" s="2">
        <v>43062.622476851851</v>
      </c>
      <c r="F28797" s="2">
        <v>43066.727106481485</v>
      </c>
      <c r="G28797" s="2">
        <v>43070.493854166663</v>
      </c>
      <c r="H28797" s="2">
        <v>43082</v>
      </c>
    </row>
    <row r="28798" spans="1:8">
      <c r="A28798" s="1" t="s">
        <v>57607</v>
      </c>
      <c r="B28798" s="1" t="s">
        <v>57608</v>
      </c>
      <c r="C28798" s="1" t="s">
        <v>10</v>
      </c>
      <c r="D28798" s="2">
        <v>43161.049756944441</v>
      </c>
      <c r="E28798" s="2">
        <v>43162.118807870371</v>
      </c>
      <c r="F28798" s="2">
        <v>43165.670416666668</v>
      </c>
      <c r="G28798" s="2">
        <v>43183.755949074075</v>
      </c>
      <c r="H28798" s="2">
        <v>43187</v>
      </c>
    </row>
    <row r="28799" spans="1:8">
      <c r="A28799" s="1" t="s">
        <v>57609</v>
      </c>
      <c r="B28799" s="1" t="s">
        <v>57610</v>
      </c>
      <c r="C28799" s="1" t="s">
        <v>10</v>
      </c>
      <c r="D28799" s="2">
        <v>43273.555752314816</v>
      </c>
      <c r="E28799" s="2">
        <v>43276.454131944447</v>
      </c>
      <c r="F28799" s="2">
        <v>43278.432638888888</v>
      </c>
      <c r="G28799" s="2">
        <v>43293.682395833333</v>
      </c>
      <c r="H28799" s="2">
        <v>43306</v>
      </c>
    </row>
    <row r="28800" spans="1:8">
      <c r="A28800" s="1" t="s">
        <v>57611</v>
      </c>
      <c r="B28800" s="1" t="s">
        <v>57612</v>
      </c>
      <c r="C28800" s="1" t="s">
        <v>10</v>
      </c>
      <c r="D28800" s="2">
        <v>42936.883159722223</v>
      </c>
      <c r="E28800" s="2">
        <v>42936.892523148148</v>
      </c>
      <c r="F28800" s="2">
        <v>42937.835810185185</v>
      </c>
      <c r="G28800" s="2">
        <v>42944.848356481481</v>
      </c>
      <c r="H28800" s="2">
        <v>42968</v>
      </c>
    </row>
    <row r="28801" spans="1:8">
      <c r="A28801" s="1" t="s">
        <v>57613</v>
      </c>
      <c r="B28801" s="1" t="s">
        <v>57614</v>
      </c>
      <c r="C28801" s="1" t="s">
        <v>10</v>
      </c>
      <c r="D28801" s="2">
        <v>43064.735358796293</v>
      </c>
      <c r="E28801" s="2">
        <v>43064.745243055557</v>
      </c>
      <c r="F28801" s="2">
        <v>43067.599456018521</v>
      </c>
      <c r="G28801" s="2">
        <v>43077.015462962961</v>
      </c>
      <c r="H28801" s="2">
        <v>43084</v>
      </c>
    </row>
    <row r="28802" spans="1:8">
      <c r="A28802" s="1" t="s">
        <v>57615</v>
      </c>
      <c r="B28802" s="1" t="s">
        <v>57616</v>
      </c>
      <c r="C28802" s="1" t="s">
        <v>10</v>
      </c>
      <c r="D28802" s="2">
        <v>43260.560486111113</v>
      </c>
      <c r="E28802" s="2">
        <v>43260.577453703707</v>
      </c>
      <c r="F28802" s="2">
        <v>43264.504861111112</v>
      </c>
      <c r="G28802" s="2">
        <v>43265.62972222222</v>
      </c>
      <c r="H28802" s="2">
        <v>43277</v>
      </c>
    </row>
    <row r="28803" spans="1:8">
      <c r="A28803" s="1" t="s">
        <v>57617</v>
      </c>
      <c r="B28803" s="1" t="s">
        <v>57618</v>
      </c>
      <c r="C28803" s="1" t="s">
        <v>10</v>
      </c>
      <c r="D28803" s="2">
        <v>43058.869398148148</v>
      </c>
      <c r="E28803" s="2">
        <v>43058.879571759258</v>
      </c>
      <c r="F28803" s="2">
        <v>43061.772256944445</v>
      </c>
      <c r="G28803" s="2">
        <v>43064.498067129629</v>
      </c>
      <c r="H28803" s="2">
        <v>43076</v>
      </c>
    </row>
    <row r="28804" spans="1:8">
      <c r="A28804" s="1" t="s">
        <v>57619</v>
      </c>
      <c r="B28804" s="1" t="s">
        <v>57620</v>
      </c>
      <c r="C28804" s="1" t="s">
        <v>10</v>
      </c>
      <c r="D28804" s="2">
        <v>42907.776585648149</v>
      </c>
      <c r="E28804" s="2">
        <v>42907.814884259256</v>
      </c>
      <c r="F28804" s="2">
        <v>42920.562314814815</v>
      </c>
      <c r="G28804" s="2">
        <v>42930.796886574077</v>
      </c>
      <c r="H28804" s="2">
        <v>42933</v>
      </c>
    </row>
    <row r="28805" spans="1:8">
      <c r="A28805" s="1" t="s">
        <v>57621</v>
      </c>
      <c r="B28805" s="1" t="s">
        <v>57622</v>
      </c>
      <c r="C28805" s="1" t="s">
        <v>10</v>
      </c>
      <c r="D28805" s="2">
        <v>42822.311655092592</v>
      </c>
      <c r="E28805" s="2">
        <v>42822.321192129632</v>
      </c>
      <c r="F28805" s="2">
        <v>42822.777627314812</v>
      </c>
      <c r="G28805" s="2">
        <v>42845.373877314814</v>
      </c>
      <c r="H28805" s="2">
        <v>42844</v>
      </c>
    </row>
    <row r="28806" spans="1:8">
      <c r="A28806" s="1" t="s">
        <v>57623</v>
      </c>
      <c r="B28806" s="1" t="s">
        <v>57624</v>
      </c>
      <c r="C28806" s="1" t="s">
        <v>10</v>
      </c>
      <c r="D28806" s="2">
        <v>43255.309606481482</v>
      </c>
      <c r="E28806" s="2">
        <v>43255.327326388891</v>
      </c>
      <c r="F28806" s="2">
        <v>43255.603472222225</v>
      </c>
      <c r="G28806" s="2">
        <v>43262.86550925926</v>
      </c>
      <c r="H28806" s="2">
        <v>43305</v>
      </c>
    </row>
    <row r="28807" spans="1:8">
      <c r="A28807" s="1" t="s">
        <v>57625</v>
      </c>
      <c r="B28807" s="1" t="s">
        <v>57626</v>
      </c>
      <c r="C28807" s="1" t="s">
        <v>10</v>
      </c>
      <c r="D28807" s="2">
        <v>43277.166215277779</v>
      </c>
      <c r="E28807" s="2">
        <v>43278.354155092595</v>
      </c>
      <c r="F28807" s="2">
        <v>43287.364583333336</v>
      </c>
      <c r="G28807" s="2">
        <v>43292.751631944448</v>
      </c>
      <c r="H28807" s="2">
        <v>43304</v>
      </c>
    </row>
    <row r="28808" spans="1:8">
      <c r="A28808" s="1" t="s">
        <v>57627</v>
      </c>
      <c r="B28808" s="1" t="s">
        <v>57628</v>
      </c>
      <c r="C28808" s="1" t="s">
        <v>10</v>
      </c>
      <c r="D28808" s="2">
        <v>43143.616053240738</v>
      </c>
      <c r="E28808" s="2">
        <v>43143.630497685182</v>
      </c>
      <c r="F28808" s="2">
        <v>43146.759074074071</v>
      </c>
      <c r="G28808" s="2">
        <v>43147.753576388888</v>
      </c>
      <c r="H28808" s="2">
        <v>43157</v>
      </c>
    </row>
    <row r="28809" spans="1:8">
      <c r="A28809" s="1" t="s">
        <v>57629</v>
      </c>
      <c r="B28809" s="1" t="s">
        <v>57630</v>
      </c>
      <c r="C28809" s="1" t="s">
        <v>10</v>
      </c>
      <c r="D28809" s="2">
        <v>42844.667604166665</v>
      </c>
      <c r="E28809" s="2">
        <v>42844.684212962966</v>
      </c>
      <c r="F28809" s="2">
        <v>42866.601435185185</v>
      </c>
      <c r="G28809" s="2">
        <v>42872.531770833331</v>
      </c>
      <c r="H28809" s="2">
        <v>42866</v>
      </c>
    </row>
    <row r="28810" spans="1:8">
      <c r="A28810" s="1" t="s">
        <v>57631</v>
      </c>
      <c r="B28810" s="1" t="s">
        <v>57632</v>
      </c>
      <c r="C28810" s="1" t="s">
        <v>10</v>
      </c>
      <c r="D28810" s="2">
        <v>43187.79420138889</v>
      </c>
      <c r="E28810" s="2">
        <v>43189.135983796295</v>
      </c>
      <c r="F28810" s="2">
        <v>43202.929571759261</v>
      </c>
      <c r="G28810" s="2">
        <v>43217.853171296294</v>
      </c>
      <c r="H28810" s="2">
        <v>43208</v>
      </c>
    </row>
    <row r="28811" spans="1:8">
      <c r="A28811" s="1" t="s">
        <v>57633</v>
      </c>
      <c r="B28811" s="1" t="s">
        <v>57634</v>
      </c>
      <c r="C28811" s="1" t="s">
        <v>10</v>
      </c>
      <c r="D28811" s="2">
        <v>43321.833391203705</v>
      </c>
      <c r="E28811" s="2">
        <v>43321.840428240743</v>
      </c>
      <c r="F28811" s="2">
        <v>43322.563888888886</v>
      </c>
      <c r="G28811" s="2">
        <v>43327.717407407406</v>
      </c>
      <c r="H28811" s="2">
        <v>43329</v>
      </c>
    </row>
    <row r="28812" spans="1:8">
      <c r="A28812" s="1" t="s">
        <v>57635</v>
      </c>
      <c r="B28812" s="1" t="s">
        <v>57636</v>
      </c>
      <c r="C28812" s="1" t="s">
        <v>10</v>
      </c>
      <c r="D28812" s="2">
        <v>42874.792083333334</v>
      </c>
      <c r="E28812" s="2">
        <v>42874.802395833336</v>
      </c>
      <c r="F28812" s="2">
        <v>42879.447962962964</v>
      </c>
      <c r="G28812" s="2">
        <v>42885.217430555553</v>
      </c>
      <c r="H28812" s="2">
        <v>42898</v>
      </c>
    </row>
    <row r="28813" spans="1:8">
      <c r="A28813" s="1" t="s">
        <v>57637</v>
      </c>
      <c r="B28813" s="1" t="s">
        <v>57638</v>
      </c>
      <c r="C28813" s="1" t="s">
        <v>10</v>
      </c>
      <c r="D28813" s="2">
        <v>43264.767870370371</v>
      </c>
      <c r="E28813" s="2">
        <v>43264.778483796297</v>
      </c>
      <c r="F28813" s="2">
        <v>43265.658333333333</v>
      </c>
      <c r="G28813" s="2">
        <v>43272.714247685188</v>
      </c>
      <c r="H28813" s="2">
        <v>43294</v>
      </c>
    </row>
    <row r="28814" spans="1:8">
      <c r="A28814" s="1" t="s">
        <v>57639</v>
      </c>
      <c r="B28814" s="1" t="s">
        <v>57640</v>
      </c>
      <c r="C28814" s="1" t="s">
        <v>10</v>
      </c>
      <c r="D28814" s="2">
        <v>42847.778506944444</v>
      </c>
      <c r="E28814" s="2">
        <v>42847.784942129627</v>
      </c>
      <c r="F28814" s="2">
        <v>42851.506388888891</v>
      </c>
      <c r="G28814" s="2">
        <v>42857.646365740744</v>
      </c>
      <c r="H28814" s="2">
        <v>42870</v>
      </c>
    </row>
    <row r="28815" spans="1:8">
      <c r="A28815" s="1" t="s">
        <v>57641</v>
      </c>
      <c r="B28815" s="1" t="s">
        <v>57642</v>
      </c>
      <c r="C28815" s="1" t="s">
        <v>10</v>
      </c>
      <c r="D28815" s="2">
        <v>43152.43204861111</v>
      </c>
      <c r="E28815" s="2">
        <v>43153.090636574074</v>
      </c>
      <c r="F28815" s="2">
        <v>43153.949317129627</v>
      </c>
      <c r="G28815" s="2">
        <v>43159.596759259257</v>
      </c>
      <c r="H28815" s="2">
        <v>43174</v>
      </c>
    </row>
    <row r="28816" spans="1:8">
      <c r="A28816" s="1" t="s">
        <v>57643</v>
      </c>
      <c r="B28816" s="1" t="s">
        <v>57644</v>
      </c>
      <c r="C28816" s="1" t="s">
        <v>10</v>
      </c>
      <c r="D28816" s="2">
        <v>43196.445902777778</v>
      </c>
      <c r="E28816" s="2">
        <v>43196.454976851855</v>
      </c>
      <c r="F28816" s="2">
        <v>43200.6719212963</v>
      </c>
      <c r="G28816" s="2">
        <v>43211.054398148146</v>
      </c>
      <c r="H28816" s="2">
        <v>43224</v>
      </c>
    </row>
    <row r="28817" spans="1:8">
      <c r="A28817" s="1" t="s">
        <v>57645</v>
      </c>
      <c r="B28817" s="1" t="s">
        <v>57646</v>
      </c>
      <c r="C28817" s="1" t="s">
        <v>10</v>
      </c>
      <c r="D28817" s="2">
        <v>43091.447048611109</v>
      </c>
      <c r="E28817" s="2">
        <v>43096.171736111108</v>
      </c>
      <c r="F28817" s="2">
        <v>43096.677523148152</v>
      </c>
      <c r="G28817" s="2">
        <v>43110.881145833337</v>
      </c>
      <c r="H28817" s="2">
        <v>43123</v>
      </c>
    </row>
    <row r="28818" spans="1:8">
      <c r="A28818" s="1" t="s">
        <v>57647</v>
      </c>
      <c r="B28818" s="1" t="s">
        <v>57648</v>
      </c>
      <c r="C28818" s="1" t="s">
        <v>10</v>
      </c>
      <c r="D28818" s="2">
        <v>43315.296238425923</v>
      </c>
      <c r="E28818" s="2">
        <v>43316.294571759259</v>
      </c>
      <c r="F28818" s="2">
        <v>43319.314583333333</v>
      </c>
      <c r="G28818" s="2">
        <v>43325.997754629629</v>
      </c>
      <c r="H28818" s="2">
        <v>43336</v>
      </c>
    </row>
    <row r="28819" spans="1:8">
      <c r="A28819" s="1" t="s">
        <v>57649</v>
      </c>
      <c r="B28819" s="1" t="s">
        <v>57650</v>
      </c>
      <c r="C28819" s="1" t="s">
        <v>10</v>
      </c>
      <c r="D28819" s="2">
        <v>43036.521874999999</v>
      </c>
      <c r="E28819" s="2">
        <v>43036.531805555554</v>
      </c>
      <c r="F28819" s="2">
        <v>43039.782939814817</v>
      </c>
      <c r="G28819" s="2">
        <v>43062.938796296294</v>
      </c>
      <c r="H28819" s="2">
        <v>43068</v>
      </c>
    </row>
    <row r="28820" spans="1:8">
      <c r="A28820" s="1" t="s">
        <v>57651</v>
      </c>
      <c r="B28820" s="1" t="s">
        <v>57652</v>
      </c>
      <c r="C28820" s="1" t="s">
        <v>10</v>
      </c>
      <c r="D28820" s="2">
        <v>43085.491990740738</v>
      </c>
      <c r="E28820" s="2">
        <v>43085.549375000002</v>
      </c>
      <c r="F28820" s="2">
        <v>43087.79115740741</v>
      </c>
      <c r="G28820" s="2">
        <v>43097.741851851853</v>
      </c>
      <c r="H28820" s="2">
        <v>43117</v>
      </c>
    </row>
    <row r="28821" spans="1:8">
      <c r="A28821" s="1" t="s">
        <v>57653</v>
      </c>
      <c r="B28821" s="1" t="s">
        <v>57654</v>
      </c>
      <c r="C28821" s="1" t="s">
        <v>10</v>
      </c>
      <c r="D28821" s="2">
        <v>42983.903680555559</v>
      </c>
      <c r="E28821" s="2">
        <v>42985.440520833334</v>
      </c>
      <c r="F28821" s="2">
        <v>42986.838692129626</v>
      </c>
      <c r="G28821" s="2">
        <v>43004.877303240741</v>
      </c>
      <c r="H28821" s="2">
        <v>43007</v>
      </c>
    </row>
    <row r="28822" spans="1:8">
      <c r="A28822" s="1" t="s">
        <v>57655</v>
      </c>
      <c r="B28822" s="1" t="s">
        <v>57656</v>
      </c>
      <c r="C28822" s="1" t="s">
        <v>10</v>
      </c>
      <c r="D28822" s="2">
        <v>43193.653078703705</v>
      </c>
      <c r="E28822" s="2">
        <v>43193.715543981481</v>
      </c>
      <c r="F28822" s="2">
        <v>43195.95380787037</v>
      </c>
      <c r="G28822" s="2">
        <v>43206.835277777776</v>
      </c>
      <c r="H28822" s="2">
        <v>43220</v>
      </c>
    </row>
    <row r="28823" spans="1:8">
      <c r="A28823" s="1" t="s">
        <v>57657</v>
      </c>
      <c r="B28823" s="1" t="s">
        <v>57658</v>
      </c>
      <c r="C28823" s="1" t="s">
        <v>10</v>
      </c>
      <c r="D28823" s="2">
        <v>43087.733738425923</v>
      </c>
      <c r="E28823" s="2">
        <v>43088.414490740739</v>
      </c>
      <c r="F28823" s="2">
        <v>43088.752812500003</v>
      </c>
      <c r="G28823" s="2">
        <v>43091.699374999997</v>
      </c>
      <c r="H28823" s="2">
        <v>43111</v>
      </c>
    </row>
    <row r="28824" spans="1:8">
      <c r="A28824" s="1" t="s">
        <v>57659</v>
      </c>
      <c r="B28824" s="1" t="s">
        <v>57660</v>
      </c>
      <c r="C28824" s="1" t="s">
        <v>10</v>
      </c>
      <c r="D28824" s="2">
        <v>43103.78497685185</v>
      </c>
      <c r="E28824" s="2">
        <v>43104.224641203706</v>
      </c>
      <c r="F28824" s="2">
        <v>43104.698657407411</v>
      </c>
      <c r="G28824" s="2">
        <v>43108.627997685187</v>
      </c>
      <c r="H28824" s="2">
        <v>43122</v>
      </c>
    </row>
    <row r="28825" spans="1:8">
      <c r="A28825" s="1" t="s">
        <v>57661</v>
      </c>
      <c r="B28825" s="1" t="s">
        <v>57662</v>
      </c>
      <c r="C28825" s="1" t="s">
        <v>10</v>
      </c>
      <c r="D28825" s="2">
        <v>43258.595416666663</v>
      </c>
      <c r="E28825" s="2">
        <v>43258.609560185185</v>
      </c>
      <c r="F28825" s="2">
        <v>43264.459027777775</v>
      </c>
      <c r="G28825" s="2">
        <v>43266.60900462963</v>
      </c>
      <c r="H28825" s="2">
        <v>43305</v>
      </c>
    </row>
    <row r="28826" spans="1:8">
      <c r="A28826" s="1" t="s">
        <v>57663</v>
      </c>
      <c r="B28826" s="1" t="s">
        <v>57664</v>
      </c>
      <c r="C28826" s="1" t="s">
        <v>10</v>
      </c>
      <c r="D28826" s="2">
        <v>42800.451967592591</v>
      </c>
      <c r="E28826" s="2">
        <v>42802.114803240744</v>
      </c>
      <c r="F28826" s="2">
        <v>42802.724270833336</v>
      </c>
      <c r="G28826" s="2">
        <v>42809.670115740744</v>
      </c>
      <c r="H28826" s="2">
        <v>42823</v>
      </c>
    </row>
    <row r="28827" spans="1:8">
      <c r="A28827" s="1" t="s">
        <v>57665</v>
      </c>
      <c r="B28827" s="1" t="s">
        <v>57666</v>
      </c>
      <c r="C28827" s="1" t="s">
        <v>10</v>
      </c>
      <c r="D28827" s="2">
        <v>43270.791712962964</v>
      </c>
      <c r="E28827" s="2">
        <v>43270.804861111108</v>
      </c>
      <c r="F28827" s="2">
        <v>43273.632638888892</v>
      </c>
      <c r="G28827" s="2">
        <v>43278.561574074076</v>
      </c>
      <c r="H28827" s="2">
        <v>43305</v>
      </c>
    </row>
    <row r="28828" spans="1:8">
      <c r="A28828" s="1" t="s">
        <v>57667</v>
      </c>
      <c r="B28828" s="1" t="s">
        <v>57668</v>
      </c>
      <c r="C28828" s="1" t="s">
        <v>10</v>
      </c>
      <c r="D28828" s="2">
        <v>42774.950208333335</v>
      </c>
      <c r="E28828" s="2">
        <v>42774.96056712963</v>
      </c>
      <c r="F28828" s="2">
        <v>42775.571736111109</v>
      </c>
      <c r="G28828" s="2">
        <v>42796.693611111114</v>
      </c>
      <c r="H28828" s="2">
        <v>42811</v>
      </c>
    </row>
    <row r="28829" spans="1:8">
      <c r="A28829" s="1" t="s">
        <v>57669</v>
      </c>
      <c r="B28829" s="1" t="s">
        <v>57670</v>
      </c>
      <c r="C28829" s="1" t="s">
        <v>10</v>
      </c>
      <c r="D28829" s="2">
        <v>43162.850277777776</v>
      </c>
      <c r="E28829" s="2">
        <v>43162.857997685183</v>
      </c>
      <c r="F28829" s="2">
        <v>43165.012858796297</v>
      </c>
      <c r="G28829" s="2">
        <v>43199.772141203706</v>
      </c>
      <c r="H28829" s="2">
        <v>43188</v>
      </c>
    </row>
    <row r="28830" spans="1:8">
      <c r="A28830" s="1" t="s">
        <v>57671</v>
      </c>
      <c r="B28830" s="1" t="s">
        <v>57672</v>
      </c>
      <c r="C28830" s="1" t="s">
        <v>10</v>
      </c>
      <c r="D28830" s="2">
        <v>43266.858599537038</v>
      </c>
      <c r="E28830" s="2">
        <v>43266.875879629632</v>
      </c>
      <c r="F28830" s="2">
        <v>43269.667361111111</v>
      </c>
      <c r="G28830" s="2">
        <v>43273.789976851855</v>
      </c>
      <c r="H28830" s="2">
        <v>43299</v>
      </c>
    </row>
    <row r="28831" spans="1:8">
      <c r="A28831" s="1" t="s">
        <v>57673</v>
      </c>
      <c r="B28831" s="1" t="s">
        <v>57674</v>
      </c>
      <c r="C28831" s="1" t="s">
        <v>10</v>
      </c>
      <c r="D28831" s="2">
        <v>42803.888159722221</v>
      </c>
      <c r="E28831" s="2">
        <v>42803.888159722221</v>
      </c>
      <c r="F28831" s="2">
        <v>42804.436168981483</v>
      </c>
      <c r="G28831" s="2">
        <v>42821.679224537038</v>
      </c>
      <c r="H28831" s="2">
        <v>42822</v>
      </c>
    </row>
    <row r="28832" spans="1:8">
      <c r="A28832" s="1" t="s">
        <v>57675</v>
      </c>
      <c r="B28832" s="1" t="s">
        <v>57676</v>
      </c>
      <c r="C28832" s="1" t="s">
        <v>10</v>
      </c>
      <c r="D28832" s="2">
        <v>42894.699016203704</v>
      </c>
      <c r="E28832" s="2">
        <v>42898.548888888887</v>
      </c>
      <c r="F28832" s="2">
        <v>42900.706122685187</v>
      </c>
      <c r="G28832" s="2">
        <v>42929.76635416667</v>
      </c>
      <c r="H28832" s="2">
        <v>42908</v>
      </c>
    </row>
    <row r="28833" spans="1:8">
      <c r="A28833" s="1" t="s">
        <v>57677</v>
      </c>
      <c r="B28833" s="1" t="s">
        <v>57678</v>
      </c>
      <c r="C28833" s="1" t="s">
        <v>10</v>
      </c>
      <c r="D28833" s="2">
        <v>42938.643055555556</v>
      </c>
      <c r="E28833" s="2">
        <v>42938.65488425926</v>
      </c>
      <c r="F28833" s="2">
        <v>42940.845532407409</v>
      </c>
      <c r="G28833" s="2">
        <v>42958.831782407404</v>
      </c>
      <c r="H28833" s="2">
        <v>42972</v>
      </c>
    </row>
    <row r="28834" spans="1:8">
      <c r="A28834" s="1" t="s">
        <v>57679</v>
      </c>
      <c r="B28834" s="1" t="s">
        <v>57680</v>
      </c>
      <c r="C28834" s="1" t="s">
        <v>10</v>
      </c>
      <c r="D28834" s="2">
        <v>43141.815995370373</v>
      </c>
      <c r="E28834" s="2">
        <v>43141.82671296296</v>
      </c>
      <c r="F28834" s="2">
        <v>43145.670289351852</v>
      </c>
      <c r="G28834" s="2">
        <v>43148.899837962963</v>
      </c>
      <c r="H28834" s="2">
        <v>43157</v>
      </c>
    </row>
    <row r="28835" spans="1:8">
      <c r="A28835" s="1" t="s">
        <v>57681</v>
      </c>
      <c r="B28835" s="1" t="s">
        <v>57682</v>
      </c>
      <c r="C28835" s="1" t="s">
        <v>10</v>
      </c>
      <c r="D28835" s="2">
        <v>43216.286643518521</v>
      </c>
      <c r="E28835" s="2">
        <v>43217.160613425927</v>
      </c>
      <c r="F28835" s="2">
        <v>43217.652777777781</v>
      </c>
      <c r="G28835" s="2">
        <v>43224.881307870368</v>
      </c>
      <c r="H28835" s="2">
        <v>43245</v>
      </c>
    </row>
    <row r="28836" spans="1:8">
      <c r="A28836" s="1" t="s">
        <v>57683</v>
      </c>
      <c r="B28836" s="1" t="s">
        <v>57684</v>
      </c>
      <c r="C28836" s="1" t="s">
        <v>10</v>
      </c>
      <c r="D28836" s="2">
        <v>42977.001840277779</v>
      </c>
      <c r="E28836" s="2">
        <v>42977.01803240741</v>
      </c>
      <c r="F28836" s="2">
        <v>42978.738958333335</v>
      </c>
      <c r="G28836" s="2">
        <v>42992.856770833336</v>
      </c>
      <c r="H28836" s="2">
        <v>43011</v>
      </c>
    </row>
    <row r="28837" spans="1:8">
      <c r="A28837" s="1" t="s">
        <v>57685</v>
      </c>
      <c r="B28837" s="1" t="s">
        <v>57686</v>
      </c>
      <c r="C28837" s="1" t="s">
        <v>10</v>
      </c>
      <c r="D28837" s="2">
        <v>43044.431944444441</v>
      </c>
      <c r="E28837" s="2">
        <v>43046.312939814816</v>
      </c>
      <c r="F28837" s="2">
        <v>43048.938958333332</v>
      </c>
      <c r="G28837" s="2">
        <v>43061.926793981482</v>
      </c>
      <c r="H28837" s="2">
        <v>43073</v>
      </c>
    </row>
    <row r="28838" spans="1:8">
      <c r="A28838" s="1" t="s">
        <v>57687</v>
      </c>
      <c r="B28838" s="1" t="s">
        <v>57688</v>
      </c>
      <c r="C28838" s="1" t="s">
        <v>10</v>
      </c>
      <c r="D28838" s="2">
        <v>43207.455428240741</v>
      </c>
      <c r="E28838" s="2">
        <v>43207.520752314813</v>
      </c>
      <c r="F28838" s="2">
        <v>43208.816053240742</v>
      </c>
      <c r="G28838" s="2">
        <v>43229.915196759262</v>
      </c>
      <c r="H28838" s="2">
        <v>43238</v>
      </c>
    </row>
    <row r="28839" spans="1:8">
      <c r="A28839" s="1" t="s">
        <v>57689</v>
      </c>
      <c r="B28839" s="1" t="s">
        <v>57690</v>
      </c>
      <c r="C28839" s="1" t="s">
        <v>809</v>
      </c>
      <c r="D28839" s="2">
        <v>42857.744074074071</v>
      </c>
      <c r="E28839" s="2"/>
      <c r="F28839" s="2"/>
      <c r="G28839" s="2"/>
      <c r="H28839" s="2">
        <v>42881</v>
      </c>
    </row>
    <row r="28840" spans="1:8">
      <c r="A28840" s="1" t="s">
        <v>57691</v>
      </c>
      <c r="B28840" s="1" t="s">
        <v>57692</v>
      </c>
      <c r="C28840" s="1" t="s">
        <v>10</v>
      </c>
      <c r="D28840" s="2">
        <v>43007.529629629629</v>
      </c>
      <c r="E28840" s="2">
        <v>43011.186412037037</v>
      </c>
      <c r="F28840" s="2">
        <v>43011.638379629629</v>
      </c>
      <c r="G28840" s="2">
        <v>43019.807662037034</v>
      </c>
      <c r="H28840" s="2">
        <v>43034</v>
      </c>
    </row>
    <row r="28841" spans="1:8">
      <c r="A28841" s="1" t="s">
        <v>57693</v>
      </c>
      <c r="B28841" s="1" t="s">
        <v>57694</v>
      </c>
      <c r="C28841" s="1" t="s">
        <v>10</v>
      </c>
      <c r="D28841" s="2">
        <v>43083.785324074073</v>
      </c>
      <c r="E28841" s="2">
        <v>43083.789930555555</v>
      </c>
      <c r="F28841" s="2">
        <v>43088.128518518519</v>
      </c>
      <c r="G28841" s="2">
        <v>43108.949456018519</v>
      </c>
      <c r="H28841" s="2">
        <v>43119</v>
      </c>
    </row>
    <row r="28842" spans="1:8">
      <c r="A28842" s="1" t="s">
        <v>57695</v>
      </c>
      <c r="B28842" s="1" t="s">
        <v>57696</v>
      </c>
      <c r="C28842" s="1" t="s">
        <v>10</v>
      </c>
      <c r="D28842" s="2">
        <v>43143.90415509259</v>
      </c>
      <c r="E28842" s="2">
        <v>43143.913425925923</v>
      </c>
      <c r="F28842" s="2">
        <v>43147.828125</v>
      </c>
      <c r="G28842" s="2">
        <v>43160.029918981483</v>
      </c>
      <c r="H28842" s="2">
        <v>43172</v>
      </c>
    </row>
    <row r="28843" spans="1:8">
      <c r="A28843" s="1" t="s">
        <v>57697</v>
      </c>
      <c r="B28843" s="1" t="s">
        <v>57698</v>
      </c>
      <c r="C28843" s="1" t="s">
        <v>10</v>
      </c>
      <c r="D28843" s="2">
        <v>43143.656747685185</v>
      </c>
      <c r="E28843" s="2">
        <v>43143.663553240738</v>
      </c>
      <c r="F28843" s="2">
        <v>43147.99145833333</v>
      </c>
      <c r="G28843" s="2">
        <v>43152.843506944446</v>
      </c>
      <c r="H28843" s="2">
        <v>43172</v>
      </c>
    </row>
    <row r="28844" spans="1:8">
      <c r="A28844" s="1" t="s">
        <v>57699</v>
      </c>
      <c r="B28844" s="1" t="s">
        <v>57700</v>
      </c>
      <c r="C28844" s="1" t="s">
        <v>10</v>
      </c>
      <c r="D28844" s="2">
        <v>43062.500902777778</v>
      </c>
      <c r="E28844" s="2">
        <v>43062.508634259262</v>
      </c>
      <c r="F28844" s="2">
        <v>43068.909618055557</v>
      </c>
      <c r="G28844" s="2">
        <v>43072.783680555556</v>
      </c>
      <c r="H28844" s="2">
        <v>43074</v>
      </c>
    </row>
    <row r="28845" spans="1:8">
      <c r="A28845" s="1" t="s">
        <v>57701</v>
      </c>
      <c r="B28845" s="1" t="s">
        <v>57702</v>
      </c>
      <c r="C28845" s="1" t="s">
        <v>10</v>
      </c>
      <c r="D28845" s="2">
        <v>43025.714178240742</v>
      </c>
      <c r="E28845" s="2">
        <v>43025.740324074075</v>
      </c>
      <c r="F28845" s="2">
        <v>43026.812488425923</v>
      </c>
      <c r="G28845" s="2">
        <v>43039.748645833337</v>
      </c>
      <c r="H28845" s="2">
        <v>43048</v>
      </c>
    </row>
    <row r="28846" spans="1:8">
      <c r="A28846" s="1" t="s">
        <v>57703</v>
      </c>
      <c r="B28846" s="1" t="s">
        <v>57704</v>
      </c>
      <c r="C28846" s="1" t="s">
        <v>10</v>
      </c>
      <c r="D28846" s="2">
        <v>43194.707291666666</v>
      </c>
      <c r="E28846" s="2">
        <v>43195.705254629633</v>
      </c>
      <c r="F28846" s="2">
        <v>43197.054571759261</v>
      </c>
      <c r="G28846" s="2">
        <v>43201.049259259256</v>
      </c>
      <c r="H28846" s="2">
        <v>43206</v>
      </c>
    </row>
    <row r="28847" spans="1:8">
      <c r="A28847" s="1" t="s">
        <v>57705</v>
      </c>
      <c r="B28847" s="1" t="s">
        <v>57706</v>
      </c>
      <c r="C28847" s="1" t="s">
        <v>10</v>
      </c>
      <c r="D28847" s="2">
        <v>43165.517407407409</v>
      </c>
      <c r="E28847" s="2">
        <v>43166.105324074073</v>
      </c>
      <c r="F28847" s="2">
        <v>43167.762881944444</v>
      </c>
      <c r="G28847" s="2">
        <v>43169.742152777777</v>
      </c>
      <c r="H28847" s="2">
        <v>43175</v>
      </c>
    </row>
    <row r="28848" spans="1:8">
      <c r="A28848" s="1" t="s">
        <v>57707</v>
      </c>
      <c r="B28848" s="1" t="s">
        <v>57708</v>
      </c>
      <c r="C28848" s="1" t="s">
        <v>809</v>
      </c>
      <c r="D28848" s="2">
        <v>42815.614999999998</v>
      </c>
      <c r="E28848" s="2">
        <v>42815.614999999998</v>
      </c>
      <c r="F28848" s="2"/>
      <c r="G28848" s="2"/>
      <c r="H28848" s="2">
        <v>42837</v>
      </c>
    </row>
    <row r="28849" spans="1:8">
      <c r="A28849" s="1" t="s">
        <v>57709</v>
      </c>
      <c r="B28849" s="1" t="s">
        <v>57710</v>
      </c>
      <c r="C28849" s="1" t="s">
        <v>10</v>
      </c>
      <c r="D28849" s="2">
        <v>43174.378379629627</v>
      </c>
      <c r="E28849" s="2">
        <v>43175.177175925928</v>
      </c>
      <c r="F28849" s="2">
        <v>43180.783912037034</v>
      </c>
      <c r="G28849" s="2">
        <v>43181.880023148151</v>
      </c>
      <c r="H28849" s="2">
        <v>43186</v>
      </c>
    </row>
    <row r="28850" spans="1:8">
      <c r="A28850" s="1" t="s">
        <v>57711</v>
      </c>
      <c r="B28850" s="1" t="s">
        <v>57712</v>
      </c>
      <c r="C28850" s="1" t="s">
        <v>10</v>
      </c>
      <c r="D28850" s="2">
        <v>43106.846574074072</v>
      </c>
      <c r="E28850" s="2">
        <v>43106.855173611111</v>
      </c>
      <c r="F28850" s="2">
        <v>43111.840532407405</v>
      </c>
      <c r="G28850" s="2">
        <v>43115.860520833332</v>
      </c>
      <c r="H28850" s="2">
        <v>43124</v>
      </c>
    </row>
    <row r="28851" spans="1:8">
      <c r="A28851" s="1" t="s">
        <v>57713</v>
      </c>
      <c r="B28851" s="1" t="s">
        <v>57714</v>
      </c>
      <c r="C28851" s="1" t="s">
        <v>10</v>
      </c>
      <c r="D28851" s="2">
        <v>43044.875752314816</v>
      </c>
      <c r="E28851" s="2">
        <v>43044.885844907411</v>
      </c>
      <c r="F28851" s="2">
        <v>43045.691342592596</v>
      </c>
      <c r="G28851" s="2">
        <v>43054.697685185187</v>
      </c>
      <c r="H28851" s="2">
        <v>43075</v>
      </c>
    </row>
    <row r="28852" spans="1:8">
      <c r="A28852" s="1" t="s">
        <v>57715</v>
      </c>
      <c r="B28852" s="1" t="s">
        <v>57716</v>
      </c>
      <c r="C28852" s="1" t="s">
        <v>10</v>
      </c>
      <c r="D28852" s="2">
        <v>43129.937407407408</v>
      </c>
      <c r="E28852" s="2">
        <v>43129.953819444447</v>
      </c>
      <c r="F28852" s="2">
        <v>43136.746562499997</v>
      </c>
      <c r="G28852" s="2">
        <v>43154.836631944447</v>
      </c>
      <c r="H28852" s="2">
        <v>43151</v>
      </c>
    </row>
    <row r="28853" spans="1:8">
      <c r="A28853" s="1" t="s">
        <v>57717</v>
      </c>
      <c r="B28853" s="1" t="s">
        <v>57718</v>
      </c>
      <c r="C28853" s="1" t="s">
        <v>10</v>
      </c>
      <c r="D28853" s="2">
        <v>43060.988333333335</v>
      </c>
      <c r="E28853" s="2">
        <v>43061.991967592592</v>
      </c>
      <c r="F28853" s="2">
        <v>43064.724444444444</v>
      </c>
      <c r="G28853" s="2">
        <v>43077.912881944445</v>
      </c>
      <c r="H28853" s="2">
        <v>43076</v>
      </c>
    </row>
    <row r="28854" spans="1:8">
      <c r="A28854" s="1" t="s">
        <v>57719</v>
      </c>
      <c r="B28854" s="1" t="s">
        <v>57720</v>
      </c>
      <c r="C28854" s="1" t="s">
        <v>10</v>
      </c>
      <c r="D28854" s="2">
        <v>42977.657025462962</v>
      </c>
      <c r="E28854" s="2">
        <v>42977.669594907406</v>
      </c>
      <c r="F28854" s="2">
        <v>42978.888854166667</v>
      </c>
      <c r="G28854" s="2">
        <v>43003.581099537034</v>
      </c>
      <c r="H28854" s="2">
        <v>43006</v>
      </c>
    </row>
    <row r="28855" spans="1:8">
      <c r="A28855" s="1" t="s">
        <v>57721</v>
      </c>
      <c r="B28855" s="1" t="s">
        <v>57722</v>
      </c>
      <c r="C28855" s="1" t="s">
        <v>10</v>
      </c>
      <c r="D28855" s="2">
        <v>42945.651956018519</v>
      </c>
      <c r="E28855" s="2">
        <v>42945.659942129627</v>
      </c>
      <c r="F28855" s="2">
        <v>42948.685300925928</v>
      </c>
      <c r="G28855" s="2">
        <v>42956.885578703703</v>
      </c>
      <c r="H28855" s="2">
        <v>42968</v>
      </c>
    </row>
    <row r="28856" spans="1:8">
      <c r="A28856" s="1" t="s">
        <v>57723</v>
      </c>
      <c r="B28856" s="1" t="s">
        <v>57724</v>
      </c>
      <c r="C28856" s="1" t="s">
        <v>10</v>
      </c>
      <c r="D28856" s="2">
        <v>42651.915648148148</v>
      </c>
      <c r="E28856" s="2">
        <v>42652.992199074077</v>
      </c>
      <c r="F28856" s="2">
        <v>42675.761018518519</v>
      </c>
      <c r="G28856" s="2">
        <v>42682.60050925926</v>
      </c>
      <c r="H28856" s="2">
        <v>42706</v>
      </c>
    </row>
    <row r="28857" spans="1:8">
      <c r="A28857" s="1" t="s">
        <v>57725</v>
      </c>
      <c r="B28857" s="1" t="s">
        <v>57726</v>
      </c>
      <c r="C28857" s="1" t="s">
        <v>10</v>
      </c>
      <c r="D28857" s="2">
        <v>42953.916944444441</v>
      </c>
      <c r="E28857" s="2">
        <v>42953.927384259259</v>
      </c>
      <c r="F28857" s="2">
        <v>42954.773553240739</v>
      </c>
      <c r="G28857" s="2">
        <v>42955.680613425924</v>
      </c>
      <c r="H28857" s="2">
        <v>42965</v>
      </c>
    </row>
    <row r="28858" spans="1:8">
      <c r="A28858" s="1" t="s">
        <v>57727</v>
      </c>
      <c r="B28858" s="1" t="s">
        <v>57728</v>
      </c>
      <c r="C28858" s="1" t="s">
        <v>10</v>
      </c>
      <c r="D28858" s="2">
        <v>43167.883159722223</v>
      </c>
      <c r="E28858" s="2">
        <v>43168.029618055552</v>
      </c>
      <c r="F28858" s="2">
        <v>43173.831574074073</v>
      </c>
      <c r="G28858" s="2">
        <v>43175.869027777779</v>
      </c>
      <c r="H28858" s="2">
        <v>43194</v>
      </c>
    </row>
    <row r="28859" spans="1:8">
      <c r="A28859" s="1" t="s">
        <v>57729</v>
      </c>
      <c r="B28859" s="1" t="s">
        <v>57730</v>
      </c>
      <c r="C28859" s="1" t="s">
        <v>10</v>
      </c>
      <c r="D28859" s="2">
        <v>43000.329467592594</v>
      </c>
      <c r="E28859" s="2">
        <v>43000.337430555555</v>
      </c>
      <c r="F28859" s="2">
        <v>43000.83185185185</v>
      </c>
      <c r="G28859" s="2">
        <v>43012.676817129628</v>
      </c>
      <c r="H28859" s="2">
        <v>43034</v>
      </c>
    </row>
    <row r="28860" spans="1:8">
      <c r="A28860" s="1" t="s">
        <v>57731</v>
      </c>
      <c r="B28860" s="1" t="s">
        <v>57732</v>
      </c>
      <c r="C28860" s="1" t="s">
        <v>10</v>
      </c>
      <c r="D28860" s="2">
        <v>42804.353888888887</v>
      </c>
      <c r="E28860" s="2">
        <v>42804.353888888887</v>
      </c>
      <c r="F28860" s="2">
        <v>42807.398495370369</v>
      </c>
      <c r="G28860" s="2">
        <v>42810.204687500001</v>
      </c>
      <c r="H28860" s="2">
        <v>42825</v>
      </c>
    </row>
    <row r="28861" spans="1:8">
      <c r="A28861" s="1" t="s">
        <v>57733</v>
      </c>
      <c r="B28861" s="1" t="s">
        <v>57734</v>
      </c>
      <c r="C28861" s="1" t="s">
        <v>10</v>
      </c>
      <c r="D28861" s="2">
        <v>43153.605694444443</v>
      </c>
      <c r="E28861" s="2">
        <v>43154.608784722222</v>
      </c>
      <c r="F28861" s="2">
        <v>43158.045868055553</v>
      </c>
      <c r="G28861" s="2">
        <v>43167.701273148145</v>
      </c>
      <c r="H28861" s="2">
        <v>43182</v>
      </c>
    </row>
    <row r="28862" spans="1:8">
      <c r="A28862" s="1" t="s">
        <v>57735</v>
      </c>
      <c r="B28862" s="1" t="s">
        <v>57736</v>
      </c>
      <c r="C28862" s="1" t="s">
        <v>10</v>
      </c>
      <c r="D28862" s="2">
        <v>43242.97457175926</v>
      </c>
      <c r="E28862" s="2">
        <v>43242.983611111114</v>
      </c>
      <c r="F28862" s="2">
        <v>43249.302777777775</v>
      </c>
      <c r="G28862" s="2">
        <v>43259.989502314813</v>
      </c>
      <c r="H28862" s="2">
        <v>43278</v>
      </c>
    </row>
    <row r="28863" spans="1:8">
      <c r="A28863" s="1" t="s">
        <v>57737</v>
      </c>
      <c r="B28863" s="1" t="s">
        <v>57738</v>
      </c>
      <c r="C28863" s="1" t="s">
        <v>10</v>
      </c>
      <c r="D28863" s="2">
        <v>42969.551886574074</v>
      </c>
      <c r="E28863" s="2">
        <v>42970.118773148148</v>
      </c>
      <c r="F28863" s="2">
        <v>42971.804328703707</v>
      </c>
      <c r="G28863" s="2">
        <v>42978.728101851855</v>
      </c>
      <c r="H28863" s="2">
        <v>42992</v>
      </c>
    </row>
    <row r="28864" spans="1:8">
      <c r="A28864" s="1" t="s">
        <v>57739</v>
      </c>
      <c r="B28864" s="1" t="s">
        <v>57740</v>
      </c>
      <c r="C28864" s="1" t="s">
        <v>10</v>
      </c>
      <c r="D28864" s="2">
        <v>43070.000856481478</v>
      </c>
      <c r="E28864" s="2">
        <v>43070.438263888886</v>
      </c>
      <c r="F28864" s="2">
        <v>43071.06521990741</v>
      </c>
      <c r="G28864" s="2">
        <v>43081.721493055556</v>
      </c>
      <c r="H28864" s="2">
        <v>43098</v>
      </c>
    </row>
    <row r="28865" spans="1:8">
      <c r="A28865" s="1" t="s">
        <v>57741</v>
      </c>
      <c r="B28865" s="1" t="s">
        <v>57742</v>
      </c>
      <c r="C28865" s="1" t="s">
        <v>10</v>
      </c>
      <c r="D28865" s="2">
        <v>43310.032268518517</v>
      </c>
      <c r="E28865" s="2">
        <v>43310.044537037036</v>
      </c>
      <c r="F28865" s="2">
        <v>43312.65625</v>
      </c>
      <c r="G28865" s="2">
        <v>43319.490671296298</v>
      </c>
      <c r="H28865" s="2">
        <v>43325</v>
      </c>
    </row>
    <row r="28866" spans="1:8">
      <c r="A28866" s="1" t="s">
        <v>57743</v>
      </c>
      <c r="B28866" s="1" t="s">
        <v>57744</v>
      </c>
      <c r="C28866" s="1" t="s">
        <v>10</v>
      </c>
      <c r="D28866" s="2">
        <v>42883.906261574077</v>
      </c>
      <c r="E28866" s="2">
        <v>42883.913298611114</v>
      </c>
      <c r="F28866" s="2">
        <v>42884.512916666667</v>
      </c>
      <c r="G28866" s="2">
        <v>42898.504560185182</v>
      </c>
      <c r="H28866" s="2">
        <v>42915</v>
      </c>
    </row>
    <row r="28867" spans="1:8">
      <c r="A28867" s="1" t="s">
        <v>57745</v>
      </c>
      <c r="B28867" s="1" t="s">
        <v>57746</v>
      </c>
      <c r="C28867" s="1" t="s">
        <v>10</v>
      </c>
      <c r="D28867" s="2">
        <v>43268.829351851855</v>
      </c>
      <c r="E28867" s="2">
        <v>43268.845636574071</v>
      </c>
      <c r="F28867" s="2">
        <v>43269.362500000003</v>
      </c>
      <c r="G28867" s="2">
        <v>43273.017152777778</v>
      </c>
      <c r="H28867" s="2">
        <v>43299</v>
      </c>
    </row>
    <row r="28868" spans="1:8">
      <c r="A28868" s="1" t="s">
        <v>57747</v>
      </c>
      <c r="B28868" s="1" t="s">
        <v>57748</v>
      </c>
      <c r="C28868" s="1" t="s">
        <v>10</v>
      </c>
      <c r="D28868" s="2">
        <v>42867.526446759257</v>
      </c>
      <c r="E28868" s="2">
        <v>42867.548738425925</v>
      </c>
      <c r="F28868" s="2">
        <v>42870.449826388889</v>
      </c>
      <c r="G28868" s="2">
        <v>42871.592280092591</v>
      </c>
      <c r="H28868" s="2">
        <v>42877</v>
      </c>
    </row>
    <row r="28869" spans="1:8">
      <c r="A28869" s="1" t="s">
        <v>57749</v>
      </c>
      <c r="B28869" s="1" t="s">
        <v>57750</v>
      </c>
      <c r="C28869" s="1" t="s">
        <v>10</v>
      </c>
      <c r="D28869" s="2">
        <v>43177.546203703707</v>
      </c>
      <c r="E28869" s="2">
        <v>43177.552395833336</v>
      </c>
      <c r="F28869" s="2">
        <v>43179.817233796297</v>
      </c>
      <c r="G28869" s="2">
        <v>43187.942743055559</v>
      </c>
      <c r="H28869" s="2">
        <v>43195</v>
      </c>
    </row>
    <row r="28870" spans="1:8">
      <c r="A28870" s="1" t="s">
        <v>57751</v>
      </c>
      <c r="B28870" s="1" t="s">
        <v>57752</v>
      </c>
      <c r="C28870" s="1" t="s">
        <v>10</v>
      </c>
      <c r="D28870" s="2">
        <v>43208.480196759258</v>
      </c>
      <c r="E28870" s="2">
        <v>43208.494351851848</v>
      </c>
      <c r="F28870" s="2">
        <v>43209.804386574076</v>
      </c>
      <c r="G28870" s="2">
        <v>43217.81585648148</v>
      </c>
      <c r="H28870" s="2">
        <v>43243</v>
      </c>
    </row>
    <row r="28871" spans="1:8">
      <c r="A28871" s="1" t="s">
        <v>57753</v>
      </c>
      <c r="B28871" s="1" t="s">
        <v>57754</v>
      </c>
      <c r="C28871" s="1" t="s">
        <v>10</v>
      </c>
      <c r="D28871" s="2">
        <v>43318.66605324074</v>
      </c>
      <c r="E28871" s="2">
        <v>43318.673842592594</v>
      </c>
      <c r="F28871" s="2">
        <v>43319.548611111109</v>
      </c>
      <c r="G28871" s="2">
        <v>43323.595057870371</v>
      </c>
      <c r="H28871" s="2">
        <v>43326</v>
      </c>
    </row>
    <row r="28872" spans="1:8">
      <c r="A28872" s="1" t="s">
        <v>57755</v>
      </c>
      <c r="B28872" s="1" t="s">
        <v>57756</v>
      </c>
      <c r="C28872" s="1" t="s">
        <v>10</v>
      </c>
      <c r="D28872" s="2">
        <v>43233.876180555555</v>
      </c>
      <c r="E28872" s="2">
        <v>43233.883958333332</v>
      </c>
      <c r="F28872" s="2">
        <v>43234.331250000003</v>
      </c>
      <c r="G28872" s="2">
        <v>43243.045578703706</v>
      </c>
      <c r="H28872" s="2">
        <v>43257</v>
      </c>
    </row>
    <row r="28873" spans="1:8">
      <c r="A28873" s="1" t="s">
        <v>57757</v>
      </c>
      <c r="B28873" s="1" t="s">
        <v>57758</v>
      </c>
      <c r="C28873" s="1" t="s">
        <v>10</v>
      </c>
      <c r="D28873" s="2">
        <v>43274.512384259258</v>
      </c>
      <c r="E28873" s="2">
        <v>43277.234282407408</v>
      </c>
      <c r="F28873" s="2">
        <v>43280.404166666667</v>
      </c>
      <c r="G28873" s="2">
        <v>43287.764837962961</v>
      </c>
      <c r="H28873" s="2">
        <v>43315</v>
      </c>
    </row>
    <row r="28874" spans="1:8">
      <c r="A28874" s="1" t="s">
        <v>57759</v>
      </c>
      <c r="B28874" s="1" t="s">
        <v>57760</v>
      </c>
      <c r="C28874" s="1" t="s">
        <v>10</v>
      </c>
      <c r="D28874" s="2">
        <v>43208.565115740741</v>
      </c>
      <c r="E28874" s="2">
        <v>43208.775439814817</v>
      </c>
      <c r="F28874" s="2">
        <v>43214.491539351853</v>
      </c>
      <c r="G28874" s="2">
        <v>43217.918761574074</v>
      </c>
      <c r="H28874" s="2">
        <v>43238</v>
      </c>
    </row>
    <row r="28875" spans="1:8">
      <c r="A28875" s="1" t="s">
        <v>57761</v>
      </c>
      <c r="B28875" s="1" t="s">
        <v>57762</v>
      </c>
      <c r="C28875" s="1" t="s">
        <v>10</v>
      </c>
      <c r="D28875" s="2">
        <v>42840.343518518515</v>
      </c>
      <c r="E28875" s="2">
        <v>42843.174421296295</v>
      </c>
      <c r="F28875" s="2">
        <v>42843.421481481484</v>
      </c>
      <c r="G28875" s="2">
        <v>42866.662511574075</v>
      </c>
      <c r="H28875" s="2">
        <v>42867</v>
      </c>
    </row>
    <row r="28876" spans="1:8">
      <c r="A28876" s="1" t="s">
        <v>57763</v>
      </c>
      <c r="B28876" s="1" t="s">
        <v>57764</v>
      </c>
      <c r="C28876" s="1" t="s">
        <v>10</v>
      </c>
      <c r="D28876" s="2">
        <v>43010.42863425926</v>
      </c>
      <c r="E28876" s="2">
        <v>43011.170289351852</v>
      </c>
      <c r="F28876" s="2">
        <v>43011.651446759257</v>
      </c>
      <c r="G28876" s="2">
        <v>43017.936006944445</v>
      </c>
      <c r="H28876" s="2">
        <v>43033</v>
      </c>
    </row>
    <row r="28877" spans="1:8">
      <c r="A28877" s="1" t="s">
        <v>57765</v>
      </c>
      <c r="B28877" s="1" t="s">
        <v>57766</v>
      </c>
      <c r="C28877" s="1" t="s">
        <v>10</v>
      </c>
      <c r="D28877" s="2">
        <v>43217.71298611111</v>
      </c>
      <c r="E28877" s="2">
        <v>43217.73133101852</v>
      </c>
      <c r="F28877" s="2">
        <v>43220.613194444442</v>
      </c>
      <c r="G28877" s="2">
        <v>43223.014664351853</v>
      </c>
      <c r="H28877" s="2">
        <v>43235</v>
      </c>
    </row>
    <row r="28878" spans="1:8">
      <c r="A28878" s="1" t="s">
        <v>57767</v>
      </c>
      <c r="B28878" s="1" t="s">
        <v>57768</v>
      </c>
      <c r="C28878" s="1" t="s">
        <v>10</v>
      </c>
      <c r="D28878" s="2">
        <v>43201.504756944443</v>
      </c>
      <c r="E28878" s="2">
        <v>43201.510729166665</v>
      </c>
      <c r="F28878" s="2">
        <v>43203.03565972222</v>
      </c>
      <c r="G28878" s="2">
        <v>43206.899699074071</v>
      </c>
      <c r="H28878" s="2">
        <v>43222</v>
      </c>
    </row>
    <row r="28879" spans="1:8">
      <c r="A28879" s="1" t="s">
        <v>57769</v>
      </c>
      <c r="B28879" s="1" t="s">
        <v>57770</v>
      </c>
      <c r="C28879" s="1" t="s">
        <v>10</v>
      </c>
      <c r="D28879" s="2">
        <v>43025.569201388891</v>
      </c>
      <c r="E28879" s="2">
        <v>43025.580740740741</v>
      </c>
      <c r="F28879" s="2">
        <v>43027.694444444445</v>
      </c>
      <c r="G28879" s="2">
        <v>43033.894224537034</v>
      </c>
      <c r="H28879" s="2">
        <v>43053</v>
      </c>
    </row>
    <row r="28880" spans="1:8">
      <c r="A28880" s="1" t="s">
        <v>57771</v>
      </c>
      <c r="B28880" s="1" t="s">
        <v>57772</v>
      </c>
      <c r="C28880" s="1" t="s">
        <v>10</v>
      </c>
      <c r="D28880" s="2">
        <v>43322.663252314815</v>
      </c>
      <c r="E28880" s="2">
        <v>43322.670381944445</v>
      </c>
      <c r="F28880" s="2">
        <v>43325.62222222222</v>
      </c>
      <c r="G28880" s="2">
        <v>43332.608900462961</v>
      </c>
      <c r="H28880" s="2">
        <v>43340</v>
      </c>
    </row>
    <row r="28881" spans="1:8">
      <c r="A28881" s="1" t="s">
        <v>57773</v>
      </c>
      <c r="B28881" s="1" t="s">
        <v>57774</v>
      </c>
      <c r="C28881" s="1" t="s">
        <v>10</v>
      </c>
      <c r="D28881" s="2">
        <v>43161.540289351855</v>
      </c>
      <c r="E28881" s="2">
        <v>43161.552453703705</v>
      </c>
      <c r="F28881" s="2">
        <v>43164.786261574074</v>
      </c>
      <c r="G28881" s="2">
        <v>43169.701689814814</v>
      </c>
      <c r="H28881" s="2">
        <v>43186</v>
      </c>
    </row>
    <row r="28882" spans="1:8">
      <c r="A28882" s="1" t="s">
        <v>57775</v>
      </c>
      <c r="B28882" s="1" t="s">
        <v>57776</v>
      </c>
      <c r="C28882" s="1" t="s">
        <v>10</v>
      </c>
      <c r="D28882" s="2">
        <v>43315.567708333336</v>
      </c>
      <c r="E28882" s="2">
        <v>43315.576469907406</v>
      </c>
      <c r="F28882" s="2">
        <v>43315.638194444444</v>
      </c>
      <c r="G28882" s="2">
        <v>43318.779629629629</v>
      </c>
      <c r="H28882" s="2">
        <v>43327</v>
      </c>
    </row>
    <row r="28883" spans="1:8">
      <c r="A28883" s="1" t="s">
        <v>57777</v>
      </c>
      <c r="B28883" s="1" t="s">
        <v>57778</v>
      </c>
      <c r="C28883" s="1" t="s">
        <v>10</v>
      </c>
      <c r="D28883" s="2">
        <v>43150.412905092591</v>
      </c>
      <c r="E28883" s="2">
        <v>43150.435729166667</v>
      </c>
      <c r="F28883" s="2">
        <v>43150.872627314813</v>
      </c>
      <c r="G28883" s="2">
        <v>43188.818692129629</v>
      </c>
      <c r="H28883" s="2">
        <v>43175</v>
      </c>
    </row>
    <row r="28884" spans="1:8">
      <c r="A28884" s="1" t="s">
        <v>57779</v>
      </c>
      <c r="B28884" s="1" t="s">
        <v>57780</v>
      </c>
      <c r="C28884" s="1" t="s">
        <v>10</v>
      </c>
      <c r="D28884" s="2">
        <v>42858.394236111111</v>
      </c>
      <c r="E28884" s="2">
        <v>42859.434166666666</v>
      </c>
      <c r="F28884" s="2">
        <v>42867.564814814818</v>
      </c>
      <c r="G28884" s="2">
        <v>42905.75236111111</v>
      </c>
      <c r="H28884" s="2">
        <v>42898</v>
      </c>
    </row>
    <row r="28885" spans="1:8">
      <c r="A28885" s="1" t="s">
        <v>57781</v>
      </c>
      <c r="B28885" s="1" t="s">
        <v>57782</v>
      </c>
      <c r="C28885" s="1" t="s">
        <v>10</v>
      </c>
      <c r="D28885" s="2">
        <v>43019.98128472222</v>
      </c>
      <c r="E28885" s="2">
        <v>43019.995023148149</v>
      </c>
      <c r="F28885" s="2">
        <v>43025.7815625</v>
      </c>
      <c r="G28885" s="2">
        <v>43040.765682870369</v>
      </c>
      <c r="H28885" s="2">
        <v>43047</v>
      </c>
    </row>
    <row r="28886" spans="1:8">
      <c r="A28886" s="1" t="s">
        <v>57783</v>
      </c>
      <c r="B28886" s="1" t="s">
        <v>57784</v>
      </c>
      <c r="C28886" s="1" t="s">
        <v>10</v>
      </c>
      <c r="D28886" s="2">
        <v>42999.388668981483</v>
      </c>
      <c r="E28886" s="2">
        <v>42999.396018518521</v>
      </c>
      <c r="F28886" s="2">
        <v>43000.669247685182</v>
      </c>
      <c r="G28886" s="2">
        <v>43010.87363425926</v>
      </c>
      <c r="H28886" s="2">
        <v>43031</v>
      </c>
    </row>
    <row r="28887" spans="1:8">
      <c r="A28887" s="1" t="s">
        <v>57785</v>
      </c>
      <c r="B28887" s="1" t="s">
        <v>57786</v>
      </c>
      <c r="C28887" s="1" t="s">
        <v>10</v>
      </c>
      <c r="D28887" s="2">
        <v>43300.478761574072</v>
      </c>
      <c r="E28887" s="2">
        <v>43300.488136574073</v>
      </c>
      <c r="F28887" s="2">
        <v>43301.570138888892</v>
      </c>
      <c r="G28887" s="2">
        <v>43307.749108796299</v>
      </c>
      <c r="H28887" s="2">
        <v>43318</v>
      </c>
    </row>
    <row r="28888" spans="1:8">
      <c r="A28888" s="1" t="s">
        <v>57787</v>
      </c>
      <c r="B28888" s="1" t="s">
        <v>57788</v>
      </c>
      <c r="C28888" s="1" t="s">
        <v>10</v>
      </c>
      <c r="D28888" s="2">
        <v>42972.332789351851</v>
      </c>
      <c r="E28888" s="2">
        <v>42972.340474537035</v>
      </c>
      <c r="F28888" s="2">
        <v>42972.831562500003</v>
      </c>
      <c r="G28888" s="2">
        <v>42977.717488425929</v>
      </c>
      <c r="H28888" s="2">
        <v>42993</v>
      </c>
    </row>
    <row r="28889" spans="1:8">
      <c r="A28889" s="1" t="s">
        <v>57789</v>
      </c>
      <c r="B28889" s="1" t="s">
        <v>57790</v>
      </c>
      <c r="C28889" s="1" t="s">
        <v>10</v>
      </c>
      <c r="D28889" s="2">
        <v>42950.774583333332</v>
      </c>
      <c r="E28889" s="2">
        <v>42952.127280092594</v>
      </c>
      <c r="F28889" s="2">
        <v>42954.814560185187</v>
      </c>
      <c r="G28889" s="2">
        <v>42958.911168981482</v>
      </c>
      <c r="H28889" s="2">
        <v>42972</v>
      </c>
    </row>
    <row r="28890" spans="1:8">
      <c r="A28890" s="1" t="s">
        <v>57791</v>
      </c>
      <c r="B28890" s="1" t="s">
        <v>57792</v>
      </c>
      <c r="C28890" s="1" t="s">
        <v>10</v>
      </c>
      <c r="D28890" s="2">
        <v>42913.44672453704</v>
      </c>
      <c r="E28890" s="2">
        <v>42913.455081018517</v>
      </c>
      <c r="F28890" s="2">
        <v>42914.61954861111</v>
      </c>
      <c r="G28890" s="2">
        <v>42923.764849537038</v>
      </c>
      <c r="H28890" s="2">
        <v>42935</v>
      </c>
    </row>
    <row r="28891" spans="1:8">
      <c r="A28891" s="1" t="s">
        <v>57793</v>
      </c>
      <c r="B28891" s="1" t="s">
        <v>57794</v>
      </c>
      <c r="C28891" s="1" t="s">
        <v>10</v>
      </c>
      <c r="D28891" s="2">
        <v>43259.927199074074</v>
      </c>
      <c r="E28891" s="2">
        <v>43259.93922453704</v>
      </c>
      <c r="F28891" s="2">
        <v>43263.522916666669</v>
      </c>
      <c r="G28891" s="2">
        <v>43278.806851851848</v>
      </c>
      <c r="H28891" s="2">
        <v>43294</v>
      </c>
    </row>
    <row r="28892" spans="1:8">
      <c r="A28892" s="1" t="s">
        <v>57795</v>
      </c>
      <c r="B28892" s="1" t="s">
        <v>57796</v>
      </c>
      <c r="C28892" s="1" t="s">
        <v>10</v>
      </c>
      <c r="D28892" s="2">
        <v>43319.349687499998</v>
      </c>
      <c r="E28892" s="2">
        <v>43320.132245370369</v>
      </c>
      <c r="F28892" s="2">
        <v>43321.622916666667</v>
      </c>
      <c r="G28892" s="2">
        <v>43322.800173611111</v>
      </c>
      <c r="H28892" s="2">
        <v>43325</v>
      </c>
    </row>
    <row r="28893" spans="1:8">
      <c r="A28893" s="1" t="s">
        <v>57797</v>
      </c>
      <c r="B28893" s="1" t="s">
        <v>57798</v>
      </c>
      <c r="C28893" s="1" t="s">
        <v>10</v>
      </c>
      <c r="D28893" s="2">
        <v>43053.444687499999</v>
      </c>
      <c r="E28893" s="2">
        <v>43054.122465277775</v>
      </c>
      <c r="F28893" s="2">
        <v>43055.649178240739</v>
      </c>
      <c r="G28893" s="2">
        <v>43056.84138888889</v>
      </c>
      <c r="H28893" s="2">
        <v>43073</v>
      </c>
    </row>
    <row r="28894" spans="1:8">
      <c r="A28894" s="1" t="s">
        <v>57799</v>
      </c>
      <c r="B28894" s="1" t="s">
        <v>57800</v>
      </c>
      <c r="C28894" s="1" t="s">
        <v>10</v>
      </c>
      <c r="D28894" s="2">
        <v>43235.713645833333</v>
      </c>
      <c r="E28894" s="2">
        <v>43235.734351851854</v>
      </c>
      <c r="F28894" s="2">
        <v>43236.593055555553</v>
      </c>
      <c r="G28894" s="2">
        <v>43253.112442129626</v>
      </c>
      <c r="H28894" s="2">
        <v>43258</v>
      </c>
    </row>
    <row r="28895" spans="1:8">
      <c r="A28895" s="1" t="s">
        <v>57801</v>
      </c>
      <c r="B28895" s="1" t="s">
        <v>57802</v>
      </c>
      <c r="C28895" s="1" t="s">
        <v>10</v>
      </c>
      <c r="D28895" s="2">
        <v>43059.490185185183</v>
      </c>
      <c r="E28895" s="2">
        <v>43059.505312499998</v>
      </c>
      <c r="F28895" s="2">
        <v>43059.788240740738</v>
      </c>
      <c r="G28895" s="2">
        <v>43062.98510416667</v>
      </c>
      <c r="H28895" s="2">
        <v>43076</v>
      </c>
    </row>
    <row r="28896" spans="1:8">
      <c r="A28896" s="1" t="s">
        <v>57803</v>
      </c>
      <c r="B28896" s="1" t="s">
        <v>57804</v>
      </c>
      <c r="C28896" s="1" t="s">
        <v>10</v>
      </c>
      <c r="D28896" s="2">
        <v>43312.566006944442</v>
      </c>
      <c r="E28896" s="2">
        <v>43312.605497685188</v>
      </c>
      <c r="F28896" s="2">
        <v>43314.593055555553</v>
      </c>
      <c r="G28896" s="2">
        <v>43326.025324074071</v>
      </c>
      <c r="H28896" s="2">
        <v>43333</v>
      </c>
    </row>
    <row r="28897" spans="1:8">
      <c r="A28897" s="1" t="s">
        <v>57805</v>
      </c>
      <c r="B28897" s="1" t="s">
        <v>57806</v>
      </c>
      <c r="C28897" s="1" t="s">
        <v>10</v>
      </c>
      <c r="D28897" s="2">
        <v>43328.975393518522</v>
      </c>
      <c r="E28897" s="2">
        <v>43332.798472222225</v>
      </c>
      <c r="F28897" s="2">
        <v>43333.445138888892</v>
      </c>
      <c r="G28897" s="2">
        <v>43334.806574074071</v>
      </c>
      <c r="H28897" s="2">
        <v>43335</v>
      </c>
    </row>
    <row r="28898" spans="1:8">
      <c r="A28898" s="1" t="s">
        <v>57807</v>
      </c>
      <c r="B28898" s="1" t="s">
        <v>57808</v>
      </c>
      <c r="C28898" s="1" t="s">
        <v>10</v>
      </c>
      <c r="D28898" s="2">
        <v>43311.669965277775</v>
      </c>
      <c r="E28898" s="2">
        <v>43313.688576388886</v>
      </c>
      <c r="F28898" s="2">
        <v>43312.417361111111</v>
      </c>
      <c r="G28898" s="2">
        <v>43315.630995370368</v>
      </c>
      <c r="H28898" s="2">
        <v>43341</v>
      </c>
    </row>
    <row r="28899" spans="1:8">
      <c r="A28899" s="1" t="s">
        <v>57809</v>
      </c>
      <c r="B28899" s="1" t="s">
        <v>57810</v>
      </c>
      <c r="C28899" s="1" t="s">
        <v>10</v>
      </c>
      <c r="D28899" s="2">
        <v>42961.925335648149</v>
      </c>
      <c r="E28899" s="2">
        <v>42961.965474537035</v>
      </c>
      <c r="F28899" s="2">
        <v>42962.525347222225</v>
      </c>
      <c r="G28899" s="2">
        <v>42965.765752314815</v>
      </c>
      <c r="H28899" s="2">
        <v>42990</v>
      </c>
    </row>
    <row r="28900" spans="1:8">
      <c r="A28900" s="1" t="s">
        <v>57811</v>
      </c>
      <c r="B28900" s="1" t="s">
        <v>57812</v>
      </c>
      <c r="C28900" s="1" t="s">
        <v>10</v>
      </c>
      <c r="D28900" s="2">
        <v>43103.54247685185</v>
      </c>
      <c r="E28900" s="2">
        <v>43104.218587962961</v>
      </c>
      <c r="F28900" s="2">
        <v>43104.720509259256</v>
      </c>
      <c r="G28900" s="2">
        <v>43112.984050925923</v>
      </c>
      <c r="H28900" s="2">
        <v>43126</v>
      </c>
    </row>
    <row r="28901" spans="1:8">
      <c r="A28901" s="1" t="s">
        <v>57813</v>
      </c>
      <c r="B28901" s="1" t="s">
        <v>57814</v>
      </c>
      <c r="C28901" s="1" t="s">
        <v>10</v>
      </c>
      <c r="D28901" s="2">
        <v>43142.777800925927</v>
      </c>
      <c r="E28901" s="2">
        <v>43142.788506944446</v>
      </c>
      <c r="F28901" s="2">
        <v>43146.023495370369</v>
      </c>
      <c r="G28901" s="2">
        <v>43157.891886574071</v>
      </c>
      <c r="H28901" s="2">
        <v>43157</v>
      </c>
    </row>
    <row r="28902" spans="1:8">
      <c r="A28902" s="1" t="s">
        <v>57815</v>
      </c>
      <c r="B28902" s="1" t="s">
        <v>57816</v>
      </c>
      <c r="C28902" s="1" t="s">
        <v>10</v>
      </c>
      <c r="D28902" s="2">
        <v>43253.829108796293</v>
      </c>
      <c r="E28902" s="2">
        <v>43253.841921296298</v>
      </c>
      <c r="F28902" s="2">
        <v>43255.663888888892</v>
      </c>
      <c r="G28902" s="2">
        <v>43264.950254629628</v>
      </c>
      <c r="H28902" s="2">
        <v>43292</v>
      </c>
    </row>
    <row r="28903" spans="1:8">
      <c r="A28903" s="1" t="s">
        <v>57817</v>
      </c>
      <c r="B28903" s="1" t="s">
        <v>57818</v>
      </c>
      <c r="C28903" s="1" t="s">
        <v>10</v>
      </c>
      <c r="D28903" s="2">
        <v>43137.442326388889</v>
      </c>
      <c r="E28903" s="2">
        <v>43137.466550925928</v>
      </c>
      <c r="F28903" s="2">
        <v>43140.96502314815</v>
      </c>
      <c r="G28903" s="2">
        <v>43154.921388888892</v>
      </c>
      <c r="H28903" s="2">
        <v>43164</v>
      </c>
    </row>
    <row r="28904" spans="1:8">
      <c r="A28904" s="1" t="s">
        <v>57819</v>
      </c>
      <c r="B28904" s="1" t="s">
        <v>57820</v>
      </c>
      <c r="C28904" s="1" t="s">
        <v>10</v>
      </c>
      <c r="D28904" s="2">
        <v>43163.943182870367</v>
      </c>
      <c r="E28904" s="2">
        <v>43165.149826388886</v>
      </c>
      <c r="F28904" s="2">
        <v>43166.040659722225</v>
      </c>
      <c r="G28904" s="2">
        <v>43186.627627314818</v>
      </c>
      <c r="H28904" s="2">
        <v>43186</v>
      </c>
    </row>
    <row r="28905" spans="1:8">
      <c r="A28905" s="1" t="s">
        <v>57821</v>
      </c>
      <c r="B28905" s="1" t="s">
        <v>57822</v>
      </c>
      <c r="C28905" s="1" t="s">
        <v>10</v>
      </c>
      <c r="D28905" s="2">
        <v>43175.462997685187</v>
      </c>
      <c r="E28905" s="2">
        <v>43175.469189814816</v>
      </c>
      <c r="F28905" s="2">
        <v>43175.889490740738</v>
      </c>
      <c r="G28905" s="2">
        <v>43192.98673611111</v>
      </c>
      <c r="H28905" s="2">
        <v>43202</v>
      </c>
    </row>
    <row r="28906" spans="1:8">
      <c r="A28906" s="1" t="s">
        <v>57823</v>
      </c>
      <c r="B28906" s="1" t="s">
        <v>57824</v>
      </c>
      <c r="C28906" s="1" t="s">
        <v>10</v>
      </c>
      <c r="D28906" s="2">
        <v>43030.822500000002</v>
      </c>
      <c r="E28906" s="2">
        <v>43030.830821759257</v>
      </c>
      <c r="F28906" s="2">
        <v>43032.866423611114</v>
      </c>
      <c r="G28906" s="2">
        <v>43039.908032407409</v>
      </c>
      <c r="H28906" s="2">
        <v>43056</v>
      </c>
    </row>
    <row r="28907" spans="1:8">
      <c r="A28907" s="1" t="s">
        <v>57825</v>
      </c>
      <c r="B28907" s="1" t="s">
        <v>57826</v>
      </c>
      <c r="C28907" s="1" t="s">
        <v>10</v>
      </c>
      <c r="D28907" s="2">
        <v>43061.341574074075</v>
      </c>
      <c r="E28907" s="2">
        <v>43061.353125000001</v>
      </c>
      <c r="F28907" s="2">
        <v>43062.974270833336</v>
      </c>
      <c r="G28907" s="2">
        <v>43065.752800925926</v>
      </c>
      <c r="H28907" s="2">
        <v>43074</v>
      </c>
    </row>
    <row r="28908" spans="1:8">
      <c r="A28908" s="1" t="s">
        <v>57827</v>
      </c>
      <c r="B28908" s="1" t="s">
        <v>57828</v>
      </c>
      <c r="C28908" s="1" t="s">
        <v>10</v>
      </c>
      <c r="D28908" s="2">
        <v>43096.704444444447</v>
      </c>
      <c r="E28908" s="2">
        <v>43096.713425925926</v>
      </c>
      <c r="F28908" s="2">
        <v>43102.907812500001</v>
      </c>
      <c r="G28908" s="2">
        <v>43110.961377314816</v>
      </c>
      <c r="H28908" s="2">
        <v>43131</v>
      </c>
    </row>
    <row r="28909" spans="1:8">
      <c r="A28909" s="1" t="s">
        <v>57829</v>
      </c>
      <c r="B28909" s="1" t="s">
        <v>57830</v>
      </c>
      <c r="C28909" s="1" t="s">
        <v>100</v>
      </c>
      <c r="D28909" s="2">
        <v>42807.780763888892</v>
      </c>
      <c r="E28909" s="2">
        <v>42807.780763888892</v>
      </c>
      <c r="F28909" s="2">
        <v>42809.315462962964</v>
      </c>
      <c r="G28909" s="2"/>
      <c r="H28909" s="2">
        <v>42830</v>
      </c>
    </row>
    <row r="28910" spans="1:8">
      <c r="A28910" s="1" t="s">
        <v>57831</v>
      </c>
      <c r="B28910" s="1" t="s">
        <v>57832</v>
      </c>
      <c r="C28910" s="1" t="s">
        <v>10</v>
      </c>
      <c r="D28910" s="2">
        <v>43077.633171296293</v>
      </c>
      <c r="E28910" s="2">
        <v>43077.646134259259</v>
      </c>
      <c r="F28910" s="2">
        <v>43083.487546296295</v>
      </c>
      <c r="G28910" s="2">
        <v>43103.744837962964</v>
      </c>
      <c r="H28910" s="2">
        <v>43108</v>
      </c>
    </row>
    <row r="28911" spans="1:8">
      <c r="A28911" s="1" t="s">
        <v>57833</v>
      </c>
      <c r="B28911" s="1" t="s">
        <v>57834</v>
      </c>
      <c r="C28911" s="1" t="s">
        <v>10</v>
      </c>
      <c r="D28911" s="2">
        <v>43180.631342592591</v>
      </c>
      <c r="E28911" s="2">
        <v>43180.672650462962</v>
      </c>
      <c r="F28911" s="2">
        <v>43181.874212962961</v>
      </c>
      <c r="G28911" s="2">
        <v>43194.033680555556</v>
      </c>
      <c r="H28911" s="2">
        <v>43208</v>
      </c>
    </row>
    <row r="28912" spans="1:8">
      <c r="A28912" s="1" t="s">
        <v>57835</v>
      </c>
      <c r="B28912" s="1" t="s">
        <v>57836</v>
      </c>
      <c r="C28912" s="1" t="s">
        <v>10</v>
      </c>
      <c r="D28912" s="2">
        <v>42943.912476851852</v>
      </c>
      <c r="E28912" s="2">
        <v>42943.920671296299</v>
      </c>
      <c r="F28912" s="2">
        <v>42944.787268518521</v>
      </c>
      <c r="G28912" s="2">
        <v>42947.595578703702</v>
      </c>
      <c r="H28912" s="2">
        <v>42957</v>
      </c>
    </row>
    <row r="28913" spans="1:8">
      <c r="A28913" s="1" t="s">
        <v>57837</v>
      </c>
      <c r="B28913" s="1" t="s">
        <v>57838</v>
      </c>
      <c r="C28913" s="1" t="s">
        <v>10</v>
      </c>
      <c r="D28913" s="2">
        <v>43009.561192129629</v>
      </c>
      <c r="E28913" s="2">
        <v>43009.576238425929</v>
      </c>
      <c r="F28913" s="2">
        <v>43012.816805555558</v>
      </c>
      <c r="G28913" s="2">
        <v>43024.815243055556</v>
      </c>
      <c r="H28913" s="2">
        <v>43034</v>
      </c>
    </row>
    <row r="28914" spans="1:8">
      <c r="A28914" s="1" t="s">
        <v>57839</v>
      </c>
      <c r="B28914" s="1" t="s">
        <v>57840</v>
      </c>
      <c r="C28914" s="1" t="s">
        <v>10</v>
      </c>
      <c r="D28914" s="2">
        <v>43214.096736111111</v>
      </c>
      <c r="E28914" s="2">
        <v>43214.78733796296</v>
      </c>
      <c r="F28914" s="2">
        <v>43215.671527777777</v>
      </c>
      <c r="G28914" s="2">
        <v>43223.811678240738</v>
      </c>
      <c r="H28914" s="2">
        <v>43245</v>
      </c>
    </row>
    <row r="28915" spans="1:8">
      <c r="A28915" s="1" t="s">
        <v>57841</v>
      </c>
      <c r="B28915" s="1" t="s">
        <v>57842</v>
      </c>
      <c r="C28915" s="1" t="s">
        <v>10</v>
      </c>
      <c r="D28915" s="2">
        <v>42914.45107638889</v>
      </c>
      <c r="E28915" s="2">
        <v>42914.46197916667</v>
      </c>
      <c r="F28915" s="2">
        <v>42915.709664351853</v>
      </c>
      <c r="G28915" s="2">
        <v>42923.983981481484</v>
      </c>
      <c r="H28915" s="2">
        <v>42948</v>
      </c>
    </row>
    <row r="28916" spans="1:8">
      <c r="A28916" s="1" t="s">
        <v>57843</v>
      </c>
      <c r="B28916" s="1" t="s">
        <v>57844</v>
      </c>
      <c r="C28916" s="1" t="s">
        <v>10</v>
      </c>
      <c r="D28916" s="2">
        <v>43087.558749999997</v>
      </c>
      <c r="E28916" s="2">
        <v>43088.401967592596</v>
      </c>
      <c r="F28916" s="2">
        <v>43088.859027777777</v>
      </c>
      <c r="G28916" s="2">
        <v>43112.849166666667</v>
      </c>
      <c r="H28916" s="2">
        <v>43116</v>
      </c>
    </row>
    <row r="28917" spans="1:8">
      <c r="A28917" s="1" t="s">
        <v>57845</v>
      </c>
      <c r="B28917" s="1" t="s">
        <v>57846</v>
      </c>
      <c r="C28917" s="1" t="s">
        <v>10</v>
      </c>
      <c r="D28917" s="2">
        <v>43302.743935185186</v>
      </c>
      <c r="E28917" s="2">
        <v>43302.752881944441</v>
      </c>
      <c r="F28917" s="2">
        <v>43304.611111111109</v>
      </c>
      <c r="G28917" s="2">
        <v>43313.850428240738</v>
      </c>
      <c r="H28917" s="2">
        <v>43322</v>
      </c>
    </row>
    <row r="28918" spans="1:8">
      <c r="A28918" s="1" t="s">
        <v>57847</v>
      </c>
      <c r="B28918" s="1" t="s">
        <v>57848</v>
      </c>
      <c r="C28918" s="1" t="s">
        <v>10</v>
      </c>
      <c r="D28918" s="2">
        <v>42935.709699074076</v>
      </c>
      <c r="E28918" s="2">
        <v>42935.718935185185</v>
      </c>
      <c r="F28918" s="2">
        <v>42937.658321759256</v>
      </c>
      <c r="G28918" s="2">
        <v>42948.873414351852</v>
      </c>
      <c r="H28918" s="2">
        <v>42961</v>
      </c>
    </row>
    <row r="28919" spans="1:8">
      <c r="A28919" s="1" t="s">
        <v>57849</v>
      </c>
      <c r="B28919" s="1" t="s">
        <v>57850</v>
      </c>
      <c r="C28919" s="1" t="s">
        <v>10</v>
      </c>
      <c r="D28919" s="2">
        <v>42988.670497685183</v>
      </c>
      <c r="E28919" s="2">
        <v>42988.68310185185</v>
      </c>
      <c r="F28919" s="2">
        <v>42990.784467592595</v>
      </c>
      <c r="G28919" s="2">
        <v>42991.670682870368</v>
      </c>
      <c r="H28919" s="2">
        <v>42999</v>
      </c>
    </row>
    <row r="28920" spans="1:8">
      <c r="A28920" s="1" t="s">
        <v>57851</v>
      </c>
      <c r="B28920" s="1" t="s">
        <v>57852</v>
      </c>
      <c r="C28920" s="1" t="s">
        <v>10</v>
      </c>
      <c r="D28920" s="2">
        <v>42936.419409722221</v>
      </c>
      <c r="E28920" s="2">
        <v>42936.465416666666</v>
      </c>
      <c r="F28920" s="2">
        <v>42936.831597222219</v>
      </c>
      <c r="G28920" s="2">
        <v>42943.656087962961</v>
      </c>
      <c r="H28920" s="2">
        <v>42949</v>
      </c>
    </row>
    <row r="28921" spans="1:8">
      <c r="A28921" s="1" t="s">
        <v>57853</v>
      </c>
      <c r="B28921" s="1" t="s">
        <v>57854</v>
      </c>
      <c r="C28921" s="1" t="s">
        <v>10</v>
      </c>
      <c r="D28921" s="2">
        <v>43183.417222222219</v>
      </c>
      <c r="E28921" s="2">
        <v>43183.486840277779</v>
      </c>
      <c r="F28921" s="2">
        <v>43185.748576388891</v>
      </c>
      <c r="G28921" s="2">
        <v>43194.77679398148</v>
      </c>
      <c r="H28921" s="2">
        <v>43208</v>
      </c>
    </row>
    <row r="28922" spans="1:8">
      <c r="A28922" s="1" t="s">
        <v>57855</v>
      </c>
      <c r="B28922" s="1" t="s">
        <v>57856</v>
      </c>
      <c r="C28922" s="1" t="s">
        <v>10</v>
      </c>
      <c r="D28922" s="2">
        <v>43131.685925925929</v>
      </c>
      <c r="E28922" s="2">
        <v>43131.702256944445</v>
      </c>
      <c r="F28922" s="2">
        <v>43133.860636574071</v>
      </c>
      <c r="G28922" s="2">
        <v>43137.7187037037</v>
      </c>
      <c r="H28922" s="2">
        <v>43153</v>
      </c>
    </row>
    <row r="28923" spans="1:8">
      <c r="A28923" s="1" t="s">
        <v>57857</v>
      </c>
      <c r="B28923" s="1" t="s">
        <v>57858</v>
      </c>
      <c r="C28923" s="1" t="s">
        <v>10</v>
      </c>
      <c r="D28923" s="2">
        <v>43103.790960648148</v>
      </c>
      <c r="E28923" s="2">
        <v>43105.110810185186</v>
      </c>
      <c r="F28923" s="2">
        <v>43110.958240740743</v>
      </c>
      <c r="G28923" s="2">
        <v>43118.724398148152</v>
      </c>
      <c r="H28923" s="2">
        <v>43132</v>
      </c>
    </row>
    <row r="28924" spans="1:8">
      <c r="A28924" s="1" t="s">
        <v>57859</v>
      </c>
      <c r="B28924" s="1" t="s">
        <v>57860</v>
      </c>
      <c r="C28924" s="1" t="s">
        <v>10</v>
      </c>
      <c r="D28924" s="2">
        <v>43168.86414351852</v>
      </c>
      <c r="E28924" s="2">
        <v>43172.174120370371</v>
      </c>
      <c r="F28924" s="2">
        <v>43175.795844907407</v>
      </c>
      <c r="G28924" s="2">
        <v>43177.713738425926</v>
      </c>
      <c r="H28924" s="2">
        <v>43180</v>
      </c>
    </row>
    <row r="28925" spans="1:8">
      <c r="A28925" s="1" t="s">
        <v>57861</v>
      </c>
      <c r="B28925" s="1" t="s">
        <v>57862</v>
      </c>
      <c r="C28925" s="1" t="s">
        <v>10</v>
      </c>
      <c r="D28925" s="2">
        <v>43199.813958333332</v>
      </c>
      <c r="E28925" s="2">
        <v>43199.827013888891</v>
      </c>
      <c r="F28925" s="2">
        <v>43202.907523148147</v>
      </c>
      <c r="G28925" s="2">
        <v>43209.868541666663</v>
      </c>
      <c r="H28925" s="2">
        <v>43227</v>
      </c>
    </row>
    <row r="28926" spans="1:8">
      <c r="A28926" s="1" t="s">
        <v>57863</v>
      </c>
      <c r="B28926" s="1" t="s">
        <v>57864</v>
      </c>
      <c r="C28926" s="1" t="s">
        <v>10</v>
      </c>
      <c r="D28926" s="2">
        <v>43224.421087962961</v>
      </c>
      <c r="E28926" s="2">
        <v>43224.427233796298</v>
      </c>
      <c r="F28926" s="2">
        <v>43228.496527777781</v>
      </c>
      <c r="G28926" s="2">
        <v>43235.888321759259</v>
      </c>
      <c r="H28926" s="2">
        <v>43248</v>
      </c>
    </row>
    <row r="28927" spans="1:8">
      <c r="A28927" s="1" t="s">
        <v>57865</v>
      </c>
      <c r="B28927" s="1" t="s">
        <v>57866</v>
      </c>
      <c r="C28927" s="1" t="s">
        <v>10</v>
      </c>
      <c r="D28927" s="2">
        <v>43070.942835648151</v>
      </c>
      <c r="E28927" s="2">
        <v>43070.953321759262</v>
      </c>
      <c r="F28927" s="2">
        <v>43073.923148148147</v>
      </c>
      <c r="G28927" s="2">
        <v>43088.802245370367</v>
      </c>
      <c r="H28927" s="2">
        <v>43102</v>
      </c>
    </row>
    <row r="28928" spans="1:8">
      <c r="A28928" s="1" t="s">
        <v>57867</v>
      </c>
      <c r="B28928" s="1" t="s">
        <v>57868</v>
      </c>
      <c r="C28928" s="1" t="s">
        <v>10</v>
      </c>
      <c r="D28928" s="2">
        <v>43242.845393518517</v>
      </c>
      <c r="E28928" s="2">
        <v>43242.859375</v>
      </c>
      <c r="F28928" s="2">
        <v>43243.506944444445</v>
      </c>
      <c r="G28928" s="2">
        <v>43244.698958333334</v>
      </c>
      <c r="H28928" s="2">
        <v>43255</v>
      </c>
    </row>
    <row r="28929" spans="1:8">
      <c r="A28929" s="1" t="s">
        <v>57869</v>
      </c>
      <c r="B28929" s="1" t="s">
        <v>57870</v>
      </c>
      <c r="C28929" s="1" t="s">
        <v>10</v>
      </c>
      <c r="D28929" s="2">
        <v>43193.839062500003</v>
      </c>
      <c r="E28929" s="2">
        <v>43193.853576388887</v>
      </c>
      <c r="F28929" s="2">
        <v>43194.86923611111</v>
      </c>
      <c r="G28929" s="2">
        <v>43220.975578703707</v>
      </c>
      <c r="H28929" s="2">
        <v>43220</v>
      </c>
    </row>
    <row r="28930" spans="1:8">
      <c r="A28930" s="1" t="s">
        <v>57871</v>
      </c>
      <c r="B28930" s="1" t="s">
        <v>57872</v>
      </c>
      <c r="C28930" s="1" t="s">
        <v>10</v>
      </c>
      <c r="D28930" s="2">
        <v>43059.806805555556</v>
      </c>
      <c r="E28930" s="2">
        <v>43059.814201388886</v>
      </c>
      <c r="F28930" s="2">
        <v>43060.916851851849</v>
      </c>
      <c r="G28930" s="2">
        <v>43087.516018518516</v>
      </c>
      <c r="H28930" s="2">
        <v>43082</v>
      </c>
    </row>
    <row r="28931" spans="1:8">
      <c r="A28931" s="1" t="s">
        <v>57873</v>
      </c>
      <c r="B28931" s="1" t="s">
        <v>57874</v>
      </c>
      <c r="C28931" s="1" t="s">
        <v>10</v>
      </c>
      <c r="D28931" s="2">
        <v>43230.81181712963</v>
      </c>
      <c r="E28931" s="2">
        <v>43230.827106481483</v>
      </c>
      <c r="F28931" s="2">
        <v>43231.665277777778</v>
      </c>
      <c r="G28931" s="2">
        <v>43256.662453703706</v>
      </c>
      <c r="H28931" s="2">
        <v>43258</v>
      </c>
    </row>
    <row r="28932" spans="1:8">
      <c r="A28932" s="1" t="s">
        <v>57875</v>
      </c>
      <c r="B28932" s="1" t="s">
        <v>57876</v>
      </c>
      <c r="C28932" s="1" t="s">
        <v>10</v>
      </c>
      <c r="D28932" s="2">
        <v>43333.873287037037</v>
      </c>
      <c r="E28932" s="2">
        <v>43333.878657407404</v>
      </c>
      <c r="F28932" s="2">
        <v>43334.477083333331</v>
      </c>
      <c r="G28932" s="2">
        <v>43335.941307870373</v>
      </c>
      <c r="H28932" s="2">
        <v>43340</v>
      </c>
    </row>
    <row r="28933" spans="1:8">
      <c r="A28933" s="1" t="s">
        <v>57877</v>
      </c>
      <c r="B28933" s="1" t="s">
        <v>57878</v>
      </c>
      <c r="C28933" s="1" t="s">
        <v>100</v>
      </c>
      <c r="D28933" s="2">
        <v>42842.98542824074</v>
      </c>
      <c r="E28933" s="2">
        <v>42843.989803240744</v>
      </c>
      <c r="F28933" s="2">
        <v>42844.612615740742</v>
      </c>
      <c r="G28933" s="2"/>
      <c r="H28933" s="2">
        <v>42877</v>
      </c>
    </row>
    <row r="28934" spans="1:8">
      <c r="A28934" s="1" t="s">
        <v>57879</v>
      </c>
      <c r="B28934" s="1" t="s">
        <v>57880</v>
      </c>
      <c r="C28934" s="1" t="s">
        <v>10</v>
      </c>
      <c r="D28934" s="2">
        <v>43098.789247685185</v>
      </c>
      <c r="E28934" s="2">
        <v>43098.817557870374</v>
      </c>
      <c r="F28934" s="2">
        <v>43102.762106481481</v>
      </c>
      <c r="G28934" s="2">
        <v>43125.607499999998</v>
      </c>
      <c r="H28934" s="2">
        <v>43172</v>
      </c>
    </row>
    <row r="28935" spans="1:8">
      <c r="A28935" s="1" t="s">
        <v>57881</v>
      </c>
      <c r="B28935" s="1" t="s">
        <v>57882</v>
      </c>
      <c r="C28935" s="1" t="s">
        <v>10</v>
      </c>
      <c r="D28935" s="2">
        <v>42881.511874999997</v>
      </c>
      <c r="E28935" s="2">
        <v>42881.544479166667</v>
      </c>
      <c r="F28935" s="2">
        <v>42881.612453703703</v>
      </c>
      <c r="G28935" s="2">
        <v>42885.495347222219</v>
      </c>
      <c r="H28935" s="2">
        <v>42902</v>
      </c>
    </row>
    <row r="28936" spans="1:8">
      <c r="A28936" s="1" t="s">
        <v>57883</v>
      </c>
      <c r="B28936" s="1" t="s">
        <v>57884</v>
      </c>
      <c r="C28936" s="1" t="s">
        <v>10</v>
      </c>
      <c r="D28936" s="2">
        <v>43255.537638888891</v>
      </c>
      <c r="E28936" s="2">
        <v>43256.177256944444</v>
      </c>
      <c r="F28936" s="2">
        <v>43256.636111111111</v>
      </c>
      <c r="G28936" s="2">
        <v>43259.824884259258</v>
      </c>
      <c r="H28936" s="2">
        <v>43279</v>
      </c>
    </row>
    <row r="28937" spans="1:8">
      <c r="A28937" s="1" t="s">
        <v>57885</v>
      </c>
      <c r="B28937" s="1" t="s">
        <v>57886</v>
      </c>
      <c r="C28937" s="1" t="s">
        <v>10</v>
      </c>
      <c r="D28937" s="2">
        <v>43063.857847222222</v>
      </c>
      <c r="E28937" s="2">
        <v>43063.982395833336</v>
      </c>
      <c r="F28937" s="2">
        <v>43068.947800925926</v>
      </c>
      <c r="G28937" s="2">
        <v>43076.899398148147</v>
      </c>
      <c r="H28937" s="2">
        <v>43089</v>
      </c>
    </row>
    <row r="28938" spans="1:8">
      <c r="A28938" s="1" t="s">
        <v>57887</v>
      </c>
      <c r="B28938" s="1" t="s">
        <v>57888</v>
      </c>
      <c r="C28938" s="1" t="s">
        <v>10</v>
      </c>
      <c r="D28938" s="2">
        <v>43013.042094907411</v>
      </c>
      <c r="E28938" s="2">
        <v>43014.676527777781</v>
      </c>
      <c r="F28938" s="2">
        <v>43017.568356481483</v>
      </c>
      <c r="G28938" s="2">
        <v>43018.795069444444</v>
      </c>
      <c r="H28938" s="2">
        <v>43034</v>
      </c>
    </row>
    <row r="28939" spans="1:8">
      <c r="A28939" s="1" t="s">
        <v>57889</v>
      </c>
      <c r="B28939" s="1" t="s">
        <v>57890</v>
      </c>
      <c r="C28939" s="1" t="s">
        <v>10</v>
      </c>
      <c r="D28939" s="2">
        <v>43251.89398148148</v>
      </c>
      <c r="E28939" s="2">
        <v>43251.911458333336</v>
      </c>
      <c r="F28939" s="2">
        <v>43252.377083333333</v>
      </c>
      <c r="G28939" s="2">
        <v>43254.475474537037</v>
      </c>
      <c r="H28939" s="2">
        <v>43277</v>
      </c>
    </row>
    <row r="28940" spans="1:8">
      <c r="A28940" s="1" t="s">
        <v>57891</v>
      </c>
      <c r="B28940" s="1" t="s">
        <v>57892</v>
      </c>
      <c r="C28940" s="1" t="s">
        <v>10</v>
      </c>
      <c r="D28940" s="2">
        <v>42900.811122685183</v>
      </c>
      <c r="E28940" s="2">
        <v>42900.82135416667</v>
      </c>
      <c r="F28940" s="2">
        <v>42909.536215277774</v>
      </c>
      <c r="G28940" s="2">
        <v>42928.583113425928</v>
      </c>
      <c r="H28940" s="2">
        <v>42923</v>
      </c>
    </row>
    <row r="28941" spans="1:8">
      <c r="A28941" s="1" t="s">
        <v>57893</v>
      </c>
      <c r="B28941" s="1" t="s">
        <v>57894</v>
      </c>
      <c r="C28941" s="1" t="s">
        <v>10</v>
      </c>
      <c r="D28941" s="2">
        <v>43279.530312499999</v>
      </c>
      <c r="E28941" s="2">
        <v>43279.538518518515</v>
      </c>
      <c r="F28941" s="2">
        <v>43284.559027777781</v>
      </c>
      <c r="G28941" s="2">
        <v>43285.846307870372</v>
      </c>
      <c r="H28941" s="2">
        <v>43298</v>
      </c>
    </row>
    <row r="28942" spans="1:8">
      <c r="A28942" s="1" t="s">
        <v>57895</v>
      </c>
      <c r="B28942" s="1" t="s">
        <v>57896</v>
      </c>
      <c r="C28942" s="1" t="s">
        <v>10</v>
      </c>
      <c r="D28942" s="2">
        <v>43328.421365740738</v>
      </c>
      <c r="E28942" s="2">
        <v>43328.43340277778</v>
      </c>
      <c r="F28942" s="2">
        <v>43329.359722222223</v>
      </c>
      <c r="G28942" s="2">
        <v>43335.995613425926</v>
      </c>
      <c r="H28942" s="2">
        <v>43346</v>
      </c>
    </row>
    <row r="28943" spans="1:8">
      <c r="A28943" s="1" t="s">
        <v>57897</v>
      </c>
      <c r="B28943" s="1" t="s">
        <v>57898</v>
      </c>
      <c r="C28943" s="1" t="s">
        <v>10</v>
      </c>
      <c r="D28943" s="2">
        <v>43059.561099537037</v>
      </c>
      <c r="E28943" s="2">
        <v>43059.569062499999</v>
      </c>
      <c r="F28943" s="2">
        <v>43073.987500000003</v>
      </c>
      <c r="G28943" s="2">
        <v>43089.690601851849</v>
      </c>
      <c r="H28943" s="2">
        <v>43089</v>
      </c>
    </row>
    <row r="28944" spans="1:8">
      <c r="A28944" s="1" t="s">
        <v>57899</v>
      </c>
      <c r="B28944" s="1" t="s">
        <v>57900</v>
      </c>
      <c r="C28944" s="1" t="s">
        <v>10</v>
      </c>
      <c r="D28944" s="2">
        <v>42873.609814814816</v>
      </c>
      <c r="E28944" s="2">
        <v>42873.663414351853</v>
      </c>
      <c r="F28944" s="2">
        <v>42874.62128472222</v>
      </c>
      <c r="G28944" s="2">
        <v>42880.635798611111</v>
      </c>
      <c r="H28944" s="2">
        <v>42895</v>
      </c>
    </row>
    <row r="28945" spans="1:8">
      <c r="A28945" s="1" t="s">
        <v>57901</v>
      </c>
      <c r="B28945" s="1" t="s">
        <v>57902</v>
      </c>
      <c r="C28945" s="1" t="s">
        <v>10</v>
      </c>
      <c r="D28945" s="2">
        <v>43329.352997685186</v>
      </c>
      <c r="E28945" s="2">
        <v>43329.381828703707</v>
      </c>
      <c r="F28945" s="2">
        <v>43329.530555555553</v>
      </c>
      <c r="G28945" s="2">
        <v>43339.744386574072</v>
      </c>
      <c r="H28945" s="2">
        <v>43347</v>
      </c>
    </row>
    <row r="28946" spans="1:8">
      <c r="A28946" s="1" t="s">
        <v>57903</v>
      </c>
      <c r="B28946" s="1" t="s">
        <v>57904</v>
      </c>
      <c r="C28946" s="1" t="s">
        <v>10</v>
      </c>
      <c r="D28946" s="2">
        <v>43110.48065972222</v>
      </c>
      <c r="E28946" s="2">
        <v>43112.10728009259</v>
      </c>
      <c r="F28946" s="2">
        <v>43115.717361111114</v>
      </c>
      <c r="G28946" s="2">
        <v>43119.742650462962</v>
      </c>
      <c r="H28946" s="2">
        <v>43133</v>
      </c>
    </row>
    <row r="28947" spans="1:8">
      <c r="A28947" s="1" t="s">
        <v>57905</v>
      </c>
      <c r="B28947" s="1" t="s">
        <v>57906</v>
      </c>
      <c r="C28947" s="1" t="s">
        <v>10</v>
      </c>
      <c r="D28947" s="2">
        <v>43045.901655092595</v>
      </c>
      <c r="E28947" s="2">
        <v>43046.230162037034</v>
      </c>
      <c r="F28947" s="2">
        <v>43047.846539351849</v>
      </c>
      <c r="G28947" s="2">
        <v>43088.109791666669</v>
      </c>
      <c r="H28947" s="2">
        <v>43073</v>
      </c>
    </row>
    <row r="28948" spans="1:8">
      <c r="A28948" s="1" t="s">
        <v>57907</v>
      </c>
      <c r="B28948" s="1" t="s">
        <v>57908</v>
      </c>
      <c r="C28948" s="1" t="s">
        <v>10</v>
      </c>
      <c r="D28948" s="2">
        <v>43311.00341435185</v>
      </c>
      <c r="E28948" s="2">
        <v>43313.688576388886</v>
      </c>
      <c r="F28948" s="2">
        <v>43312.459027777775</v>
      </c>
      <c r="G28948" s="2">
        <v>43314.074131944442</v>
      </c>
      <c r="H28948" s="2">
        <v>43315</v>
      </c>
    </row>
    <row r="28949" spans="1:8">
      <c r="A28949" s="1" t="s">
        <v>57909</v>
      </c>
      <c r="B28949" s="1" t="s">
        <v>57910</v>
      </c>
      <c r="C28949" s="1" t="s">
        <v>10</v>
      </c>
      <c r="D28949" s="2">
        <v>43223.822141203702</v>
      </c>
      <c r="E28949" s="2">
        <v>43224.816168981481</v>
      </c>
      <c r="F28949" s="2">
        <v>43228.427083333336</v>
      </c>
      <c r="G28949" s="2">
        <v>43230.043680555558</v>
      </c>
      <c r="H28949" s="2">
        <v>43237</v>
      </c>
    </row>
    <row r="28950" spans="1:8">
      <c r="A28950" s="1" t="s">
        <v>57911</v>
      </c>
      <c r="B28950" s="1" t="s">
        <v>57912</v>
      </c>
      <c r="C28950" s="1" t="s">
        <v>10</v>
      </c>
      <c r="D28950" s="2">
        <v>43003.64439814815</v>
      </c>
      <c r="E28950" s="2">
        <v>43004.171666666669</v>
      </c>
      <c r="F28950" s="2">
        <v>43006.748738425929</v>
      </c>
      <c r="G28950" s="2">
        <v>43014.967962962961</v>
      </c>
      <c r="H28950" s="2">
        <v>43028</v>
      </c>
    </row>
    <row r="28951" spans="1:8">
      <c r="A28951" s="1" t="s">
        <v>57913</v>
      </c>
      <c r="B28951" s="1" t="s">
        <v>57914</v>
      </c>
      <c r="C28951" s="1" t="s">
        <v>10</v>
      </c>
      <c r="D28951" s="2">
        <v>43228.979849537034</v>
      </c>
      <c r="E28951" s="2">
        <v>43228.994444444441</v>
      </c>
      <c r="F28951" s="2">
        <v>43229.436111111114</v>
      </c>
      <c r="G28951" s="2">
        <v>43234.645787037036</v>
      </c>
      <c r="H28951" s="2">
        <v>43242</v>
      </c>
    </row>
    <row r="28952" spans="1:8">
      <c r="A28952" s="1" t="s">
        <v>57915</v>
      </c>
      <c r="B28952" s="1" t="s">
        <v>57916</v>
      </c>
      <c r="C28952" s="1" t="s">
        <v>10</v>
      </c>
      <c r="D28952" s="2">
        <v>43014.769143518519</v>
      </c>
      <c r="E28952" s="2">
        <v>43014.774560185186</v>
      </c>
      <c r="F28952" s="2">
        <v>43019.850578703707</v>
      </c>
      <c r="G28952" s="2">
        <v>43026.942847222221</v>
      </c>
      <c r="H28952" s="2">
        <v>43046</v>
      </c>
    </row>
    <row r="28953" spans="1:8">
      <c r="A28953" s="1" t="s">
        <v>57917</v>
      </c>
      <c r="B28953" s="1" t="s">
        <v>57918</v>
      </c>
      <c r="C28953" s="1" t="s">
        <v>10</v>
      </c>
      <c r="D28953" s="2">
        <v>42945.661226851851</v>
      </c>
      <c r="E28953" s="2">
        <v>42945.670694444445</v>
      </c>
      <c r="F28953" s="2">
        <v>42947.857002314813</v>
      </c>
      <c r="G28953" s="2">
        <v>42956.870011574072</v>
      </c>
      <c r="H28953" s="2">
        <v>42969</v>
      </c>
    </row>
    <row r="28954" spans="1:8">
      <c r="A28954" s="1" t="s">
        <v>57919</v>
      </c>
      <c r="B28954" s="1" t="s">
        <v>57920</v>
      </c>
      <c r="C28954" s="1" t="s">
        <v>10</v>
      </c>
      <c r="D28954" s="2">
        <v>42825.563159722224</v>
      </c>
      <c r="E28954" s="2">
        <v>42829.25371527778</v>
      </c>
      <c r="F28954" s="2">
        <v>42829.632731481484</v>
      </c>
      <c r="G28954" s="2">
        <v>42837.32172453704</v>
      </c>
      <c r="H28954" s="2">
        <v>42858</v>
      </c>
    </row>
    <row r="28955" spans="1:8">
      <c r="A28955" s="1" t="s">
        <v>57921</v>
      </c>
      <c r="B28955" s="1" t="s">
        <v>57922</v>
      </c>
      <c r="C28955" s="1" t="s">
        <v>10</v>
      </c>
      <c r="D28955" s="2">
        <v>43158.97216435185</v>
      </c>
      <c r="E28955" s="2">
        <v>43159.000231481485</v>
      </c>
      <c r="F28955" s="2">
        <v>43160.696527777778</v>
      </c>
      <c r="G28955" s="2">
        <v>43172.82340277778</v>
      </c>
      <c r="H28955" s="2">
        <v>43178</v>
      </c>
    </row>
    <row r="28956" spans="1:8">
      <c r="A28956" s="1" t="s">
        <v>57923</v>
      </c>
      <c r="B28956" s="1" t="s">
        <v>57924</v>
      </c>
      <c r="C28956" s="1" t="s">
        <v>10</v>
      </c>
      <c r="D28956" s="2">
        <v>43111.984791666669</v>
      </c>
      <c r="E28956" s="2">
        <v>43111.991284722222</v>
      </c>
      <c r="F28956" s="2">
        <v>43115.970150462963</v>
      </c>
      <c r="G28956" s="2">
        <v>43126.704722222225</v>
      </c>
      <c r="H28956" s="2">
        <v>43137</v>
      </c>
    </row>
    <row r="28957" spans="1:8">
      <c r="A28957" s="1" t="s">
        <v>57925</v>
      </c>
      <c r="B28957" s="1" t="s">
        <v>57926</v>
      </c>
      <c r="C28957" s="1" t="s">
        <v>10</v>
      </c>
      <c r="D28957" s="2">
        <v>43109.929131944446</v>
      </c>
      <c r="E28957" s="2">
        <v>43110.439039351855</v>
      </c>
      <c r="F28957" s="2">
        <v>43111.937025462961</v>
      </c>
      <c r="G28957" s="2">
        <v>43122.770266203705</v>
      </c>
      <c r="H28957" s="2">
        <v>43150</v>
      </c>
    </row>
    <row r="28958" spans="1:8">
      <c r="A28958" s="1" t="s">
        <v>57927</v>
      </c>
      <c r="B28958" s="1" t="s">
        <v>57928</v>
      </c>
      <c r="C28958" s="1" t="s">
        <v>10</v>
      </c>
      <c r="D28958" s="2">
        <v>42948.384074074071</v>
      </c>
      <c r="E28958" s="2">
        <v>42950.129351851851</v>
      </c>
      <c r="F28958" s="2">
        <v>42951.854155092595</v>
      </c>
      <c r="G28958" s="2">
        <v>42954.915729166663</v>
      </c>
      <c r="H28958" s="2">
        <v>42970</v>
      </c>
    </row>
    <row r="28959" spans="1:8">
      <c r="A28959" s="1" t="s">
        <v>57929</v>
      </c>
      <c r="B28959" s="1" t="s">
        <v>57930</v>
      </c>
      <c r="C28959" s="1" t="s">
        <v>10</v>
      </c>
      <c r="D28959" s="2">
        <v>43313.584120370368</v>
      </c>
      <c r="E28959" s="2">
        <v>43313.590474537035</v>
      </c>
      <c r="F28959" s="2">
        <v>43314.575694444444</v>
      </c>
      <c r="G28959" s="2">
        <v>43320.603252314817</v>
      </c>
      <c r="H28959" s="2">
        <v>43318</v>
      </c>
    </row>
    <row r="28960" spans="1:8">
      <c r="A28960" s="1" t="s">
        <v>57931</v>
      </c>
      <c r="B28960" s="1" t="s">
        <v>57932</v>
      </c>
      <c r="C28960" s="1" t="s">
        <v>10</v>
      </c>
      <c r="D28960" s="2">
        <v>43333.589479166665</v>
      </c>
      <c r="E28960" s="2">
        <v>43333.604525462964</v>
      </c>
      <c r="F28960" s="2">
        <v>43339.529861111114</v>
      </c>
      <c r="G28960" s="2">
        <v>43342.874178240738</v>
      </c>
      <c r="H28960" s="2">
        <v>43364</v>
      </c>
    </row>
    <row r="28961" spans="1:8">
      <c r="A28961" s="1" t="s">
        <v>57933</v>
      </c>
      <c r="B28961" s="1" t="s">
        <v>57934</v>
      </c>
      <c r="C28961" s="1" t="s">
        <v>10</v>
      </c>
      <c r="D28961" s="2">
        <v>42752.386053240742</v>
      </c>
      <c r="E28961" s="2">
        <v>42752.392488425925</v>
      </c>
      <c r="F28961" s="2">
        <v>42752.595081018517</v>
      </c>
      <c r="G28961" s="2">
        <v>42758.550115740742</v>
      </c>
      <c r="H28961" s="2">
        <v>42793</v>
      </c>
    </row>
    <row r="28962" spans="1:8">
      <c r="A28962" s="1" t="s">
        <v>57935</v>
      </c>
      <c r="B28962" s="1" t="s">
        <v>57936</v>
      </c>
      <c r="C28962" s="1" t="s">
        <v>10</v>
      </c>
      <c r="D28962" s="2">
        <v>42884.785381944443</v>
      </c>
      <c r="E28962" s="2">
        <v>42886.28869212963</v>
      </c>
      <c r="F28962" s="2">
        <v>42887.68954861111</v>
      </c>
      <c r="G28962" s="2">
        <v>42902.592395833337</v>
      </c>
      <c r="H28962" s="2">
        <v>42913</v>
      </c>
    </row>
    <row r="28963" spans="1:8">
      <c r="A28963" s="1" t="s">
        <v>57937</v>
      </c>
      <c r="B28963" s="1" t="s">
        <v>57938</v>
      </c>
      <c r="C28963" s="1" t="s">
        <v>10</v>
      </c>
      <c r="D28963" s="2">
        <v>43064.785486111112</v>
      </c>
      <c r="E28963" s="2">
        <v>43064.789988425924</v>
      </c>
      <c r="F28963" s="2">
        <v>43067.924629629626</v>
      </c>
      <c r="G28963" s="2">
        <v>43073.878622685188</v>
      </c>
      <c r="H28963" s="2">
        <v>43080</v>
      </c>
    </row>
    <row r="28964" spans="1:8">
      <c r="A28964" s="1" t="s">
        <v>57939</v>
      </c>
      <c r="B28964" s="1" t="s">
        <v>57940</v>
      </c>
      <c r="C28964" s="1" t="s">
        <v>10</v>
      </c>
      <c r="D28964" s="2">
        <v>43117.68136574074</v>
      </c>
      <c r="E28964" s="2">
        <v>43119.109155092592</v>
      </c>
      <c r="F28964" s="2">
        <v>43119.932500000003</v>
      </c>
      <c r="G28964" s="2">
        <v>43146.71601851852</v>
      </c>
      <c r="H28964" s="2">
        <v>43147</v>
      </c>
    </row>
    <row r="28965" spans="1:8">
      <c r="A28965" s="1" t="s">
        <v>57941</v>
      </c>
      <c r="B28965" s="1" t="s">
        <v>57942</v>
      </c>
      <c r="C28965" s="1" t="s">
        <v>10</v>
      </c>
      <c r="D28965" s="2">
        <v>43262.955358796295</v>
      </c>
      <c r="E28965" s="2">
        <v>43262.971168981479</v>
      </c>
      <c r="F28965" s="2">
        <v>43263.50277777778</v>
      </c>
      <c r="G28965" s="2">
        <v>43266.994467592594</v>
      </c>
      <c r="H28965" s="2">
        <v>43297</v>
      </c>
    </row>
    <row r="28966" spans="1:8">
      <c r="A28966" s="1" t="s">
        <v>57943</v>
      </c>
      <c r="B28966" s="1" t="s">
        <v>57944</v>
      </c>
      <c r="C28966" s="1" t="s">
        <v>10</v>
      </c>
      <c r="D28966" s="2">
        <v>43073.871886574074</v>
      </c>
      <c r="E28966" s="2">
        <v>43074.354907407411</v>
      </c>
      <c r="F28966" s="2">
        <v>43076.862233796295</v>
      </c>
      <c r="G28966" s="2">
        <v>43081.446076388886</v>
      </c>
      <c r="H28966" s="2">
        <v>43096</v>
      </c>
    </row>
    <row r="28967" spans="1:8">
      <c r="A28967" s="1" t="s">
        <v>57945</v>
      </c>
      <c r="B28967" s="1" t="s">
        <v>57946</v>
      </c>
      <c r="C28967" s="1" t="s">
        <v>10</v>
      </c>
      <c r="D28967" s="2">
        <v>43088.496828703705</v>
      </c>
      <c r="E28967" s="2">
        <v>43088.506585648145</v>
      </c>
      <c r="F28967" s="2">
        <v>43090.931793981479</v>
      </c>
      <c r="G28967" s="2">
        <v>43096.507280092592</v>
      </c>
      <c r="H28967" s="2">
        <v>43119</v>
      </c>
    </row>
    <row r="28968" spans="1:8">
      <c r="A28968" s="1" t="s">
        <v>57947</v>
      </c>
      <c r="B28968" s="1" t="s">
        <v>57948</v>
      </c>
      <c r="C28968" s="1" t="s">
        <v>10</v>
      </c>
      <c r="D28968" s="2">
        <v>43312.470254629632</v>
      </c>
      <c r="E28968" s="2">
        <v>43313.107847222222</v>
      </c>
      <c r="F28968" s="2">
        <v>43313.636805555558</v>
      </c>
      <c r="G28968" s="2">
        <v>43318.864374999997</v>
      </c>
      <c r="H28968" s="2">
        <v>43325</v>
      </c>
    </row>
    <row r="28969" spans="1:8">
      <c r="A28969" s="1" t="s">
        <v>57949</v>
      </c>
      <c r="B28969" s="1" t="s">
        <v>57950</v>
      </c>
      <c r="C28969" s="1" t="s">
        <v>10</v>
      </c>
      <c r="D28969" s="2">
        <v>42818.352581018517</v>
      </c>
      <c r="E28969" s="2">
        <v>42819.099027777775</v>
      </c>
      <c r="F28969" s="2">
        <v>42821.49490740741</v>
      </c>
      <c r="G28969" s="2">
        <v>42824.419652777775</v>
      </c>
      <c r="H28969" s="2">
        <v>42838</v>
      </c>
    </row>
    <row r="28970" spans="1:8">
      <c r="A28970" s="1" t="s">
        <v>57951</v>
      </c>
      <c r="B28970" s="1" t="s">
        <v>57952</v>
      </c>
      <c r="C28970" s="1" t="s">
        <v>10</v>
      </c>
      <c r="D28970" s="2">
        <v>43087.446875000001</v>
      </c>
      <c r="E28970" s="2">
        <v>43087.527372685188</v>
      </c>
      <c r="F28970" s="2">
        <v>43088.676365740743</v>
      </c>
      <c r="G28970" s="2">
        <v>43090.781215277777</v>
      </c>
      <c r="H28970" s="2">
        <v>43105</v>
      </c>
    </row>
    <row r="28971" spans="1:8">
      <c r="A28971" s="1" t="s">
        <v>57953</v>
      </c>
      <c r="B28971" s="1" t="s">
        <v>57954</v>
      </c>
      <c r="C28971" s="1" t="s">
        <v>10</v>
      </c>
      <c r="D28971" s="2">
        <v>43095.513287037036</v>
      </c>
      <c r="E28971" s="2">
        <v>43095.520092592589</v>
      </c>
      <c r="F28971" s="2">
        <v>43110.757592592592</v>
      </c>
      <c r="G28971" s="2">
        <v>43116.858043981483</v>
      </c>
      <c r="H28971" s="2">
        <v>43123</v>
      </c>
    </row>
    <row r="28972" spans="1:8">
      <c r="A28972" s="1" t="s">
        <v>57955</v>
      </c>
      <c r="B28972" s="1" t="s">
        <v>57956</v>
      </c>
      <c r="C28972" s="1" t="s">
        <v>10</v>
      </c>
      <c r="D28972" s="2">
        <v>43005.397893518515</v>
      </c>
      <c r="E28972" s="2">
        <v>43005.409560185188</v>
      </c>
      <c r="F28972" s="2">
        <v>43010.856516203705</v>
      </c>
      <c r="G28972" s="2">
        <v>43021.864062499997</v>
      </c>
      <c r="H28972" s="2">
        <v>43032</v>
      </c>
    </row>
    <row r="28973" spans="1:8">
      <c r="A28973" s="1" t="s">
        <v>57957</v>
      </c>
      <c r="B28973" s="1" t="s">
        <v>57958</v>
      </c>
      <c r="C28973" s="1" t="s">
        <v>10</v>
      </c>
      <c r="D28973" s="2">
        <v>43175.460497685184</v>
      </c>
      <c r="E28973" s="2">
        <v>43175.469212962962</v>
      </c>
      <c r="F28973" s="2">
        <v>43181.596076388887</v>
      </c>
      <c r="G28973" s="2">
        <v>43186.90966435185</v>
      </c>
      <c r="H28973" s="2">
        <v>43199</v>
      </c>
    </row>
    <row r="28974" spans="1:8">
      <c r="A28974" s="1" t="s">
        <v>57959</v>
      </c>
      <c r="B28974" s="1" t="s">
        <v>57960</v>
      </c>
      <c r="C28974" s="1" t="s">
        <v>10</v>
      </c>
      <c r="D28974" s="2">
        <v>43209.788854166669</v>
      </c>
      <c r="E28974" s="2">
        <v>43209.799305555556</v>
      </c>
      <c r="F28974" s="2">
        <v>43213.943402777775</v>
      </c>
      <c r="G28974" s="2">
        <v>43223.061585648145</v>
      </c>
      <c r="H28974" s="2">
        <v>43237</v>
      </c>
    </row>
    <row r="28975" spans="1:8">
      <c r="A28975" s="1" t="s">
        <v>57961</v>
      </c>
      <c r="B28975" s="1" t="s">
        <v>57962</v>
      </c>
      <c r="C28975" s="1" t="s">
        <v>10</v>
      </c>
      <c r="D28975" s="2">
        <v>43336.775891203702</v>
      </c>
      <c r="E28975" s="2">
        <v>43336.784872685188</v>
      </c>
      <c r="F28975" s="2">
        <v>43339.461805555555</v>
      </c>
      <c r="G28975" s="2">
        <v>43342.866354166668</v>
      </c>
      <c r="H28975" s="2">
        <v>43348</v>
      </c>
    </row>
    <row r="28976" spans="1:8">
      <c r="A28976" s="1" t="s">
        <v>57963</v>
      </c>
      <c r="B28976" s="1" t="s">
        <v>57964</v>
      </c>
      <c r="C28976" s="1" t="s">
        <v>10</v>
      </c>
      <c r="D28976" s="2">
        <v>43305.428738425922</v>
      </c>
      <c r="E28976" s="2">
        <v>43305.486539351848</v>
      </c>
      <c r="F28976" s="2">
        <v>43305.615972222222</v>
      </c>
      <c r="G28976" s="2">
        <v>43308.705196759256</v>
      </c>
      <c r="H28976" s="2">
        <v>43321</v>
      </c>
    </row>
    <row r="28977" spans="1:8">
      <c r="A28977" s="1" t="s">
        <v>57965</v>
      </c>
      <c r="B28977" s="1" t="s">
        <v>57966</v>
      </c>
      <c r="C28977" s="1" t="s">
        <v>10</v>
      </c>
      <c r="D28977" s="2">
        <v>42850.700208333335</v>
      </c>
      <c r="E28977" s="2">
        <v>42850.70511574074</v>
      </c>
      <c r="F28977" s="2">
        <v>42851.332071759258</v>
      </c>
      <c r="G28977" s="2">
        <v>42860.658090277779</v>
      </c>
      <c r="H28977" s="2">
        <v>42872</v>
      </c>
    </row>
    <row r="28978" spans="1:8">
      <c r="A28978" s="1" t="s">
        <v>57967</v>
      </c>
      <c r="B28978" s="1" t="s">
        <v>57968</v>
      </c>
      <c r="C28978" s="1" t="s">
        <v>10</v>
      </c>
      <c r="D28978" s="2">
        <v>43288.963726851849</v>
      </c>
      <c r="E28978" s="2">
        <v>43291.357812499999</v>
      </c>
      <c r="F28978" s="2">
        <v>43291.615277777775</v>
      </c>
      <c r="G28978" s="2">
        <v>43292.759421296294</v>
      </c>
      <c r="H28978" s="2">
        <v>43300</v>
      </c>
    </row>
    <row r="28979" spans="1:8">
      <c r="A28979" s="1" t="s">
        <v>57969</v>
      </c>
      <c r="B28979" s="1" t="s">
        <v>57970</v>
      </c>
      <c r="C28979" s="1" t="s">
        <v>10</v>
      </c>
      <c r="D28979" s="2">
        <v>42997.657719907409</v>
      </c>
      <c r="E28979" s="2">
        <v>42997.66982638889</v>
      </c>
      <c r="F28979" s="2">
        <v>42999.750162037039</v>
      </c>
      <c r="G28979" s="2">
        <v>43007.384641203702</v>
      </c>
      <c r="H28979" s="2">
        <v>43019</v>
      </c>
    </row>
    <row r="28980" spans="1:8">
      <c r="A28980" s="1" t="s">
        <v>57971</v>
      </c>
      <c r="B28980" s="1" t="s">
        <v>57972</v>
      </c>
      <c r="C28980" s="1" t="s">
        <v>10</v>
      </c>
      <c r="D28980" s="2">
        <v>43121.47619212963</v>
      </c>
      <c r="E28980" s="2">
        <v>43122.574675925927</v>
      </c>
      <c r="F28980" s="2">
        <v>43123.69599537037</v>
      </c>
      <c r="G28980" s="2">
        <v>43124.564641203702</v>
      </c>
      <c r="H28980" s="2">
        <v>43137</v>
      </c>
    </row>
    <row r="28981" spans="1:8">
      <c r="A28981" s="1" t="s">
        <v>57973</v>
      </c>
      <c r="B28981" s="1" t="s">
        <v>57974</v>
      </c>
      <c r="C28981" s="1" t="s">
        <v>10</v>
      </c>
      <c r="D28981" s="2">
        <v>43286.636793981481</v>
      </c>
      <c r="E28981" s="2">
        <v>43286.675520833334</v>
      </c>
      <c r="F28981" s="2">
        <v>43287.411805555559</v>
      </c>
      <c r="G28981" s="2">
        <v>43291.676990740743</v>
      </c>
      <c r="H28981" s="2">
        <v>43299</v>
      </c>
    </row>
    <row r="28982" spans="1:8">
      <c r="A28982" s="1" t="s">
        <v>57975</v>
      </c>
      <c r="B28982" s="1" t="s">
        <v>57976</v>
      </c>
      <c r="C28982" s="1" t="s">
        <v>10</v>
      </c>
      <c r="D28982" s="2">
        <v>43248.709328703706</v>
      </c>
      <c r="E28982" s="2">
        <v>43249.163368055553</v>
      </c>
      <c r="F28982" s="2">
        <v>43249.637499999997</v>
      </c>
      <c r="G28982" s="2">
        <v>43256.814317129632</v>
      </c>
      <c r="H28982" s="2">
        <v>43279</v>
      </c>
    </row>
    <row r="28983" spans="1:8">
      <c r="A28983" s="1" t="s">
        <v>57977</v>
      </c>
      <c r="B28983" s="1" t="s">
        <v>57978</v>
      </c>
      <c r="C28983" s="1" t="s">
        <v>10</v>
      </c>
      <c r="D28983" s="2">
        <v>43305.455752314818</v>
      </c>
      <c r="E28983" s="2">
        <v>43305.475763888891</v>
      </c>
      <c r="F28983" s="2">
        <v>43306.293749999997</v>
      </c>
      <c r="G28983" s="2">
        <v>43308.844988425924</v>
      </c>
      <c r="H28983" s="2">
        <v>43319</v>
      </c>
    </row>
    <row r="28984" spans="1:8">
      <c r="A28984" s="1" t="s">
        <v>57979</v>
      </c>
      <c r="B28984" s="1" t="s">
        <v>57980</v>
      </c>
      <c r="C28984" s="1" t="s">
        <v>10</v>
      </c>
      <c r="D28984" s="2">
        <v>43119.491388888891</v>
      </c>
      <c r="E28984" s="2">
        <v>43123.151701388888</v>
      </c>
      <c r="F28984" s="2">
        <v>43124.782777777778</v>
      </c>
      <c r="G28984" s="2">
        <v>43132.901307870372</v>
      </c>
      <c r="H28984" s="2">
        <v>43153</v>
      </c>
    </row>
    <row r="28985" spans="1:8">
      <c r="A28985" s="1" t="s">
        <v>57981</v>
      </c>
      <c r="B28985" s="1" t="s">
        <v>57982</v>
      </c>
      <c r="C28985" s="1" t="s">
        <v>10</v>
      </c>
      <c r="D28985" s="2">
        <v>43076.695717592593</v>
      </c>
      <c r="E28985" s="2">
        <v>43076.702743055554</v>
      </c>
      <c r="F28985" s="2">
        <v>43084.544583333336</v>
      </c>
      <c r="G28985" s="2">
        <v>43087.757268518515</v>
      </c>
      <c r="H28985" s="2">
        <v>43109</v>
      </c>
    </row>
    <row r="28986" spans="1:8">
      <c r="A28986" s="1" t="s">
        <v>57983</v>
      </c>
      <c r="B28986" s="1" t="s">
        <v>57984</v>
      </c>
      <c r="C28986" s="1" t="s">
        <v>100</v>
      </c>
      <c r="D28986" s="2">
        <v>43156.614247685182</v>
      </c>
      <c r="E28986" s="2">
        <v>43158.188136574077</v>
      </c>
      <c r="F28986" s="2">
        <v>43158.967141203706</v>
      </c>
      <c r="G28986" s="2"/>
      <c r="H28986" s="2">
        <v>43180</v>
      </c>
    </row>
    <row r="28987" spans="1:8">
      <c r="A28987" s="1" t="s">
        <v>57985</v>
      </c>
      <c r="B28987" s="1" t="s">
        <v>57986</v>
      </c>
      <c r="C28987" s="1" t="s">
        <v>10</v>
      </c>
      <c r="D28987" s="2">
        <v>43166.718981481485</v>
      </c>
      <c r="E28987" s="2">
        <v>43166.733078703706</v>
      </c>
      <c r="F28987" s="2">
        <v>43167.797013888892</v>
      </c>
      <c r="G28987" s="2">
        <v>43192.629016203704</v>
      </c>
      <c r="H28987" s="2">
        <v>43185</v>
      </c>
    </row>
    <row r="28988" spans="1:8">
      <c r="A28988" s="1" t="s">
        <v>57987</v>
      </c>
      <c r="B28988" s="1" t="s">
        <v>57988</v>
      </c>
      <c r="C28988" s="1" t="s">
        <v>10</v>
      </c>
      <c r="D28988" s="2">
        <v>43300.669351851851</v>
      </c>
      <c r="E28988" s="2">
        <v>43300.682858796295</v>
      </c>
      <c r="F28988" s="2">
        <v>43307.656944444447</v>
      </c>
      <c r="G28988" s="2">
        <v>43315.001898148148</v>
      </c>
      <c r="H28988" s="2">
        <v>43353</v>
      </c>
    </row>
    <row r="28989" spans="1:8">
      <c r="A28989" s="1" t="s">
        <v>57989</v>
      </c>
      <c r="B28989" s="1" t="s">
        <v>57990</v>
      </c>
      <c r="C28989" s="1" t="s">
        <v>10</v>
      </c>
      <c r="D28989" s="2">
        <v>43069.018865740742</v>
      </c>
      <c r="E28989" s="2">
        <v>43070.480069444442</v>
      </c>
      <c r="F28989" s="2">
        <v>43073.87771990741</v>
      </c>
      <c r="G28989" s="2">
        <v>43077.623043981483</v>
      </c>
      <c r="H28989" s="2">
        <v>43095</v>
      </c>
    </row>
    <row r="28990" spans="1:8">
      <c r="A28990" s="1" t="s">
        <v>57991</v>
      </c>
      <c r="B28990" s="1" t="s">
        <v>57992</v>
      </c>
      <c r="C28990" s="1" t="s">
        <v>10</v>
      </c>
      <c r="D28990" s="2">
        <v>43214.949108796296</v>
      </c>
      <c r="E28990" s="2">
        <v>43214.987847222219</v>
      </c>
      <c r="F28990" s="2">
        <v>43216.462500000001</v>
      </c>
      <c r="G28990" s="2">
        <v>43239.762962962966</v>
      </c>
      <c r="H28990" s="2">
        <v>43244</v>
      </c>
    </row>
    <row r="28991" spans="1:8">
      <c r="A28991" s="1" t="s">
        <v>57993</v>
      </c>
      <c r="B28991" s="1" t="s">
        <v>57994</v>
      </c>
      <c r="C28991" s="1" t="s">
        <v>10</v>
      </c>
      <c r="D28991" s="2">
        <v>43118.620486111111</v>
      </c>
      <c r="E28991" s="2">
        <v>43119.109594907408</v>
      </c>
      <c r="F28991" s="2">
        <v>43123.770138888889</v>
      </c>
      <c r="G28991" s="2">
        <v>43126.742430555554</v>
      </c>
      <c r="H28991" s="2">
        <v>43139</v>
      </c>
    </row>
    <row r="28992" spans="1:8">
      <c r="A28992" s="1" t="s">
        <v>57995</v>
      </c>
      <c r="B28992" s="1" t="s">
        <v>57996</v>
      </c>
      <c r="C28992" s="1" t="s">
        <v>10</v>
      </c>
      <c r="D28992" s="2">
        <v>43303.841192129628</v>
      </c>
      <c r="E28992" s="2">
        <v>43304.522291666668</v>
      </c>
      <c r="F28992" s="2">
        <v>43305.62777777778</v>
      </c>
      <c r="G28992" s="2">
        <v>43307.919432870367</v>
      </c>
      <c r="H28992" s="2">
        <v>43313</v>
      </c>
    </row>
    <row r="28993" spans="1:8">
      <c r="A28993" s="1" t="s">
        <v>57997</v>
      </c>
      <c r="B28993" s="1" t="s">
        <v>57998</v>
      </c>
      <c r="C28993" s="1" t="s">
        <v>10</v>
      </c>
      <c r="D28993" s="2">
        <v>42914.53396990741</v>
      </c>
      <c r="E28993" s="2">
        <v>42914.54415509259</v>
      </c>
      <c r="F28993" s="2">
        <v>42914.563321759262</v>
      </c>
      <c r="G28993" s="2">
        <v>42919.606192129628</v>
      </c>
      <c r="H28993" s="2">
        <v>42936</v>
      </c>
    </row>
    <row r="28994" spans="1:8">
      <c r="A28994" s="1" t="s">
        <v>57999</v>
      </c>
      <c r="B28994" s="1" t="s">
        <v>58000</v>
      </c>
      <c r="C28994" s="1" t="s">
        <v>546</v>
      </c>
      <c r="D28994" s="2">
        <v>42885.837523148148</v>
      </c>
      <c r="E28994" s="2">
        <v>42886.281527777777</v>
      </c>
      <c r="F28994" s="2"/>
      <c r="G28994" s="2"/>
      <c r="H28994" s="2">
        <v>42914</v>
      </c>
    </row>
    <row r="28995" spans="1:8">
      <c r="A28995" s="1" t="s">
        <v>58001</v>
      </c>
      <c r="B28995" s="1" t="s">
        <v>58002</v>
      </c>
      <c r="C28995" s="1" t="s">
        <v>10</v>
      </c>
      <c r="D28995" s="2">
        <v>43071.081377314818</v>
      </c>
      <c r="E28995" s="2">
        <v>43071.576527777775</v>
      </c>
      <c r="F28995" s="2">
        <v>43076.78465277778</v>
      </c>
      <c r="G28995" s="2">
        <v>43081.591874999998</v>
      </c>
      <c r="H28995" s="2">
        <v>43098</v>
      </c>
    </row>
    <row r="28996" spans="1:8">
      <c r="A28996" s="1" t="s">
        <v>58003</v>
      </c>
      <c r="B28996" s="1" t="s">
        <v>58004</v>
      </c>
      <c r="C28996" s="1" t="s">
        <v>10</v>
      </c>
      <c r="D28996" s="2">
        <v>43293.954953703702</v>
      </c>
      <c r="E28996" s="2">
        <v>43293.96199074074</v>
      </c>
      <c r="F28996" s="2">
        <v>43298.640277777777</v>
      </c>
      <c r="G28996" s="2">
        <v>43302.518553240741</v>
      </c>
      <c r="H28996" s="2">
        <v>43325</v>
      </c>
    </row>
    <row r="28997" spans="1:8">
      <c r="A28997" s="1" t="s">
        <v>58005</v>
      </c>
      <c r="B28997" s="1" t="s">
        <v>58006</v>
      </c>
      <c r="C28997" s="1" t="s">
        <v>10</v>
      </c>
      <c r="D28997" s="2">
        <v>43264.900706018518</v>
      </c>
      <c r="E28997" s="2">
        <v>43264.916273148148</v>
      </c>
      <c r="F28997" s="2">
        <v>43265.586111111108</v>
      </c>
      <c r="G28997" s="2">
        <v>43271.999039351853</v>
      </c>
      <c r="H28997" s="2">
        <v>43304</v>
      </c>
    </row>
    <row r="28998" spans="1:8">
      <c r="A28998" s="1" t="s">
        <v>58007</v>
      </c>
      <c r="B28998" s="1" t="s">
        <v>58008</v>
      </c>
      <c r="C28998" s="1" t="s">
        <v>10</v>
      </c>
      <c r="D28998" s="2">
        <v>43178.897326388891</v>
      </c>
      <c r="E28998" s="2">
        <v>43180.117418981485</v>
      </c>
      <c r="F28998" s="2">
        <v>43181.911770833336</v>
      </c>
      <c r="G28998" s="2">
        <v>43186.864270833335</v>
      </c>
      <c r="H28998" s="2">
        <v>43195</v>
      </c>
    </row>
    <row r="28999" spans="1:8">
      <c r="A28999" s="1" t="s">
        <v>58009</v>
      </c>
      <c r="B28999" s="1" t="s">
        <v>58010</v>
      </c>
      <c r="C28999" s="1" t="s">
        <v>10</v>
      </c>
      <c r="D28999" s="2">
        <v>43224.366886574076</v>
      </c>
      <c r="E28999" s="2">
        <v>43225.715509259258</v>
      </c>
      <c r="F28999" s="2">
        <v>43229.679861111108</v>
      </c>
      <c r="G28999" s="2">
        <v>43235.649108796293</v>
      </c>
      <c r="H28999" s="2">
        <v>43256</v>
      </c>
    </row>
    <row r="29000" spans="1:8">
      <c r="A29000" s="1" t="s">
        <v>58011</v>
      </c>
      <c r="B29000" s="1" t="s">
        <v>58012</v>
      </c>
      <c r="C29000" s="1" t="s">
        <v>10</v>
      </c>
      <c r="D29000" s="2">
        <v>42807.654953703706</v>
      </c>
      <c r="E29000" s="2">
        <v>42807.654953703706</v>
      </c>
      <c r="F29000" s="2">
        <v>42809.409421296295</v>
      </c>
      <c r="G29000" s="2">
        <v>42816.547662037039</v>
      </c>
      <c r="H29000" s="2">
        <v>42829</v>
      </c>
    </row>
    <row r="29001" spans="1:8">
      <c r="A29001" s="1" t="s">
        <v>58013</v>
      </c>
      <c r="B29001" s="1" t="s">
        <v>58014</v>
      </c>
      <c r="C29001" s="1" t="s">
        <v>10</v>
      </c>
      <c r="D29001" s="2">
        <v>43008.573958333334</v>
      </c>
      <c r="E29001" s="2">
        <v>43009.106678240743</v>
      </c>
      <c r="F29001" s="2">
        <v>43014.770243055558</v>
      </c>
      <c r="G29001" s="2">
        <v>43032.775081018517</v>
      </c>
      <c r="H29001" s="2">
        <v>43032</v>
      </c>
    </row>
    <row r="29002" spans="1:8">
      <c r="A29002" s="1" t="s">
        <v>58015</v>
      </c>
      <c r="B29002" s="1" t="s">
        <v>58016</v>
      </c>
      <c r="C29002" s="1" t="s">
        <v>10</v>
      </c>
      <c r="D29002" s="2">
        <v>43153.702430555553</v>
      </c>
      <c r="E29002" s="2">
        <v>43154.104467592595</v>
      </c>
      <c r="F29002" s="2">
        <v>43158.722245370373</v>
      </c>
      <c r="G29002" s="2">
        <v>43160.121666666666</v>
      </c>
      <c r="H29002" s="2">
        <v>43168</v>
      </c>
    </row>
    <row r="29003" spans="1:8">
      <c r="A29003" s="1" t="s">
        <v>58017</v>
      </c>
      <c r="B29003" s="1" t="s">
        <v>58018</v>
      </c>
      <c r="C29003" s="1" t="s">
        <v>100</v>
      </c>
      <c r="D29003" s="2">
        <v>43074.430752314816</v>
      </c>
      <c r="E29003" s="2">
        <v>43074.462037037039</v>
      </c>
      <c r="F29003" s="2">
        <v>43074.859768518516</v>
      </c>
      <c r="G29003" s="2"/>
      <c r="H29003" s="2">
        <v>43103</v>
      </c>
    </row>
    <row r="29004" spans="1:8">
      <c r="A29004" s="1" t="s">
        <v>58019</v>
      </c>
      <c r="B29004" s="1" t="s">
        <v>58020</v>
      </c>
      <c r="C29004" s="1" t="s">
        <v>10</v>
      </c>
      <c r="D29004" s="2">
        <v>43123.949837962966</v>
      </c>
      <c r="E29004" s="2">
        <v>43123.95653935185</v>
      </c>
      <c r="F29004" s="2">
        <v>43125.023101851853</v>
      </c>
      <c r="G29004" s="2">
        <v>43137.792291666665</v>
      </c>
      <c r="H29004" s="2">
        <v>43147</v>
      </c>
    </row>
    <row r="29005" spans="1:8">
      <c r="A29005" s="1" t="s">
        <v>58021</v>
      </c>
      <c r="B29005" s="1" t="s">
        <v>58022</v>
      </c>
      <c r="C29005" s="1" t="s">
        <v>10</v>
      </c>
      <c r="D29005" s="2">
        <v>43174.37871527778</v>
      </c>
      <c r="E29005" s="2">
        <v>43175.380196759259</v>
      </c>
      <c r="F29005" s="2">
        <v>43175.987500000003</v>
      </c>
      <c r="G29005" s="2">
        <v>43187.687361111108</v>
      </c>
      <c r="H29005" s="2">
        <v>43193</v>
      </c>
    </row>
    <row r="29006" spans="1:8">
      <c r="A29006" s="1" t="s">
        <v>58023</v>
      </c>
      <c r="B29006" s="1" t="s">
        <v>58024</v>
      </c>
      <c r="C29006" s="1" t="s">
        <v>10</v>
      </c>
      <c r="D29006" s="2">
        <v>42764.832870370374</v>
      </c>
      <c r="E29006" s="2">
        <v>42766.193564814814</v>
      </c>
      <c r="F29006" s="2">
        <v>42766.401631944442</v>
      </c>
      <c r="G29006" s="2">
        <v>42779.249259259261</v>
      </c>
      <c r="H29006" s="2">
        <v>42810</v>
      </c>
    </row>
    <row r="29007" spans="1:8">
      <c r="A29007" s="1" t="s">
        <v>58025</v>
      </c>
      <c r="B29007" s="1" t="s">
        <v>58026</v>
      </c>
      <c r="C29007" s="1" t="s">
        <v>10</v>
      </c>
      <c r="D29007" s="2">
        <v>43326.874525462961</v>
      </c>
      <c r="E29007" s="2">
        <v>43326.882060185184</v>
      </c>
      <c r="F29007" s="2">
        <v>43332.566666666666</v>
      </c>
      <c r="G29007" s="2">
        <v>43337.70584490741</v>
      </c>
      <c r="H29007" s="2">
        <v>43336</v>
      </c>
    </row>
    <row r="29008" spans="1:8">
      <c r="A29008" s="1" t="s">
        <v>58027</v>
      </c>
      <c r="B29008" s="1" t="s">
        <v>58028</v>
      </c>
      <c r="C29008" s="1" t="s">
        <v>10</v>
      </c>
      <c r="D29008" s="2">
        <v>43273.699629629627</v>
      </c>
      <c r="E29008" s="2">
        <v>43273.760752314818</v>
      </c>
      <c r="F29008" s="2">
        <v>43276.540277777778</v>
      </c>
      <c r="G29008" s="2">
        <v>43281.540173611109</v>
      </c>
      <c r="H29008" s="2">
        <v>43297</v>
      </c>
    </row>
    <row r="29009" spans="1:8">
      <c r="A29009" s="1" t="s">
        <v>58029</v>
      </c>
      <c r="B29009" s="1" t="s">
        <v>58030</v>
      </c>
      <c r="C29009" s="1" t="s">
        <v>10</v>
      </c>
      <c r="D29009" s="2">
        <v>43015.035497685189</v>
      </c>
      <c r="E29009" s="2">
        <v>43015.045092592591</v>
      </c>
      <c r="F29009" s="2">
        <v>43021.693136574075</v>
      </c>
      <c r="G29009" s="2">
        <v>43024.6718287037</v>
      </c>
      <c r="H29009" s="2">
        <v>43033</v>
      </c>
    </row>
    <row r="29010" spans="1:8">
      <c r="A29010" s="1" t="s">
        <v>58031</v>
      </c>
      <c r="B29010" s="1" t="s">
        <v>58032</v>
      </c>
      <c r="C29010" s="1" t="s">
        <v>10</v>
      </c>
      <c r="D29010" s="2">
        <v>43238.516967592594</v>
      </c>
      <c r="E29010" s="2">
        <v>43242.344699074078</v>
      </c>
      <c r="F29010" s="2">
        <v>43248.581944444442</v>
      </c>
      <c r="G29010" s="2">
        <v>43259.865833333337</v>
      </c>
      <c r="H29010" s="2">
        <v>43255</v>
      </c>
    </row>
    <row r="29011" spans="1:8">
      <c r="A29011" s="1" t="s">
        <v>58033</v>
      </c>
      <c r="B29011" s="1" t="s">
        <v>58034</v>
      </c>
      <c r="C29011" s="1" t="s">
        <v>10</v>
      </c>
      <c r="D29011" s="2">
        <v>43019.013391203705</v>
      </c>
      <c r="E29011" s="2">
        <v>43019.039166666669</v>
      </c>
      <c r="F29011" s="2">
        <v>43027.773402777777</v>
      </c>
      <c r="G29011" s="2">
        <v>43047.855428240742</v>
      </c>
      <c r="H29011" s="2">
        <v>43060</v>
      </c>
    </row>
    <row r="29012" spans="1:8">
      <c r="A29012" s="1" t="s">
        <v>58035</v>
      </c>
      <c r="B29012" s="1" t="s">
        <v>58036</v>
      </c>
      <c r="C29012" s="1" t="s">
        <v>10</v>
      </c>
      <c r="D29012" s="2">
        <v>43033.545173611114</v>
      </c>
      <c r="E29012" s="2">
        <v>43034.12259259259</v>
      </c>
      <c r="F29012" s="2">
        <v>43035.955509259256</v>
      </c>
      <c r="G29012" s="2">
        <v>43043.588750000003</v>
      </c>
      <c r="H29012" s="2">
        <v>43052</v>
      </c>
    </row>
    <row r="29013" spans="1:8">
      <c r="A29013" s="1" t="s">
        <v>58037</v>
      </c>
      <c r="B29013" s="1" t="s">
        <v>58038</v>
      </c>
      <c r="C29013" s="1" t="s">
        <v>10</v>
      </c>
      <c r="D29013" s="2">
        <v>43118.865543981483</v>
      </c>
      <c r="E29013" s="2">
        <v>43118.872499999998</v>
      </c>
      <c r="F29013" s="2">
        <v>43119.911307870374</v>
      </c>
      <c r="G29013" s="2">
        <v>43122.788159722222</v>
      </c>
      <c r="H29013" s="2">
        <v>43133</v>
      </c>
    </row>
    <row r="29014" spans="1:8">
      <c r="A29014" s="1" t="s">
        <v>58039</v>
      </c>
      <c r="B29014" s="1" t="s">
        <v>58040</v>
      </c>
      <c r="C29014" s="1" t="s">
        <v>10</v>
      </c>
      <c r="D29014" s="2">
        <v>43150.453148148146</v>
      </c>
      <c r="E29014" s="2">
        <v>43150.46366898148</v>
      </c>
      <c r="F29014" s="2">
        <v>43150.869074074071</v>
      </c>
      <c r="G29014" s="2">
        <v>43151.902511574073</v>
      </c>
      <c r="H29014" s="2">
        <v>43164</v>
      </c>
    </row>
    <row r="29015" spans="1:8">
      <c r="A29015" s="1" t="s">
        <v>58041</v>
      </c>
      <c r="B29015" s="1" t="s">
        <v>58042</v>
      </c>
      <c r="C29015" s="1" t="s">
        <v>10</v>
      </c>
      <c r="D29015" s="2">
        <v>42776.740416666667</v>
      </c>
      <c r="E29015" s="2">
        <v>42776.746770833335</v>
      </c>
      <c r="F29015" s="2">
        <v>42779.627627314818</v>
      </c>
      <c r="G29015" s="2">
        <v>42795.215624999997</v>
      </c>
      <c r="H29015" s="2">
        <v>42809</v>
      </c>
    </row>
    <row r="29016" spans="1:8">
      <c r="A29016" s="1" t="s">
        <v>58043</v>
      </c>
      <c r="B29016" s="1" t="s">
        <v>58044</v>
      </c>
      <c r="C29016" s="1" t="s">
        <v>10</v>
      </c>
      <c r="D29016" s="2">
        <v>43017.707372685189</v>
      </c>
      <c r="E29016" s="2">
        <v>43017.715127314812</v>
      </c>
      <c r="F29016" s="2">
        <v>43019.866342592592</v>
      </c>
      <c r="G29016" s="2">
        <v>43027.915127314816</v>
      </c>
      <c r="H29016" s="2">
        <v>43039</v>
      </c>
    </row>
    <row r="29017" spans="1:8">
      <c r="A29017" s="1" t="s">
        <v>58045</v>
      </c>
      <c r="B29017" s="1" t="s">
        <v>58046</v>
      </c>
      <c r="C29017" s="1" t="s">
        <v>10</v>
      </c>
      <c r="D29017" s="2">
        <v>43066.504606481481</v>
      </c>
      <c r="E29017" s="2">
        <v>43067.188356481478</v>
      </c>
      <c r="F29017" s="2">
        <v>43068.85056712963</v>
      </c>
      <c r="G29017" s="2">
        <v>43073.550104166665</v>
      </c>
      <c r="H29017" s="2">
        <v>43090</v>
      </c>
    </row>
    <row r="29018" spans="1:8">
      <c r="A29018" s="1" t="s">
        <v>58047</v>
      </c>
      <c r="B29018" s="1" t="s">
        <v>58048</v>
      </c>
      <c r="C29018" s="1" t="s">
        <v>10</v>
      </c>
      <c r="D29018" s="2">
        <v>42933.574675925927</v>
      </c>
      <c r="E29018" s="2">
        <v>42933.586493055554</v>
      </c>
      <c r="F29018" s="2">
        <v>42934.747835648152</v>
      </c>
      <c r="G29018" s="2">
        <v>42942.474988425929</v>
      </c>
      <c r="H29018" s="2">
        <v>42961</v>
      </c>
    </row>
    <row r="29019" spans="1:8">
      <c r="A29019" s="1" t="s">
        <v>58049</v>
      </c>
      <c r="B29019" s="1" t="s">
        <v>58050</v>
      </c>
      <c r="C29019" s="1" t="s">
        <v>10</v>
      </c>
      <c r="D29019" s="2">
        <v>42851.36509259259</v>
      </c>
      <c r="E29019" s="2">
        <v>42856.940023148149</v>
      </c>
      <c r="F29019" s="2">
        <v>42859.63517361111</v>
      </c>
      <c r="G29019" s="2">
        <v>42866.56459490741</v>
      </c>
      <c r="H29019" s="2">
        <v>42872</v>
      </c>
    </row>
    <row r="29020" spans="1:8">
      <c r="A29020" s="1" t="s">
        <v>58051</v>
      </c>
      <c r="B29020" s="1" t="s">
        <v>58052</v>
      </c>
      <c r="C29020" s="1" t="s">
        <v>10</v>
      </c>
      <c r="D29020" s="2">
        <v>43328.987696759257</v>
      </c>
      <c r="E29020" s="2">
        <v>43328.993194444447</v>
      </c>
      <c r="F29020" s="2">
        <v>43332.714583333334</v>
      </c>
      <c r="G29020" s="2">
        <v>43339.651655092595</v>
      </c>
      <c r="H29020" s="2">
        <v>43346</v>
      </c>
    </row>
    <row r="29021" spans="1:8">
      <c r="A29021" s="1" t="s">
        <v>58053</v>
      </c>
      <c r="B29021" s="1" t="s">
        <v>58054</v>
      </c>
      <c r="C29021" s="1" t="s">
        <v>10</v>
      </c>
      <c r="D29021" s="2">
        <v>42800.743368055555</v>
      </c>
      <c r="E29021" s="2">
        <v>42800.751979166664</v>
      </c>
      <c r="F29021" s="2">
        <v>42801.412291666667</v>
      </c>
      <c r="G29021" s="2">
        <v>42804.779918981483</v>
      </c>
      <c r="H29021" s="2">
        <v>42823</v>
      </c>
    </row>
    <row r="29022" spans="1:8">
      <c r="A29022" s="1" t="s">
        <v>58055</v>
      </c>
      <c r="B29022" s="1" t="s">
        <v>58056</v>
      </c>
      <c r="C29022" s="1" t="s">
        <v>10</v>
      </c>
      <c r="D29022" s="2">
        <v>43208.823194444441</v>
      </c>
      <c r="E29022" s="2">
        <v>43208.840127314812</v>
      </c>
      <c r="F29022" s="2">
        <v>43213.688564814816</v>
      </c>
      <c r="G29022" s="2">
        <v>43222.7734837963</v>
      </c>
      <c r="H29022" s="2">
        <v>43238</v>
      </c>
    </row>
    <row r="29023" spans="1:8">
      <c r="A29023" s="1" t="s">
        <v>58057</v>
      </c>
      <c r="B29023" s="1" t="s">
        <v>58058</v>
      </c>
      <c r="C29023" s="1" t="s">
        <v>10</v>
      </c>
      <c r="D29023" s="2">
        <v>43204.674733796295</v>
      </c>
      <c r="E29023" s="2">
        <v>43207.258055555554</v>
      </c>
      <c r="F29023" s="2">
        <v>43220.572222222225</v>
      </c>
      <c r="G29023" s="2">
        <v>43227.867372685185</v>
      </c>
      <c r="H29023" s="2">
        <v>43245</v>
      </c>
    </row>
    <row r="29024" spans="1:8">
      <c r="A29024" s="1" t="s">
        <v>58059</v>
      </c>
      <c r="B29024" s="1" t="s">
        <v>58060</v>
      </c>
      <c r="C29024" s="1" t="s">
        <v>10</v>
      </c>
      <c r="D29024" s="2">
        <v>43018.737118055556</v>
      </c>
      <c r="E29024" s="2">
        <v>43018.747534722221</v>
      </c>
      <c r="F29024" s="2">
        <v>43021.590405092589</v>
      </c>
      <c r="G29024" s="2">
        <v>43028.870567129627</v>
      </c>
      <c r="H29024" s="2">
        <v>43049</v>
      </c>
    </row>
    <row r="29025" spans="1:8">
      <c r="A29025" s="1" t="s">
        <v>58061</v>
      </c>
      <c r="B29025" s="1" t="s">
        <v>58062</v>
      </c>
      <c r="C29025" s="1" t="s">
        <v>10</v>
      </c>
      <c r="D29025" s="2">
        <v>43121.60565972222</v>
      </c>
      <c r="E29025" s="2">
        <v>43122.577048611114</v>
      </c>
      <c r="F29025" s="2">
        <v>43124.829212962963</v>
      </c>
      <c r="G29025" s="2">
        <v>43130.998564814814</v>
      </c>
      <c r="H29025" s="2">
        <v>43145</v>
      </c>
    </row>
    <row r="29026" spans="1:8">
      <c r="A29026" s="1" t="s">
        <v>58063</v>
      </c>
      <c r="B29026" s="1" t="s">
        <v>58064</v>
      </c>
      <c r="C29026" s="1" t="s">
        <v>10</v>
      </c>
      <c r="D29026" s="2">
        <v>43178.039479166669</v>
      </c>
      <c r="E29026" s="2">
        <v>43179.144942129627</v>
      </c>
      <c r="F29026" s="2">
        <v>43180.7809837963</v>
      </c>
      <c r="G29026" s="2">
        <v>43186.071481481478</v>
      </c>
      <c r="H29026" s="2">
        <v>43209</v>
      </c>
    </row>
    <row r="29027" spans="1:8">
      <c r="A29027" s="1" t="s">
        <v>58065</v>
      </c>
      <c r="B29027" s="1" t="s">
        <v>58066</v>
      </c>
      <c r="C29027" s="1" t="s">
        <v>10</v>
      </c>
      <c r="D29027" s="2">
        <v>43278.479907407411</v>
      </c>
      <c r="E29027" s="2">
        <v>43278.497974537036</v>
      </c>
      <c r="F29027" s="2">
        <v>43280.343055555553</v>
      </c>
      <c r="G29027" s="2">
        <v>43287.487337962964</v>
      </c>
      <c r="H29027" s="2">
        <v>43318</v>
      </c>
    </row>
    <row r="29028" spans="1:8">
      <c r="A29028" s="1" t="s">
        <v>58067</v>
      </c>
      <c r="B29028" s="1" t="s">
        <v>58068</v>
      </c>
      <c r="C29028" s="1" t="s">
        <v>10</v>
      </c>
      <c r="D29028" s="2">
        <v>43226.936724537038</v>
      </c>
      <c r="E29028" s="2">
        <v>43228.828483796293</v>
      </c>
      <c r="F29028" s="2">
        <v>43229.695138888892</v>
      </c>
      <c r="G29028" s="2">
        <v>43236.601979166669</v>
      </c>
      <c r="H29028" s="2">
        <v>43245</v>
      </c>
    </row>
    <row r="29029" spans="1:8">
      <c r="A29029" s="1" t="s">
        <v>58069</v>
      </c>
      <c r="B29029" s="1" t="s">
        <v>58070</v>
      </c>
      <c r="C29029" s="1" t="s">
        <v>10</v>
      </c>
      <c r="D29029" s="2">
        <v>43208.642210648148</v>
      </c>
      <c r="E29029" s="2">
        <v>43209.105833333335</v>
      </c>
      <c r="F29029" s="2">
        <v>43209.806828703702</v>
      </c>
      <c r="G29029" s="2">
        <v>43223.728854166664</v>
      </c>
      <c r="H29029" s="2">
        <v>43242</v>
      </c>
    </row>
    <row r="29030" spans="1:8">
      <c r="A29030" s="1" t="s">
        <v>58071</v>
      </c>
      <c r="B29030" s="1" t="s">
        <v>58072</v>
      </c>
      <c r="C29030" s="1" t="s">
        <v>10</v>
      </c>
      <c r="D29030" s="2">
        <v>43223.391412037039</v>
      </c>
      <c r="E29030" s="2">
        <v>43224.147210648145</v>
      </c>
      <c r="F29030" s="2">
        <v>43224.657638888886</v>
      </c>
      <c r="G29030" s="2">
        <v>43236.879664351851</v>
      </c>
      <c r="H29030" s="2">
        <v>43248</v>
      </c>
    </row>
    <row r="29031" spans="1:8">
      <c r="A29031" s="1" t="s">
        <v>58073</v>
      </c>
      <c r="B29031" s="1" t="s">
        <v>58074</v>
      </c>
      <c r="C29031" s="1" t="s">
        <v>10</v>
      </c>
      <c r="D29031" s="2">
        <v>43087.887592592589</v>
      </c>
      <c r="E29031" s="2">
        <v>43089.304444444446</v>
      </c>
      <c r="F29031" s="2">
        <v>43090.52002314815</v>
      </c>
      <c r="G29031" s="2">
        <v>43104.714861111112</v>
      </c>
      <c r="H29031" s="2">
        <v>43118</v>
      </c>
    </row>
    <row r="29032" spans="1:8">
      <c r="A29032" s="1" t="s">
        <v>58075</v>
      </c>
      <c r="B29032" s="1" t="s">
        <v>58076</v>
      </c>
      <c r="C29032" s="1" t="s">
        <v>10</v>
      </c>
      <c r="D29032" s="2">
        <v>43073.634351851855</v>
      </c>
      <c r="E29032" s="2">
        <v>43075.678055555552</v>
      </c>
      <c r="F29032" s="2">
        <v>43078.693576388891</v>
      </c>
      <c r="G29032" s="2">
        <v>43084.852662037039</v>
      </c>
      <c r="H29032" s="2">
        <v>43096</v>
      </c>
    </row>
    <row r="29033" spans="1:8">
      <c r="A29033" s="1" t="s">
        <v>58077</v>
      </c>
      <c r="B29033" s="1" t="s">
        <v>58078</v>
      </c>
      <c r="C29033" s="1" t="s">
        <v>10</v>
      </c>
      <c r="D29033" s="2">
        <v>42953.491979166669</v>
      </c>
      <c r="E29033" s="2">
        <v>42953.502199074072</v>
      </c>
      <c r="F29033" s="2">
        <v>42955.878958333335</v>
      </c>
      <c r="G29033" s="2">
        <v>42974.675405092596</v>
      </c>
      <c r="H29033" s="2">
        <v>42989</v>
      </c>
    </row>
    <row r="29034" spans="1:8">
      <c r="A29034" s="1" t="s">
        <v>58079</v>
      </c>
      <c r="B29034" s="1" t="s">
        <v>58080</v>
      </c>
      <c r="C29034" s="1" t="s">
        <v>10</v>
      </c>
      <c r="D29034" s="2">
        <v>43098.411458333336</v>
      </c>
      <c r="E29034" s="2">
        <v>43098.4219212963</v>
      </c>
      <c r="F29034" s="2">
        <v>43102.74931712963</v>
      </c>
      <c r="G29034" s="2">
        <v>43108.830277777779</v>
      </c>
      <c r="H29034" s="2">
        <v>43118</v>
      </c>
    </row>
    <row r="29035" spans="1:8">
      <c r="A29035" s="1" t="s">
        <v>58081</v>
      </c>
      <c r="B29035" s="1" t="s">
        <v>58082</v>
      </c>
      <c r="C29035" s="1" t="s">
        <v>10</v>
      </c>
      <c r="D29035" s="2">
        <v>43168.485231481478</v>
      </c>
      <c r="E29035" s="2">
        <v>43168.514155092591</v>
      </c>
      <c r="F29035" s="2">
        <v>43169.006145833337</v>
      </c>
      <c r="G29035" s="2">
        <v>43181.777083333334</v>
      </c>
      <c r="H29035" s="2">
        <v>43201</v>
      </c>
    </row>
    <row r="29036" spans="1:8">
      <c r="A29036" s="1" t="s">
        <v>58083</v>
      </c>
      <c r="B29036" s="1" t="s">
        <v>58084</v>
      </c>
      <c r="C29036" s="1" t="s">
        <v>10</v>
      </c>
      <c r="D29036" s="2">
        <v>42821.930717592593</v>
      </c>
      <c r="E29036" s="2">
        <v>42821.937696759262</v>
      </c>
      <c r="F29036" s="2">
        <v>42824.62872685185</v>
      </c>
      <c r="G29036" s="2">
        <v>42864.344918981478</v>
      </c>
      <c r="H29036" s="2">
        <v>42850</v>
      </c>
    </row>
    <row r="29037" spans="1:8">
      <c r="A29037" s="1" t="s">
        <v>58085</v>
      </c>
      <c r="B29037" s="1" t="s">
        <v>58086</v>
      </c>
      <c r="C29037" s="1" t="s">
        <v>10</v>
      </c>
      <c r="D29037" s="2">
        <v>43046.366805555554</v>
      </c>
      <c r="E29037" s="2">
        <v>43046.379259259258</v>
      </c>
      <c r="F29037" s="2">
        <v>43056.797048611108</v>
      </c>
      <c r="G29037" s="2">
        <v>43061.073206018518</v>
      </c>
      <c r="H29037" s="2">
        <v>43063</v>
      </c>
    </row>
    <row r="29038" spans="1:8">
      <c r="A29038" s="1" t="s">
        <v>58087</v>
      </c>
      <c r="B29038" s="1" t="s">
        <v>58088</v>
      </c>
      <c r="C29038" s="1" t="s">
        <v>10</v>
      </c>
      <c r="D29038" s="2">
        <v>43184.71166666667</v>
      </c>
      <c r="E29038" s="2">
        <v>43184.719097222223</v>
      </c>
      <c r="F29038" s="2">
        <v>43185.803715277776</v>
      </c>
      <c r="G29038" s="2">
        <v>43194.811527777776</v>
      </c>
      <c r="H29038" s="2">
        <v>43208</v>
      </c>
    </row>
    <row r="29039" spans="1:8">
      <c r="A29039" s="1" t="s">
        <v>58089</v>
      </c>
      <c r="B29039" s="1" t="s">
        <v>58090</v>
      </c>
      <c r="C29039" s="1" t="s">
        <v>10</v>
      </c>
      <c r="D29039" s="2">
        <v>43293.911064814813</v>
      </c>
      <c r="E29039" s="2">
        <v>43293.920289351852</v>
      </c>
      <c r="F29039" s="2">
        <v>43312.590277777781</v>
      </c>
      <c r="G29039" s="2">
        <v>43320.678206018521</v>
      </c>
      <c r="H29039" s="2">
        <v>43313</v>
      </c>
    </row>
    <row r="29040" spans="1:8">
      <c r="A29040" s="1" t="s">
        <v>58091</v>
      </c>
      <c r="B29040" s="1" t="s">
        <v>58092</v>
      </c>
      <c r="C29040" s="1" t="s">
        <v>10</v>
      </c>
      <c r="D29040" s="2">
        <v>42927.507060185184</v>
      </c>
      <c r="E29040" s="2">
        <v>42927.531458333331</v>
      </c>
      <c r="F29040" s="2">
        <v>42927.815196759257</v>
      </c>
      <c r="G29040" s="2">
        <v>42935.910960648151</v>
      </c>
      <c r="H29040" s="2">
        <v>42951</v>
      </c>
    </row>
    <row r="29041" spans="1:8">
      <c r="A29041" s="1" t="s">
        <v>58093</v>
      </c>
      <c r="B29041" s="1" t="s">
        <v>58094</v>
      </c>
      <c r="C29041" s="1" t="s">
        <v>10</v>
      </c>
      <c r="D29041" s="2">
        <v>42866.624293981484</v>
      </c>
      <c r="E29041" s="2">
        <v>42867.118310185186</v>
      </c>
      <c r="F29041" s="2">
        <v>42867.479907407411</v>
      </c>
      <c r="G29041" s="2">
        <v>42872.484548611108</v>
      </c>
      <c r="H29041" s="2">
        <v>42884</v>
      </c>
    </row>
    <row r="29042" spans="1:8">
      <c r="A29042" s="1" t="s">
        <v>58095</v>
      </c>
      <c r="B29042" s="1" t="s">
        <v>58096</v>
      </c>
      <c r="C29042" s="1" t="s">
        <v>10</v>
      </c>
      <c r="D29042" s="2">
        <v>43078.543437499997</v>
      </c>
      <c r="E29042" s="2">
        <v>43078.555150462962</v>
      </c>
      <c r="F29042" s="2">
        <v>43080.824421296296</v>
      </c>
      <c r="G29042" s="2">
        <v>43088.956631944442</v>
      </c>
      <c r="H29042" s="2">
        <v>43115</v>
      </c>
    </row>
    <row r="29043" spans="1:8">
      <c r="A29043" s="1" t="s">
        <v>58097</v>
      </c>
      <c r="B29043" s="1" t="s">
        <v>58098</v>
      </c>
      <c r="C29043" s="1" t="s">
        <v>10</v>
      </c>
      <c r="D29043" s="2">
        <v>42864.440613425926</v>
      </c>
      <c r="E29043" s="2">
        <v>42866.168680555558</v>
      </c>
      <c r="F29043" s="2">
        <v>42867.768113425926</v>
      </c>
      <c r="G29043" s="2">
        <v>42877.425243055557</v>
      </c>
      <c r="H29043" s="2">
        <v>42884</v>
      </c>
    </row>
    <row r="29044" spans="1:8">
      <c r="A29044" s="1" t="s">
        <v>58099</v>
      </c>
      <c r="B29044" s="1" t="s">
        <v>58100</v>
      </c>
      <c r="C29044" s="1" t="s">
        <v>10</v>
      </c>
      <c r="D29044" s="2">
        <v>43059.6565162037</v>
      </c>
      <c r="E29044" s="2">
        <v>43060.428124999999</v>
      </c>
      <c r="F29044" s="2">
        <v>43061.078414351854</v>
      </c>
      <c r="G29044" s="2">
        <v>43064.570833333331</v>
      </c>
      <c r="H29044" s="2">
        <v>43087</v>
      </c>
    </row>
    <row r="29045" spans="1:8">
      <c r="A29045" s="1" t="s">
        <v>58101</v>
      </c>
      <c r="B29045" s="1" t="s">
        <v>58102</v>
      </c>
      <c r="C29045" s="1" t="s">
        <v>10</v>
      </c>
      <c r="D29045" s="2">
        <v>43230.462708333333</v>
      </c>
      <c r="E29045" s="2">
        <v>43230.483657407407</v>
      </c>
      <c r="F29045" s="2">
        <v>43235.352083333331</v>
      </c>
      <c r="G29045" s="2">
        <v>43252.779675925929</v>
      </c>
      <c r="H29045" s="2">
        <v>43259</v>
      </c>
    </row>
    <row r="29046" spans="1:8">
      <c r="A29046" s="1" t="s">
        <v>58103</v>
      </c>
      <c r="B29046" s="1" t="s">
        <v>58104</v>
      </c>
      <c r="C29046" s="1" t="s">
        <v>10</v>
      </c>
      <c r="D29046" s="2">
        <v>42963.51221064815</v>
      </c>
      <c r="E29046" s="2">
        <v>42963.538275462961</v>
      </c>
      <c r="F29046" s="2">
        <v>42963.902627314812</v>
      </c>
      <c r="G29046" s="2">
        <v>42971.889004629629</v>
      </c>
      <c r="H29046" s="2">
        <v>42986</v>
      </c>
    </row>
    <row r="29047" spans="1:8">
      <c r="A29047" s="1" t="s">
        <v>58105</v>
      </c>
      <c r="B29047" s="1" t="s">
        <v>58106</v>
      </c>
      <c r="C29047" s="1" t="s">
        <v>10</v>
      </c>
      <c r="D29047" s="2">
        <v>42983.630416666667</v>
      </c>
      <c r="E29047" s="2">
        <v>42983.642604166664</v>
      </c>
      <c r="F29047" s="2">
        <v>42987.571261574078</v>
      </c>
      <c r="G29047" s="2">
        <v>42998.846388888887</v>
      </c>
      <c r="H29047" s="2">
        <v>43004</v>
      </c>
    </row>
    <row r="29048" spans="1:8">
      <c r="A29048" s="1" t="s">
        <v>58107</v>
      </c>
      <c r="B29048" s="1" t="s">
        <v>58108</v>
      </c>
      <c r="C29048" s="1" t="s">
        <v>10</v>
      </c>
      <c r="D29048" s="2">
        <v>43328.781122685185</v>
      </c>
      <c r="E29048" s="2">
        <v>43328.788414351853</v>
      </c>
      <c r="F29048" s="2">
        <v>43329.618750000001</v>
      </c>
      <c r="G29048" s="2">
        <v>43336.588055555556</v>
      </c>
      <c r="H29048" s="2">
        <v>43356</v>
      </c>
    </row>
    <row r="29049" spans="1:8">
      <c r="A29049" s="1" t="s">
        <v>58109</v>
      </c>
      <c r="B29049" s="1" t="s">
        <v>58110</v>
      </c>
      <c r="C29049" s="1" t="s">
        <v>10</v>
      </c>
      <c r="D29049" s="2">
        <v>43213.746828703705</v>
      </c>
      <c r="E29049" s="2">
        <v>43214.783055555556</v>
      </c>
      <c r="F29049" s="2">
        <v>43217.407638888886</v>
      </c>
      <c r="G29049" s="2">
        <v>43224.836793981478</v>
      </c>
      <c r="H29049" s="2">
        <v>43230</v>
      </c>
    </row>
    <row r="29050" spans="1:8">
      <c r="A29050" s="1" t="s">
        <v>58111</v>
      </c>
      <c r="B29050" s="1" t="s">
        <v>58112</v>
      </c>
      <c r="C29050" s="1" t="s">
        <v>10</v>
      </c>
      <c r="D29050" s="2">
        <v>43216.771990740737</v>
      </c>
      <c r="E29050" s="2">
        <v>43218.119259259256</v>
      </c>
      <c r="F29050" s="2">
        <v>43220.574999999997</v>
      </c>
      <c r="G29050" s="2">
        <v>43227.887997685182</v>
      </c>
      <c r="H29050" s="2">
        <v>43244</v>
      </c>
    </row>
    <row r="29051" spans="1:8">
      <c r="A29051" s="1" t="s">
        <v>58113</v>
      </c>
      <c r="B29051" s="1" t="s">
        <v>58114</v>
      </c>
      <c r="C29051" s="1" t="s">
        <v>10</v>
      </c>
      <c r="D29051" s="2">
        <v>43255.693773148145</v>
      </c>
      <c r="E29051" s="2">
        <v>43255.703668981485</v>
      </c>
      <c r="F29051" s="2">
        <v>43257.474999999999</v>
      </c>
      <c r="G29051" s="2">
        <v>43267.752326388887</v>
      </c>
      <c r="H29051" s="2">
        <v>43292</v>
      </c>
    </row>
    <row r="29052" spans="1:8">
      <c r="A29052" s="1" t="s">
        <v>58115</v>
      </c>
      <c r="B29052" s="1" t="s">
        <v>58116</v>
      </c>
      <c r="C29052" s="1" t="s">
        <v>10</v>
      </c>
      <c r="D29052" s="2">
        <v>43215.896793981483</v>
      </c>
      <c r="E29052" s="2">
        <v>43216.802210648151</v>
      </c>
      <c r="F29052" s="2">
        <v>43217.488888888889</v>
      </c>
      <c r="G29052" s="2">
        <v>43225.491435185184</v>
      </c>
      <c r="H29052" s="2">
        <v>43234</v>
      </c>
    </row>
    <row r="29053" spans="1:8">
      <c r="A29053" s="1" t="s">
        <v>58117</v>
      </c>
      <c r="B29053" s="1" t="s">
        <v>58118</v>
      </c>
      <c r="C29053" s="1" t="s">
        <v>10</v>
      </c>
      <c r="D29053" s="2">
        <v>43254.31863425926</v>
      </c>
      <c r="E29053" s="2">
        <v>43254.329953703702</v>
      </c>
      <c r="F29053" s="2">
        <v>43255.615972222222</v>
      </c>
      <c r="G29053" s="2">
        <v>43256.932303240741</v>
      </c>
      <c r="H29053" s="2">
        <v>43292</v>
      </c>
    </row>
    <row r="29054" spans="1:8">
      <c r="A29054" s="1" t="s">
        <v>58119</v>
      </c>
      <c r="B29054" s="1" t="s">
        <v>58120</v>
      </c>
      <c r="C29054" s="1" t="s">
        <v>10</v>
      </c>
      <c r="D29054" s="2">
        <v>43333.482245370367</v>
      </c>
      <c r="E29054" s="2">
        <v>43333.493668981479</v>
      </c>
      <c r="F29054" s="2">
        <v>43334.529861111114</v>
      </c>
      <c r="G29054" s="2">
        <v>43339.549768518518</v>
      </c>
      <c r="H29054" s="2">
        <v>43348</v>
      </c>
    </row>
    <row r="29055" spans="1:8">
      <c r="A29055" s="1" t="s">
        <v>58121</v>
      </c>
      <c r="B29055" s="1" t="s">
        <v>58122</v>
      </c>
      <c r="C29055" s="1" t="s">
        <v>10</v>
      </c>
      <c r="D29055" s="2">
        <v>43338.823287037034</v>
      </c>
      <c r="E29055" s="2">
        <v>43338.836354166669</v>
      </c>
      <c r="F29055" s="2">
        <v>43339.664583333331</v>
      </c>
      <c r="G29055" s="2">
        <v>43342.858935185184</v>
      </c>
      <c r="H29055" s="2">
        <v>43356</v>
      </c>
    </row>
    <row r="29056" spans="1:8">
      <c r="A29056" s="1" t="s">
        <v>58123</v>
      </c>
      <c r="B29056" s="1" t="s">
        <v>58124</v>
      </c>
      <c r="C29056" s="1" t="s">
        <v>10</v>
      </c>
      <c r="D29056" s="2">
        <v>42897.771018518521</v>
      </c>
      <c r="E29056" s="2">
        <v>42897.779641203706</v>
      </c>
      <c r="F29056" s="2">
        <v>42900.627476851849</v>
      </c>
      <c r="G29056" s="2">
        <v>42913.685335648152</v>
      </c>
      <c r="H29056" s="2">
        <v>42927</v>
      </c>
    </row>
    <row r="29057" spans="1:8">
      <c r="A29057" s="1" t="s">
        <v>58125</v>
      </c>
      <c r="B29057" s="1" t="s">
        <v>58126</v>
      </c>
      <c r="C29057" s="1" t="s">
        <v>10</v>
      </c>
      <c r="D29057" s="2">
        <v>43248.454756944448</v>
      </c>
      <c r="E29057" s="2">
        <v>43248.467905092592</v>
      </c>
      <c r="F29057" s="2">
        <v>43249.60833333333</v>
      </c>
      <c r="G29057" s="2">
        <v>43252.751840277779</v>
      </c>
      <c r="H29057" s="2">
        <v>43264</v>
      </c>
    </row>
    <row r="29058" spans="1:8">
      <c r="A29058" s="1" t="s">
        <v>58127</v>
      </c>
      <c r="B29058" s="1" t="s">
        <v>58128</v>
      </c>
      <c r="C29058" s="1" t="s">
        <v>10</v>
      </c>
      <c r="D29058" s="2">
        <v>43201.348958333336</v>
      </c>
      <c r="E29058" s="2">
        <v>43201.441481481481</v>
      </c>
      <c r="F29058" s="2">
        <v>43203.752210648148</v>
      </c>
      <c r="G29058" s="2">
        <v>43210.665798611109</v>
      </c>
      <c r="H29058" s="2">
        <v>43222</v>
      </c>
    </row>
    <row r="29059" spans="1:8">
      <c r="A29059" s="1" t="s">
        <v>58129</v>
      </c>
      <c r="B29059" s="1" t="s">
        <v>58130</v>
      </c>
      <c r="C29059" s="1" t="s">
        <v>10</v>
      </c>
      <c r="D29059" s="2">
        <v>43333.673391203702</v>
      </c>
      <c r="E29059" s="2">
        <v>43335.364583333336</v>
      </c>
      <c r="F29059" s="2">
        <v>43336.59097222222</v>
      </c>
      <c r="G29059" s="2">
        <v>43341.636562500003</v>
      </c>
      <c r="H29059" s="2">
        <v>43357</v>
      </c>
    </row>
    <row r="29060" spans="1:8">
      <c r="A29060" s="1" t="s">
        <v>58131</v>
      </c>
      <c r="B29060" s="1" t="s">
        <v>58132</v>
      </c>
      <c r="C29060" s="1" t="s">
        <v>10</v>
      </c>
      <c r="D29060" s="2">
        <v>43077.936805555553</v>
      </c>
      <c r="E29060" s="2">
        <v>43081.159780092596</v>
      </c>
      <c r="F29060" s="2">
        <v>43082.88857638889</v>
      </c>
      <c r="G29060" s="2">
        <v>43091.881226851852</v>
      </c>
      <c r="H29060" s="2">
        <v>43110</v>
      </c>
    </row>
    <row r="29061" spans="1:8">
      <c r="A29061" s="1" t="s">
        <v>58133</v>
      </c>
      <c r="B29061" s="1" t="s">
        <v>58134</v>
      </c>
      <c r="C29061" s="1" t="s">
        <v>10</v>
      </c>
      <c r="D29061" s="2">
        <v>43232.929155092592</v>
      </c>
      <c r="E29061" s="2">
        <v>43235.230995370373</v>
      </c>
      <c r="F29061" s="2">
        <v>43235.42291666667</v>
      </c>
      <c r="G29061" s="2">
        <v>43255.554583333331</v>
      </c>
      <c r="H29061" s="2">
        <v>43259</v>
      </c>
    </row>
    <row r="29062" spans="1:8">
      <c r="A29062" s="1" t="s">
        <v>58135</v>
      </c>
      <c r="B29062" s="1" t="s">
        <v>58136</v>
      </c>
      <c r="C29062" s="1" t="s">
        <v>10</v>
      </c>
      <c r="D29062" s="2">
        <v>43292.448842592596</v>
      </c>
      <c r="E29062" s="2">
        <v>43292.463958333334</v>
      </c>
      <c r="F29062" s="2">
        <v>43294.628472222219</v>
      </c>
      <c r="G29062" s="2">
        <v>43306.486875000002</v>
      </c>
      <c r="H29062" s="2">
        <v>43315</v>
      </c>
    </row>
    <row r="29063" spans="1:8">
      <c r="A29063" s="1" t="s">
        <v>58137</v>
      </c>
      <c r="B29063" s="1" t="s">
        <v>58138</v>
      </c>
      <c r="C29063" s="1" t="s">
        <v>10</v>
      </c>
      <c r="D29063" s="2">
        <v>42986.614340277774</v>
      </c>
      <c r="E29063" s="2">
        <v>42987.728391203702</v>
      </c>
      <c r="F29063" s="2">
        <v>42990.899328703701</v>
      </c>
      <c r="G29063" s="2">
        <v>43006.838518518518</v>
      </c>
      <c r="H29063" s="2">
        <v>43006</v>
      </c>
    </row>
    <row r="29064" spans="1:8">
      <c r="A29064" s="1" t="s">
        <v>58139</v>
      </c>
      <c r="B29064" s="1" t="s">
        <v>58140</v>
      </c>
      <c r="C29064" s="1" t="s">
        <v>10</v>
      </c>
      <c r="D29064" s="2">
        <v>43221.931990740741</v>
      </c>
      <c r="E29064" s="2">
        <v>43221.941145833334</v>
      </c>
      <c r="F29064" s="2">
        <v>43227.625</v>
      </c>
      <c r="G29064" s="2">
        <v>43234.848171296297</v>
      </c>
      <c r="H29064" s="2">
        <v>43244</v>
      </c>
    </row>
    <row r="29065" spans="1:8">
      <c r="A29065" s="1" t="s">
        <v>58141</v>
      </c>
      <c r="B29065" s="1" t="s">
        <v>58142</v>
      </c>
      <c r="C29065" s="1" t="s">
        <v>10</v>
      </c>
      <c r="D29065" s="2">
        <v>43159.729953703703</v>
      </c>
      <c r="E29065" s="2">
        <v>43162.11859953704</v>
      </c>
      <c r="F29065" s="2">
        <v>43166.848738425928</v>
      </c>
      <c r="G29065" s="2">
        <v>43168.922500000001</v>
      </c>
      <c r="H29065" s="2">
        <v>43172</v>
      </c>
    </row>
    <row r="29066" spans="1:8">
      <c r="A29066" s="1" t="s">
        <v>58143</v>
      </c>
      <c r="B29066" s="1" t="s">
        <v>58144</v>
      </c>
      <c r="C29066" s="1" t="s">
        <v>10</v>
      </c>
      <c r="D29066" s="2">
        <v>43112.68173611111</v>
      </c>
      <c r="E29066" s="2">
        <v>43112.688472222224</v>
      </c>
      <c r="F29066" s="2">
        <v>43116.546458333331</v>
      </c>
      <c r="G29066" s="2">
        <v>43174.850995370369</v>
      </c>
      <c r="H29066" s="2">
        <v>43139</v>
      </c>
    </row>
    <row r="29067" spans="1:8">
      <c r="A29067" s="1" t="s">
        <v>58145</v>
      </c>
      <c r="B29067" s="1" t="s">
        <v>58146</v>
      </c>
      <c r="C29067" s="1" t="s">
        <v>10</v>
      </c>
      <c r="D29067" s="2">
        <v>43113.884432870371</v>
      </c>
      <c r="E29067" s="2">
        <v>43113.895879629628</v>
      </c>
      <c r="F29067" s="2">
        <v>43117.648518518516</v>
      </c>
      <c r="G29067" s="2">
        <v>43137.728356481479</v>
      </c>
      <c r="H29067" s="2">
        <v>43146</v>
      </c>
    </row>
    <row r="29068" spans="1:8">
      <c r="A29068" s="1" t="s">
        <v>58147</v>
      </c>
      <c r="B29068" s="1" t="s">
        <v>58148</v>
      </c>
      <c r="C29068" s="1" t="s">
        <v>10</v>
      </c>
      <c r="D29068" s="2">
        <v>43321.589120370372</v>
      </c>
      <c r="E29068" s="2">
        <v>43322.135659722226</v>
      </c>
      <c r="F29068" s="2">
        <v>43322.592361111114</v>
      </c>
      <c r="G29068" s="2">
        <v>43333.731145833335</v>
      </c>
      <c r="H29068" s="2">
        <v>43335</v>
      </c>
    </row>
    <row r="29069" spans="1:8">
      <c r="A29069" s="1" t="s">
        <v>58149</v>
      </c>
      <c r="B29069" s="1" t="s">
        <v>58150</v>
      </c>
      <c r="C29069" s="1" t="s">
        <v>10</v>
      </c>
      <c r="D29069" s="2">
        <v>42949.543888888889</v>
      </c>
      <c r="E29069" s="2">
        <v>42949.552256944444</v>
      </c>
      <c r="F29069" s="2">
        <v>42950.765590277777</v>
      </c>
      <c r="G29069" s="2">
        <v>42954.73841435185</v>
      </c>
      <c r="H29069" s="2">
        <v>42971</v>
      </c>
    </row>
    <row r="29070" spans="1:8">
      <c r="A29070" s="1" t="s">
        <v>58151</v>
      </c>
      <c r="B29070" s="1" t="s">
        <v>58152</v>
      </c>
      <c r="C29070" s="1" t="s">
        <v>100</v>
      </c>
      <c r="D29070" s="2">
        <v>43035.539351851854</v>
      </c>
      <c r="E29070" s="2">
        <v>43038.302152777775</v>
      </c>
      <c r="F29070" s="2">
        <v>43038.901053240741</v>
      </c>
      <c r="G29070" s="2"/>
      <c r="H29070" s="2">
        <v>43049</v>
      </c>
    </row>
    <row r="29071" spans="1:8">
      <c r="A29071" s="1" t="s">
        <v>58153</v>
      </c>
      <c r="B29071" s="1" t="s">
        <v>58154</v>
      </c>
      <c r="C29071" s="1" t="s">
        <v>10</v>
      </c>
      <c r="D29071" s="2">
        <v>43265.954050925924</v>
      </c>
      <c r="E29071" s="2">
        <v>43265.971689814818</v>
      </c>
      <c r="F29071" s="2">
        <v>43266.580555555556</v>
      </c>
      <c r="G29071" s="2">
        <v>43286.984293981484</v>
      </c>
      <c r="H29071" s="2">
        <v>43300</v>
      </c>
    </row>
    <row r="29072" spans="1:8">
      <c r="A29072" s="1" t="s">
        <v>58155</v>
      </c>
      <c r="B29072" s="1" t="s">
        <v>58156</v>
      </c>
      <c r="C29072" s="1" t="s">
        <v>10</v>
      </c>
      <c r="D29072" s="2">
        <v>43227.922303240739</v>
      </c>
      <c r="E29072" s="2">
        <v>43227.940462962964</v>
      </c>
      <c r="F29072" s="2">
        <v>43228.595138888886</v>
      </c>
      <c r="G29072" s="2">
        <v>43231.721365740741</v>
      </c>
      <c r="H29072" s="2">
        <v>43244</v>
      </c>
    </row>
    <row r="29073" spans="1:8">
      <c r="A29073" s="1" t="s">
        <v>58157</v>
      </c>
      <c r="B29073" s="1" t="s">
        <v>58158</v>
      </c>
      <c r="C29073" s="1" t="s">
        <v>10</v>
      </c>
      <c r="D29073" s="2">
        <v>42891.869837962964</v>
      </c>
      <c r="E29073" s="2">
        <v>42892.871631944443</v>
      </c>
      <c r="F29073" s="2">
        <v>42898.279467592591</v>
      </c>
      <c r="G29073" s="2">
        <v>42902.699259259258</v>
      </c>
      <c r="H29073" s="2">
        <v>42922</v>
      </c>
    </row>
    <row r="29074" spans="1:8">
      <c r="A29074" s="1" t="s">
        <v>58159</v>
      </c>
      <c r="B29074" s="1" t="s">
        <v>58160</v>
      </c>
      <c r="C29074" s="1" t="s">
        <v>10</v>
      </c>
      <c r="D29074" s="2">
        <v>43173.676990740743</v>
      </c>
      <c r="E29074" s="2">
        <v>43173.719178240739</v>
      </c>
      <c r="F29074" s="2">
        <v>43182.866967592592</v>
      </c>
      <c r="G29074" s="2">
        <v>43192.718518518515</v>
      </c>
      <c r="H29074" s="2">
        <v>43235</v>
      </c>
    </row>
    <row r="29075" spans="1:8">
      <c r="A29075" s="1" t="s">
        <v>58161</v>
      </c>
      <c r="B29075" s="1" t="s">
        <v>58162</v>
      </c>
      <c r="C29075" s="1" t="s">
        <v>10</v>
      </c>
      <c r="D29075" s="2">
        <v>43211.636712962965</v>
      </c>
      <c r="E29075" s="2">
        <v>43214.808831018519</v>
      </c>
      <c r="F29075" s="2">
        <v>43222.647222222222</v>
      </c>
      <c r="G29075" s="2">
        <v>43224.777013888888</v>
      </c>
      <c r="H29075" s="2">
        <v>43245</v>
      </c>
    </row>
    <row r="29076" spans="1:8">
      <c r="A29076" s="1" t="s">
        <v>58163</v>
      </c>
      <c r="B29076" s="1" t="s">
        <v>58164</v>
      </c>
      <c r="C29076" s="1" t="s">
        <v>10</v>
      </c>
      <c r="D29076" s="2">
        <v>43108.585277777776</v>
      </c>
      <c r="E29076" s="2">
        <v>43108.591296296298</v>
      </c>
      <c r="F29076" s="2">
        <v>43116.869085648148</v>
      </c>
      <c r="G29076" s="2">
        <v>43122.609131944446</v>
      </c>
      <c r="H29076" s="2">
        <v>43138</v>
      </c>
    </row>
    <row r="29077" spans="1:8">
      <c r="A29077" s="1" t="s">
        <v>58165</v>
      </c>
      <c r="B29077" s="1" t="s">
        <v>58166</v>
      </c>
      <c r="C29077" s="1" t="s">
        <v>10</v>
      </c>
      <c r="D29077" s="2">
        <v>42786.329351851855</v>
      </c>
      <c r="E29077" s="2">
        <v>42786.336944444447</v>
      </c>
      <c r="F29077" s="2">
        <v>42787.522511574076</v>
      </c>
      <c r="G29077" s="2">
        <v>42790.524236111109</v>
      </c>
      <c r="H29077" s="2">
        <v>42815</v>
      </c>
    </row>
    <row r="29078" spans="1:8">
      <c r="A29078" s="1" t="s">
        <v>58167</v>
      </c>
      <c r="B29078" s="1" t="s">
        <v>58168</v>
      </c>
      <c r="C29078" s="1" t="s">
        <v>10</v>
      </c>
      <c r="D29078" s="2">
        <v>43069.81559027778</v>
      </c>
      <c r="E29078" s="2">
        <v>43070.396643518521</v>
      </c>
      <c r="F29078" s="2">
        <v>43074.533819444441</v>
      </c>
      <c r="G29078" s="2">
        <v>43076.703877314816</v>
      </c>
      <c r="H29078" s="2">
        <v>43087</v>
      </c>
    </row>
    <row r="29079" spans="1:8">
      <c r="A29079" s="1" t="s">
        <v>58169</v>
      </c>
      <c r="B29079" s="1" t="s">
        <v>58170</v>
      </c>
      <c r="C29079" s="1" t="s">
        <v>10</v>
      </c>
      <c r="D29079" s="2">
        <v>43167.666122685187</v>
      </c>
      <c r="E29079" s="2">
        <v>43168.094270833331</v>
      </c>
      <c r="F29079" s="2">
        <v>43168.936574074076</v>
      </c>
      <c r="G29079" s="2">
        <v>43202.893969907411</v>
      </c>
      <c r="H29079" s="2">
        <v>43186</v>
      </c>
    </row>
    <row r="29080" spans="1:8">
      <c r="A29080" s="1" t="s">
        <v>58171</v>
      </c>
      <c r="B29080" s="1" t="s">
        <v>58172</v>
      </c>
      <c r="C29080" s="1" t="s">
        <v>100</v>
      </c>
      <c r="D29080" s="2">
        <v>43269.66333333333</v>
      </c>
      <c r="E29080" s="2">
        <v>43269.695381944446</v>
      </c>
      <c r="F29080" s="2">
        <v>43270.39166666667</v>
      </c>
      <c r="G29080" s="2"/>
      <c r="H29080" s="2">
        <v>43305</v>
      </c>
    </row>
    <row r="29081" spans="1:8">
      <c r="A29081" s="1" t="s">
        <v>58173</v>
      </c>
      <c r="B29081" s="1" t="s">
        <v>58174</v>
      </c>
      <c r="C29081" s="1" t="s">
        <v>10</v>
      </c>
      <c r="D29081" s="2">
        <v>43243.786527777775</v>
      </c>
      <c r="E29081" s="2">
        <v>43244.787997685184</v>
      </c>
      <c r="F29081" s="2">
        <v>43245.59097222222</v>
      </c>
      <c r="G29081" s="2">
        <v>43255.879259259258</v>
      </c>
      <c r="H29081" s="2">
        <v>43259</v>
      </c>
    </row>
    <row r="29082" spans="1:8">
      <c r="A29082" s="1" t="s">
        <v>58175</v>
      </c>
      <c r="B29082" s="1" t="s">
        <v>58176</v>
      </c>
      <c r="C29082" s="1" t="s">
        <v>10</v>
      </c>
      <c r="D29082" s="2">
        <v>43060.398333333331</v>
      </c>
      <c r="E29082" s="2">
        <v>43060.41207175926</v>
      </c>
      <c r="F29082" s="2">
        <v>43066.727187500001</v>
      </c>
      <c r="G29082" s="2">
        <v>43075.078321759262</v>
      </c>
      <c r="H29082" s="2">
        <v>43076</v>
      </c>
    </row>
    <row r="29083" spans="1:8">
      <c r="A29083" s="1" t="s">
        <v>58177</v>
      </c>
      <c r="B29083" s="1" t="s">
        <v>58178</v>
      </c>
      <c r="C29083" s="1" t="s">
        <v>10</v>
      </c>
      <c r="D29083" s="2">
        <v>43242.034456018519</v>
      </c>
      <c r="E29083" s="2">
        <v>43244.096226851849</v>
      </c>
      <c r="F29083" s="2">
        <v>43245.574999999997</v>
      </c>
      <c r="G29083" s="2">
        <v>43255.912824074076</v>
      </c>
      <c r="H29083" s="2">
        <v>43250</v>
      </c>
    </row>
    <row r="29084" spans="1:8">
      <c r="A29084" s="1" t="s">
        <v>58179</v>
      </c>
      <c r="B29084" s="1" t="s">
        <v>58180</v>
      </c>
      <c r="C29084" s="1" t="s">
        <v>10</v>
      </c>
      <c r="D29084" s="2">
        <v>43090.787997685184</v>
      </c>
      <c r="E29084" s="2">
        <v>43090.79859953704</v>
      </c>
      <c r="F29084" s="2">
        <v>43091.809618055559</v>
      </c>
      <c r="G29084" s="2">
        <v>43105.885717592595</v>
      </c>
      <c r="H29084" s="2">
        <v>43118</v>
      </c>
    </row>
    <row r="29085" spans="1:8">
      <c r="A29085" s="1" t="s">
        <v>58181</v>
      </c>
      <c r="B29085" s="1" t="s">
        <v>58182</v>
      </c>
      <c r="C29085" s="1" t="s">
        <v>10</v>
      </c>
      <c r="D29085" s="2">
        <v>43224.633842592593</v>
      </c>
      <c r="E29085" s="2">
        <v>43224.648263888892</v>
      </c>
      <c r="F29085" s="2">
        <v>43230.377083333333</v>
      </c>
      <c r="G29085" s="2">
        <v>43237.64503472222</v>
      </c>
      <c r="H29085" s="2">
        <v>43258</v>
      </c>
    </row>
    <row r="29086" spans="1:8">
      <c r="A29086" s="1" t="s">
        <v>58183</v>
      </c>
      <c r="B29086" s="1" t="s">
        <v>58184</v>
      </c>
      <c r="C29086" s="1" t="s">
        <v>10</v>
      </c>
      <c r="D29086" s="2">
        <v>43165.469340277778</v>
      </c>
      <c r="E29086" s="2">
        <v>43165.479629629626</v>
      </c>
      <c r="F29086" s="2">
        <v>43166.88484953704</v>
      </c>
      <c r="G29086" s="2">
        <v>43172.940648148149</v>
      </c>
      <c r="H29086" s="2">
        <v>43181</v>
      </c>
    </row>
    <row r="29087" spans="1:8">
      <c r="A29087" s="1" t="s">
        <v>58185</v>
      </c>
      <c r="B29087" s="1" t="s">
        <v>58186</v>
      </c>
      <c r="C29087" s="1" t="s">
        <v>10</v>
      </c>
      <c r="D29087" s="2">
        <v>43234.17696759259</v>
      </c>
      <c r="E29087" s="2">
        <v>43234.188125000001</v>
      </c>
      <c r="F29087" s="2">
        <v>43234.65902777778</v>
      </c>
      <c r="G29087" s="2">
        <v>43238.871354166666</v>
      </c>
      <c r="H29087" s="2">
        <v>43256</v>
      </c>
    </row>
    <row r="29088" spans="1:8">
      <c r="A29088" s="1" t="s">
        <v>58187</v>
      </c>
      <c r="B29088" s="1" t="s">
        <v>58188</v>
      </c>
      <c r="C29088" s="1" t="s">
        <v>10</v>
      </c>
      <c r="D29088" s="2">
        <v>42787.361562500002</v>
      </c>
      <c r="E29088" s="2">
        <v>42787.371724537035</v>
      </c>
      <c r="F29088" s="2">
        <v>42787.516458333332</v>
      </c>
      <c r="G29088" s="2">
        <v>42797.714675925927</v>
      </c>
      <c r="H29088" s="2">
        <v>42849</v>
      </c>
    </row>
    <row r="29089" spans="1:8">
      <c r="A29089" s="1" t="s">
        <v>58189</v>
      </c>
      <c r="B29089" s="1" t="s">
        <v>58190</v>
      </c>
      <c r="C29089" s="1" t="s">
        <v>10</v>
      </c>
      <c r="D29089" s="2">
        <v>43130.860393518517</v>
      </c>
      <c r="E29089" s="2">
        <v>43135.98033564815</v>
      </c>
      <c r="F29089" s="2">
        <v>43131.760115740741</v>
      </c>
      <c r="G29089" s="2">
        <v>43145.808935185189</v>
      </c>
      <c r="H29089" s="2">
        <v>43166</v>
      </c>
    </row>
    <row r="29090" spans="1:8">
      <c r="A29090" s="1" t="s">
        <v>58191</v>
      </c>
      <c r="B29090" s="1" t="s">
        <v>58192</v>
      </c>
      <c r="C29090" s="1" t="s">
        <v>10</v>
      </c>
      <c r="D29090" s="2">
        <v>43077.579618055555</v>
      </c>
      <c r="E29090" s="2">
        <v>43077.590069444443</v>
      </c>
      <c r="F29090" s="2">
        <v>43080.757152777776</v>
      </c>
      <c r="G29090" s="2">
        <v>43083.823541666665</v>
      </c>
      <c r="H29090" s="2">
        <v>43096</v>
      </c>
    </row>
    <row r="29091" spans="1:8">
      <c r="A29091" s="1" t="s">
        <v>58193</v>
      </c>
      <c r="B29091" s="1" t="s">
        <v>58194</v>
      </c>
      <c r="C29091" s="1" t="s">
        <v>10</v>
      </c>
      <c r="D29091" s="2">
        <v>42899.660312499997</v>
      </c>
      <c r="E29091" s="2">
        <v>42899.673807870371</v>
      </c>
      <c r="F29091" s="2">
        <v>42900.622916666667</v>
      </c>
      <c r="G29091" s="2">
        <v>42916.5858912037</v>
      </c>
      <c r="H29091" s="2">
        <v>42922</v>
      </c>
    </row>
    <row r="29092" spans="1:8">
      <c r="A29092" s="1" t="s">
        <v>58195</v>
      </c>
      <c r="B29092" s="1" t="s">
        <v>58196</v>
      </c>
      <c r="C29092" s="1" t="s">
        <v>10</v>
      </c>
      <c r="D29092" s="2">
        <v>42800.790219907409</v>
      </c>
      <c r="E29092" s="2">
        <v>42800.795312499999</v>
      </c>
      <c r="F29092" s="2">
        <v>42801.455081018517</v>
      </c>
      <c r="G29092" s="2">
        <v>42809.47079861111</v>
      </c>
      <c r="H29092" s="2">
        <v>42821</v>
      </c>
    </row>
    <row r="29093" spans="1:8">
      <c r="A29093" s="1" t="s">
        <v>58197</v>
      </c>
      <c r="B29093" s="1" t="s">
        <v>58198</v>
      </c>
      <c r="C29093" s="1" t="s">
        <v>23</v>
      </c>
      <c r="D29093" s="2">
        <v>43049.685787037037</v>
      </c>
      <c r="E29093" s="2">
        <v>43049.701932870368</v>
      </c>
      <c r="F29093" s="2"/>
      <c r="G29093" s="2"/>
      <c r="H29093" s="2">
        <v>43075</v>
      </c>
    </row>
    <row r="29094" spans="1:8">
      <c r="A29094" s="1" t="s">
        <v>58199</v>
      </c>
      <c r="B29094" s="1" t="s">
        <v>58200</v>
      </c>
      <c r="C29094" s="1" t="s">
        <v>10</v>
      </c>
      <c r="D29094" s="2">
        <v>43106.937835648147</v>
      </c>
      <c r="E29094" s="2">
        <v>43106.942627314813</v>
      </c>
      <c r="F29094" s="2">
        <v>43108.837777777779</v>
      </c>
      <c r="G29094" s="2">
        <v>43120.047708333332</v>
      </c>
      <c r="H29094" s="2">
        <v>43133</v>
      </c>
    </row>
    <row r="29095" spans="1:8">
      <c r="A29095" s="1" t="s">
        <v>58201</v>
      </c>
      <c r="B29095" s="1" t="s">
        <v>58202</v>
      </c>
      <c r="C29095" s="1" t="s">
        <v>10</v>
      </c>
      <c r="D29095" s="2">
        <v>43268.96912037037</v>
      </c>
      <c r="E29095" s="2">
        <v>43268.985439814816</v>
      </c>
      <c r="F29095" s="2">
        <v>43276.613888888889</v>
      </c>
      <c r="G29095" s="2">
        <v>43279.735358796293</v>
      </c>
      <c r="H29095" s="2">
        <v>43294</v>
      </c>
    </row>
    <row r="29096" spans="1:8">
      <c r="A29096" s="1" t="s">
        <v>58203</v>
      </c>
      <c r="B29096" s="1" t="s">
        <v>58204</v>
      </c>
      <c r="C29096" s="1" t="s">
        <v>10</v>
      </c>
      <c r="D29096" s="2">
        <v>43020.927777777775</v>
      </c>
      <c r="E29096" s="2">
        <v>43020.936226851853</v>
      </c>
      <c r="F29096" s="2">
        <v>43021.727731481478</v>
      </c>
      <c r="G29096" s="2">
        <v>43034.884074074071</v>
      </c>
      <c r="H29096" s="2">
        <v>43049</v>
      </c>
    </row>
    <row r="29097" spans="1:8">
      <c r="A29097" s="1" t="s">
        <v>58205</v>
      </c>
      <c r="B29097" s="1" t="s">
        <v>58206</v>
      </c>
      <c r="C29097" s="1" t="s">
        <v>10</v>
      </c>
      <c r="D29097" s="2">
        <v>42957.549571759257</v>
      </c>
      <c r="E29097" s="2">
        <v>42958.183993055558</v>
      </c>
      <c r="F29097" s="2">
        <v>42964.913171296299</v>
      </c>
      <c r="G29097" s="2">
        <v>42976.780219907407</v>
      </c>
      <c r="H29097" s="2">
        <v>42979</v>
      </c>
    </row>
    <row r="29098" spans="1:8">
      <c r="A29098" s="1" t="s">
        <v>58207</v>
      </c>
      <c r="B29098" s="1" t="s">
        <v>58208</v>
      </c>
      <c r="C29098" s="1" t="s">
        <v>10</v>
      </c>
      <c r="D29098" s="2">
        <v>43295.869525462964</v>
      </c>
      <c r="E29098" s="2">
        <v>43295.877754629626</v>
      </c>
      <c r="F29098" s="2">
        <v>43299.590277777781</v>
      </c>
      <c r="G29098" s="2">
        <v>43305.710868055554</v>
      </c>
      <c r="H29098" s="2">
        <v>43311</v>
      </c>
    </row>
    <row r="29099" spans="1:8">
      <c r="A29099" s="1" t="s">
        <v>58209</v>
      </c>
      <c r="B29099" s="1" t="s">
        <v>58210</v>
      </c>
      <c r="C29099" s="1" t="s">
        <v>10</v>
      </c>
      <c r="D29099" s="2">
        <v>43295.500972222224</v>
      </c>
      <c r="E29099" s="2">
        <v>43295.510555555556</v>
      </c>
      <c r="F29099" s="2">
        <v>43298.370833333334</v>
      </c>
      <c r="G29099" s="2">
        <v>43305.892071759263</v>
      </c>
      <c r="H29099" s="2">
        <v>43332</v>
      </c>
    </row>
    <row r="29100" spans="1:8">
      <c r="A29100" s="1" t="s">
        <v>58211</v>
      </c>
      <c r="B29100" s="1" t="s">
        <v>58212</v>
      </c>
      <c r="C29100" s="1" t="s">
        <v>10</v>
      </c>
      <c r="D29100" s="2">
        <v>43331.781724537039</v>
      </c>
      <c r="E29100" s="2">
        <v>43332.535358796296</v>
      </c>
      <c r="F29100" s="2">
        <v>43334.618055555555</v>
      </c>
      <c r="G29100" s="2">
        <v>43336.794085648151</v>
      </c>
      <c r="H29100" s="2">
        <v>43341</v>
      </c>
    </row>
    <row r="29101" spans="1:8">
      <c r="A29101" s="1" t="s">
        <v>58213</v>
      </c>
      <c r="B29101" s="1" t="s">
        <v>58214</v>
      </c>
      <c r="C29101" s="1" t="s">
        <v>10</v>
      </c>
      <c r="D29101" s="2">
        <v>43241.830891203703</v>
      </c>
      <c r="E29101" s="2">
        <v>43241.900046296294</v>
      </c>
      <c r="F29101" s="2">
        <v>43244.706944444442</v>
      </c>
      <c r="G29101" s="2">
        <v>43256.915717592594</v>
      </c>
      <c r="H29101" s="2">
        <v>43271</v>
      </c>
    </row>
    <row r="29102" spans="1:8">
      <c r="A29102" s="1" t="s">
        <v>58215</v>
      </c>
      <c r="B29102" s="1" t="s">
        <v>58216</v>
      </c>
      <c r="C29102" s="1" t="s">
        <v>10</v>
      </c>
      <c r="D29102" s="2">
        <v>43281.451423611114</v>
      </c>
      <c r="E29102" s="2">
        <v>43281.465254629627</v>
      </c>
      <c r="F29102" s="2">
        <v>43284.329861111109</v>
      </c>
      <c r="G29102" s="2">
        <v>43285.117476851854</v>
      </c>
      <c r="H29102" s="2">
        <v>43300</v>
      </c>
    </row>
    <row r="29103" spans="1:8">
      <c r="A29103" s="1" t="s">
        <v>58217</v>
      </c>
      <c r="B29103" s="1" t="s">
        <v>58218</v>
      </c>
      <c r="C29103" s="1" t="s">
        <v>10</v>
      </c>
      <c r="D29103" s="2">
        <v>43027.872418981482</v>
      </c>
      <c r="E29103" s="2">
        <v>43029.117835648147</v>
      </c>
      <c r="F29103" s="2">
        <v>43031.741666666669</v>
      </c>
      <c r="G29103" s="2">
        <v>43034.826157407406</v>
      </c>
      <c r="H29103" s="2">
        <v>43046</v>
      </c>
    </row>
    <row r="29104" spans="1:8">
      <c r="A29104" s="1" t="s">
        <v>58219</v>
      </c>
      <c r="B29104" s="1" t="s">
        <v>58220</v>
      </c>
      <c r="C29104" s="1" t="s">
        <v>10</v>
      </c>
      <c r="D29104" s="2">
        <v>43234.417962962965</v>
      </c>
      <c r="E29104" s="2">
        <v>43234.425150462965</v>
      </c>
      <c r="F29104" s="2">
        <v>43245.54583333333</v>
      </c>
      <c r="G29104" s="2">
        <v>43260.660555555558</v>
      </c>
      <c r="H29104" s="2">
        <v>43259</v>
      </c>
    </row>
    <row r="29105" spans="1:8">
      <c r="A29105" s="1" t="s">
        <v>58221</v>
      </c>
      <c r="B29105" s="1" t="s">
        <v>58222</v>
      </c>
      <c r="C29105" s="1" t="s">
        <v>10</v>
      </c>
      <c r="D29105" s="2">
        <v>43226.938634259262</v>
      </c>
      <c r="E29105" s="2">
        <v>43228.816284722219</v>
      </c>
      <c r="F29105" s="2">
        <v>43230.631249999999</v>
      </c>
      <c r="G29105" s="2">
        <v>43238.842141203706</v>
      </c>
      <c r="H29105" s="2">
        <v>43243</v>
      </c>
    </row>
    <row r="29106" spans="1:8">
      <c r="A29106" s="1" t="s">
        <v>58223</v>
      </c>
      <c r="B29106" s="1" t="s">
        <v>58224</v>
      </c>
      <c r="C29106" s="1" t="s">
        <v>10</v>
      </c>
      <c r="D29106" s="2">
        <v>43140.06181712963</v>
      </c>
      <c r="E29106" s="2">
        <v>43141.061666666668</v>
      </c>
      <c r="F29106" s="2">
        <v>43145.925706018519</v>
      </c>
      <c r="G29106" s="2">
        <v>43166.994687500002</v>
      </c>
      <c r="H29106" s="2">
        <v>43175</v>
      </c>
    </row>
    <row r="29107" spans="1:8">
      <c r="A29107" s="1" t="s">
        <v>58225</v>
      </c>
      <c r="B29107" s="1" t="s">
        <v>58226</v>
      </c>
      <c r="C29107" s="1" t="s">
        <v>10</v>
      </c>
      <c r="D29107" s="2">
        <v>43182.729571759257</v>
      </c>
      <c r="E29107" s="2">
        <v>43182.743449074071</v>
      </c>
      <c r="F29107" s="2">
        <v>43186.049641203703</v>
      </c>
      <c r="G29107" s="2">
        <v>43201.040833333333</v>
      </c>
      <c r="H29107" s="2">
        <v>43206</v>
      </c>
    </row>
    <row r="29108" spans="1:8">
      <c r="A29108" s="1" t="s">
        <v>58227</v>
      </c>
      <c r="B29108" s="1" t="s">
        <v>58228</v>
      </c>
      <c r="C29108" s="1" t="s">
        <v>10</v>
      </c>
      <c r="D29108" s="2">
        <v>43315.753900462965</v>
      </c>
      <c r="E29108" s="2">
        <v>43315.77789351852</v>
      </c>
      <c r="F29108" s="2">
        <v>43318.51666666667</v>
      </c>
      <c r="G29108" s="2">
        <v>43336.786585648151</v>
      </c>
      <c r="H29108" s="2">
        <v>43342</v>
      </c>
    </row>
    <row r="29109" spans="1:8">
      <c r="A29109" s="1" t="s">
        <v>58229</v>
      </c>
      <c r="B29109" s="1" t="s">
        <v>58230</v>
      </c>
      <c r="C29109" s="1" t="s">
        <v>10</v>
      </c>
      <c r="D29109" s="2">
        <v>43153.778854166667</v>
      </c>
      <c r="E29109" s="2">
        <v>43153.785185185188</v>
      </c>
      <c r="F29109" s="2">
        <v>43154.83861111111</v>
      </c>
      <c r="G29109" s="2">
        <v>43159.703125</v>
      </c>
      <c r="H29109" s="2">
        <v>43167</v>
      </c>
    </row>
    <row r="29110" spans="1:8">
      <c r="A29110" s="1" t="s">
        <v>58231</v>
      </c>
      <c r="B29110" s="1" t="s">
        <v>58232</v>
      </c>
      <c r="C29110" s="1" t="s">
        <v>10</v>
      </c>
      <c r="D29110" s="2">
        <v>43040.590648148151</v>
      </c>
      <c r="E29110" s="2">
        <v>43040.601435185185</v>
      </c>
      <c r="F29110" s="2">
        <v>43046.692303240743</v>
      </c>
      <c r="G29110" s="2">
        <v>43069.895069444443</v>
      </c>
      <c r="H29110" s="2">
        <v>43081</v>
      </c>
    </row>
    <row r="29111" spans="1:8">
      <c r="A29111" s="1" t="s">
        <v>58233</v>
      </c>
      <c r="B29111" s="1" t="s">
        <v>58234</v>
      </c>
      <c r="C29111" s="1" t="s">
        <v>10</v>
      </c>
      <c r="D29111" s="2">
        <v>42874.64508101852</v>
      </c>
      <c r="E29111" s="2">
        <v>42874.654733796298</v>
      </c>
      <c r="F29111" s="2">
        <v>42877.662245370368</v>
      </c>
      <c r="G29111" s="2">
        <v>42888.384293981479</v>
      </c>
      <c r="H29111" s="2">
        <v>42898</v>
      </c>
    </row>
    <row r="29112" spans="1:8">
      <c r="A29112" s="1" t="s">
        <v>58235</v>
      </c>
      <c r="B29112" s="1" t="s">
        <v>58236</v>
      </c>
      <c r="C29112" s="1" t="s">
        <v>10</v>
      </c>
      <c r="D29112" s="2">
        <v>42861.978634259256</v>
      </c>
      <c r="E29112" s="2">
        <v>42861.987696759257</v>
      </c>
      <c r="F29112" s="2">
        <v>42867.269143518519</v>
      </c>
      <c r="G29112" s="2">
        <v>42877.496412037035</v>
      </c>
      <c r="H29112" s="2">
        <v>42894</v>
      </c>
    </row>
    <row r="29113" spans="1:8">
      <c r="A29113" s="1" t="s">
        <v>58237</v>
      </c>
      <c r="B29113" s="1" t="s">
        <v>58238</v>
      </c>
      <c r="C29113" s="1" t="s">
        <v>10</v>
      </c>
      <c r="D29113" s="2">
        <v>43063.655416666668</v>
      </c>
      <c r="E29113" s="2">
        <v>43063.803738425922</v>
      </c>
      <c r="F29113" s="2">
        <v>43066.786226851851</v>
      </c>
      <c r="G29113" s="2">
        <v>43069.673136574071</v>
      </c>
      <c r="H29113" s="2">
        <v>43083</v>
      </c>
    </row>
    <row r="29114" spans="1:8">
      <c r="A29114" s="1" t="s">
        <v>58239</v>
      </c>
      <c r="B29114" s="1" t="s">
        <v>58240</v>
      </c>
      <c r="C29114" s="1" t="s">
        <v>10</v>
      </c>
      <c r="D29114" s="2">
        <v>43232.802546296298</v>
      </c>
      <c r="E29114" s="2">
        <v>43232.812685185185</v>
      </c>
      <c r="F29114" s="2">
        <v>43241.675000000003</v>
      </c>
      <c r="G29114" s="2">
        <v>43266.797719907408</v>
      </c>
      <c r="H29114" s="2">
        <v>43258</v>
      </c>
    </row>
    <row r="29115" spans="1:8">
      <c r="A29115" s="1" t="s">
        <v>58241</v>
      </c>
      <c r="B29115" s="1" t="s">
        <v>58242</v>
      </c>
      <c r="C29115" s="1" t="s">
        <v>10</v>
      </c>
      <c r="D29115" s="2">
        <v>43301.558611111112</v>
      </c>
      <c r="E29115" s="2">
        <v>43304.480474537035</v>
      </c>
      <c r="F29115" s="2">
        <v>43307.628472222219</v>
      </c>
      <c r="G29115" s="2">
        <v>43311.642141203702</v>
      </c>
      <c r="H29115" s="2">
        <v>43326</v>
      </c>
    </row>
    <row r="29116" spans="1:8">
      <c r="A29116" s="1" t="s">
        <v>58243</v>
      </c>
      <c r="B29116" s="1" t="s">
        <v>58244</v>
      </c>
      <c r="C29116" s="1" t="s">
        <v>10</v>
      </c>
      <c r="D29116" s="2">
        <v>43044.664050925923</v>
      </c>
      <c r="E29116" s="2">
        <v>43044.673935185187</v>
      </c>
      <c r="F29116" s="2">
        <v>43045.81486111111</v>
      </c>
      <c r="G29116" s="2">
        <v>43053.958171296297</v>
      </c>
      <c r="H29116" s="2">
        <v>43067</v>
      </c>
    </row>
    <row r="29117" spans="1:8">
      <c r="A29117" s="1" t="s">
        <v>58245</v>
      </c>
      <c r="B29117" s="1" t="s">
        <v>58246</v>
      </c>
      <c r="C29117" s="1" t="s">
        <v>10</v>
      </c>
      <c r="D29117" s="2">
        <v>43161.665995370371</v>
      </c>
      <c r="E29117" s="2">
        <v>43161.688645833332</v>
      </c>
      <c r="F29117" s="2">
        <v>43165.985092592593</v>
      </c>
      <c r="G29117" s="2">
        <v>43178.787939814814</v>
      </c>
      <c r="H29117" s="2">
        <v>43185</v>
      </c>
    </row>
    <row r="29118" spans="1:8">
      <c r="A29118" s="1" t="s">
        <v>58247</v>
      </c>
      <c r="B29118" s="1" t="s">
        <v>58248</v>
      </c>
      <c r="C29118" s="1" t="s">
        <v>10</v>
      </c>
      <c r="D29118" s="2">
        <v>42883.662523148145</v>
      </c>
      <c r="E29118" s="2">
        <v>42883.670219907406</v>
      </c>
      <c r="F29118" s="2">
        <v>42887.685127314813</v>
      </c>
      <c r="G29118" s="2">
        <v>42898.496493055558</v>
      </c>
      <c r="H29118" s="2">
        <v>42907</v>
      </c>
    </row>
    <row r="29119" spans="1:8">
      <c r="A29119" s="1" t="s">
        <v>58249</v>
      </c>
      <c r="B29119" s="1" t="s">
        <v>58250</v>
      </c>
      <c r="C29119" s="1" t="s">
        <v>10</v>
      </c>
      <c r="D29119" s="2">
        <v>43018.664803240739</v>
      </c>
      <c r="E29119" s="2">
        <v>43018.672824074078</v>
      </c>
      <c r="F29119" s="2">
        <v>43021.900613425925</v>
      </c>
      <c r="G29119" s="2">
        <v>43026.6640625</v>
      </c>
      <c r="H29119" s="2">
        <v>43042</v>
      </c>
    </row>
    <row r="29120" spans="1:8">
      <c r="A29120" s="1" t="s">
        <v>58251</v>
      </c>
      <c r="B29120" s="1" t="s">
        <v>58252</v>
      </c>
      <c r="C29120" s="1" t="s">
        <v>10</v>
      </c>
      <c r="D29120" s="2">
        <v>43042.113287037035</v>
      </c>
      <c r="E29120" s="2">
        <v>43043.107916666668</v>
      </c>
      <c r="F29120" s="2">
        <v>43045.846226851849</v>
      </c>
      <c r="G29120" s="2">
        <v>43056.784050925926</v>
      </c>
      <c r="H29120" s="2">
        <v>43077</v>
      </c>
    </row>
    <row r="29121" spans="1:8">
      <c r="A29121" s="1" t="s">
        <v>58253</v>
      </c>
      <c r="B29121" s="1" t="s">
        <v>58254</v>
      </c>
      <c r="C29121" s="1" t="s">
        <v>10</v>
      </c>
      <c r="D29121" s="2">
        <v>43258.73636574074</v>
      </c>
      <c r="E29121" s="2">
        <v>43258.749166666668</v>
      </c>
      <c r="F29121" s="2">
        <v>43259.388888888891</v>
      </c>
      <c r="G29121" s="2">
        <v>43263.522627314815</v>
      </c>
      <c r="H29121" s="2">
        <v>43276</v>
      </c>
    </row>
    <row r="29122" spans="1:8">
      <c r="A29122" s="1" t="s">
        <v>58255</v>
      </c>
      <c r="B29122" s="1" t="s">
        <v>58256</v>
      </c>
      <c r="C29122" s="1" t="s">
        <v>10</v>
      </c>
      <c r="D29122" s="2">
        <v>43328.708541666667</v>
      </c>
      <c r="E29122" s="2">
        <v>43328.715462962966</v>
      </c>
      <c r="F29122" s="2">
        <v>43334.574305555558</v>
      </c>
      <c r="G29122" s="2">
        <v>43339.6327662037</v>
      </c>
      <c r="H29122" s="2">
        <v>43349</v>
      </c>
    </row>
    <row r="29123" spans="1:8">
      <c r="A29123" s="1" t="s">
        <v>58257</v>
      </c>
      <c r="B29123" s="1" t="s">
        <v>58258</v>
      </c>
      <c r="C29123" s="1" t="s">
        <v>10</v>
      </c>
      <c r="D29123" s="2">
        <v>42972.59165509259</v>
      </c>
      <c r="E29123" s="2">
        <v>42972.600821759261</v>
      </c>
      <c r="F29123" s="2">
        <v>42977.831921296296</v>
      </c>
      <c r="G29123" s="2">
        <v>42982.716203703705</v>
      </c>
      <c r="H29123" s="2">
        <v>43000</v>
      </c>
    </row>
    <row r="29124" spans="1:8">
      <c r="A29124" s="1" t="s">
        <v>58259</v>
      </c>
      <c r="B29124" s="1" t="s">
        <v>58260</v>
      </c>
      <c r="C29124" s="1" t="s">
        <v>10</v>
      </c>
      <c r="D29124" s="2">
        <v>43035.850763888891</v>
      </c>
      <c r="E29124" s="2">
        <v>43035.865347222221</v>
      </c>
      <c r="F29124" s="2">
        <v>43039.937152777777</v>
      </c>
      <c r="G29124" s="2">
        <v>43049.786631944444</v>
      </c>
      <c r="H29124" s="2">
        <v>43067</v>
      </c>
    </row>
    <row r="29125" spans="1:8">
      <c r="A29125" s="1" t="s">
        <v>58261</v>
      </c>
      <c r="B29125" s="1" t="s">
        <v>58262</v>
      </c>
      <c r="C29125" s="1" t="s">
        <v>809</v>
      </c>
      <c r="D29125" s="2">
        <v>42932.916354166664</v>
      </c>
      <c r="E29125" s="2"/>
      <c r="F29125" s="2"/>
      <c r="G29125" s="2"/>
      <c r="H29125" s="2">
        <v>42944</v>
      </c>
    </row>
    <row r="29126" spans="1:8">
      <c r="A29126" s="1" t="s">
        <v>58263</v>
      </c>
      <c r="B29126" s="1" t="s">
        <v>58264</v>
      </c>
      <c r="C29126" s="1" t="s">
        <v>10</v>
      </c>
      <c r="D29126" s="2">
        <v>42950.59103009259</v>
      </c>
      <c r="E29126" s="2">
        <v>42950.63559027778</v>
      </c>
      <c r="F29126" s="2">
        <v>42951.557719907411</v>
      </c>
      <c r="G29126" s="2">
        <v>42959.597291666665</v>
      </c>
      <c r="H29126" s="2">
        <v>42970</v>
      </c>
    </row>
    <row r="29127" spans="1:8">
      <c r="A29127" s="1" t="s">
        <v>58265</v>
      </c>
      <c r="B29127" s="1" t="s">
        <v>58266</v>
      </c>
      <c r="C29127" s="1" t="s">
        <v>10</v>
      </c>
      <c r="D29127" s="2">
        <v>43144.673807870371</v>
      </c>
      <c r="E29127" s="2">
        <v>43144.685532407406</v>
      </c>
      <c r="F29127" s="2">
        <v>43151.971215277779</v>
      </c>
      <c r="G29127" s="2">
        <v>43164.777592592596</v>
      </c>
      <c r="H29127" s="2">
        <v>43167</v>
      </c>
    </row>
    <row r="29128" spans="1:8">
      <c r="A29128" s="1" t="s">
        <v>58267</v>
      </c>
      <c r="B29128" s="1" t="s">
        <v>58268</v>
      </c>
      <c r="C29128" s="1" t="s">
        <v>10</v>
      </c>
      <c r="D29128" s="2">
        <v>43267.951620370368</v>
      </c>
      <c r="E29128" s="2">
        <v>43268.957569444443</v>
      </c>
      <c r="F29128" s="2">
        <v>43269.590277777781</v>
      </c>
      <c r="G29128" s="2">
        <v>43276.874074074076</v>
      </c>
      <c r="H29128" s="2">
        <v>43298</v>
      </c>
    </row>
    <row r="29129" spans="1:8">
      <c r="A29129" s="1" t="s">
        <v>58269</v>
      </c>
      <c r="B29129" s="1" t="s">
        <v>58270</v>
      </c>
      <c r="C29129" s="1" t="s">
        <v>10</v>
      </c>
      <c r="D29129" s="2">
        <v>42821.011562500003</v>
      </c>
      <c r="E29129" s="2">
        <v>42822.27957175926</v>
      </c>
      <c r="F29129" s="2">
        <v>42824.440833333334</v>
      </c>
      <c r="G29129" s="2">
        <v>42832.412488425929</v>
      </c>
      <c r="H29129" s="2">
        <v>42849</v>
      </c>
    </row>
    <row r="29130" spans="1:8">
      <c r="A29130" s="1" t="s">
        <v>58271</v>
      </c>
      <c r="B29130" s="1" t="s">
        <v>58272</v>
      </c>
      <c r="C29130" s="1" t="s">
        <v>10</v>
      </c>
      <c r="D29130" s="2">
        <v>43148.707731481481</v>
      </c>
      <c r="E29130" s="2">
        <v>43148.715555555558</v>
      </c>
      <c r="F29130" s="2">
        <v>43150.863726851851</v>
      </c>
      <c r="G29130" s="2">
        <v>43161.052141203705</v>
      </c>
      <c r="H29130" s="2">
        <v>43168</v>
      </c>
    </row>
    <row r="29131" spans="1:8">
      <c r="A29131" s="1" t="s">
        <v>58273</v>
      </c>
      <c r="B29131" s="1" t="s">
        <v>58274</v>
      </c>
      <c r="C29131" s="1" t="s">
        <v>10</v>
      </c>
      <c r="D29131" s="2">
        <v>42933.915925925925</v>
      </c>
      <c r="E29131" s="2">
        <v>42933.923819444448</v>
      </c>
      <c r="F29131" s="2">
        <v>42934.519895833335</v>
      </c>
      <c r="G29131" s="2">
        <v>42935.706678240742</v>
      </c>
      <c r="H29131" s="2">
        <v>42944</v>
      </c>
    </row>
    <row r="29132" spans="1:8">
      <c r="A29132" s="1" t="s">
        <v>58275</v>
      </c>
      <c r="B29132" s="1" t="s">
        <v>58276</v>
      </c>
      <c r="C29132" s="1" t="s">
        <v>100</v>
      </c>
      <c r="D29132" s="2">
        <v>43178.456678240742</v>
      </c>
      <c r="E29132" s="2">
        <v>43178.59070601852</v>
      </c>
      <c r="F29132" s="2">
        <v>43179.960312499999</v>
      </c>
      <c r="G29132" s="2"/>
      <c r="H29132" s="2">
        <v>43209</v>
      </c>
    </row>
    <row r="29133" spans="1:8">
      <c r="A29133" s="1" t="s">
        <v>58277</v>
      </c>
      <c r="B29133" s="1" t="s">
        <v>58278</v>
      </c>
      <c r="C29133" s="1" t="s">
        <v>10</v>
      </c>
      <c r="D29133" s="2">
        <v>43228.776192129626</v>
      </c>
      <c r="E29133" s="2">
        <v>43229.815347222226</v>
      </c>
      <c r="F29133" s="2">
        <v>43230.796527777777</v>
      </c>
      <c r="G29133" s="2">
        <v>43234.924178240741</v>
      </c>
      <c r="H29133" s="2">
        <v>43249</v>
      </c>
    </row>
    <row r="29134" spans="1:8">
      <c r="A29134" s="1" t="s">
        <v>58279</v>
      </c>
      <c r="B29134" s="1" t="s">
        <v>58280</v>
      </c>
      <c r="C29134" s="1" t="s">
        <v>10</v>
      </c>
      <c r="D29134" s="2">
        <v>43230.740219907406</v>
      </c>
      <c r="E29134" s="2">
        <v>43231.1325462963</v>
      </c>
      <c r="F29134" s="2">
        <v>43231.595138888886</v>
      </c>
      <c r="G29134" s="2">
        <v>43232.640497685185</v>
      </c>
      <c r="H29134" s="2">
        <v>43244</v>
      </c>
    </row>
    <row r="29135" spans="1:8">
      <c r="A29135" s="1" t="s">
        <v>58281</v>
      </c>
      <c r="B29135" s="1" t="s">
        <v>58282</v>
      </c>
      <c r="C29135" s="1" t="s">
        <v>10</v>
      </c>
      <c r="D29135" s="2">
        <v>43261.363749999997</v>
      </c>
      <c r="E29135" s="2">
        <v>43263.178993055553</v>
      </c>
      <c r="F29135" s="2">
        <v>43263.655555555553</v>
      </c>
      <c r="G29135" s="2">
        <v>43270.821377314816</v>
      </c>
      <c r="H29135" s="2">
        <v>43297</v>
      </c>
    </row>
    <row r="29136" spans="1:8">
      <c r="A29136" s="1" t="s">
        <v>58283</v>
      </c>
      <c r="B29136" s="1" t="s">
        <v>58284</v>
      </c>
      <c r="C29136" s="1" t="s">
        <v>10</v>
      </c>
      <c r="D29136" s="2">
        <v>43104.501770833333</v>
      </c>
      <c r="E29136" s="2">
        <v>43104.508668981478</v>
      </c>
      <c r="F29136" s="2">
        <v>43109.71166666667</v>
      </c>
      <c r="G29136" s="2">
        <v>43123.895185185182</v>
      </c>
      <c r="H29136" s="2">
        <v>43132</v>
      </c>
    </row>
    <row r="29137" spans="1:8">
      <c r="A29137" s="1" t="s">
        <v>58285</v>
      </c>
      <c r="B29137" s="1" t="s">
        <v>58286</v>
      </c>
      <c r="C29137" s="1" t="s">
        <v>10</v>
      </c>
      <c r="D29137" s="2">
        <v>43164.668136574073</v>
      </c>
      <c r="E29137" s="2">
        <v>43164.67763888889</v>
      </c>
      <c r="F29137" s="2">
        <v>43165.843622685185</v>
      </c>
      <c r="G29137" s="2">
        <v>43172.618935185186</v>
      </c>
      <c r="H29137" s="2">
        <v>43188</v>
      </c>
    </row>
    <row r="29138" spans="1:8">
      <c r="A29138" s="1" t="s">
        <v>58287</v>
      </c>
      <c r="B29138" s="1" t="s">
        <v>58288</v>
      </c>
      <c r="C29138" s="1" t="s">
        <v>10</v>
      </c>
      <c r="D29138" s="2">
        <v>42884.434571759259</v>
      </c>
      <c r="E29138" s="2">
        <v>42885.112986111111</v>
      </c>
      <c r="F29138" s="2">
        <v>42887.503495370373</v>
      </c>
      <c r="G29138" s="2">
        <v>42892.59547453704</v>
      </c>
      <c r="H29138" s="2">
        <v>42895</v>
      </c>
    </row>
    <row r="29139" spans="1:8">
      <c r="A29139" s="1" t="s">
        <v>58289</v>
      </c>
      <c r="B29139" s="1" t="s">
        <v>58290</v>
      </c>
      <c r="C29139" s="1" t="s">
        <v>10</v>
      </c>
      <c r="D29139" s="2">
        <v>43167.074247685188</v>
      </c>
      <c r="E29139" s="2">
        <v>43167.090636574074</v>
      </c>
      <c r="F29139" s="2">
        <v>43171.779687499999</v>
      </c>
      <c r="G29139" s="2">
        <v>43202.882361111115</v>
      </c>
      <c r="H29139" s="2">
        <v>43188</v>
      </c>
    </row>
    <row r="29140" spans="1:8">
      <c r="A29140" s="1" t="s">
        <v>58291</v>
      </c>
      <c r="B29140" s="1" t="s">
        <v>58292</v>
      </c>
      <c r="C29140" s="1" t="s">
        <v>10</v>
      </c>
      <c r="D29140" s="2">
        <v>43036.826631944445</v>
      </c>
      <c r="E29140" s="2">
        <v>43036.837384259263</v>
      </c>
      <c r="F29140" s="2">
        <v>43038.753460648149</v>
      </c>
      <c r="G29140" s="2">
        <v>43045.843831018516</v>
      </c>
      <c r="H29140" s="2">
        <v>43060</v>
      </c>
    </row>
    <row r="29141" spans="1:8">
      <c r="A29141" s="1" t="s">
        <v>58293</v>
      </c>
      <c r="B29141" s="1" t="s">
        <v>58294</v>
      </c>
      <c r="C29141" s="1" t="s">
        <v>10</v>
      </c>
      <c r="D29141" s="2">
        <v>43125.524004629631</v>
      </c>
      <c r="E29141" s="2">
        <v>43125.541354166664</v>
      </c>
      <c r="F29141" s="2">
        <v>43126.728541666664</v>
      </c>
      <c r="G29141" s="2">
        <v>43131.732893518521</v>
      </c>
      <c r="H29141" s="2">
        <v>43140</v>
      </c>
    </row>
    <row r="29142" spans="1:8">
      <c r="A29142" s="1" t="s">
        <v>58295</v>
      </c>
      <c r="B29142" s="1" t="s">
        <v>58296</v>
      </c>
      <c r="C29142" s="1" t="s">
        <v>10</v>
      </c>
      <c r="D29142" s="2">
        <v>43111.576064814813</v>
      </c>
      <c r="E29142" s="2">
        <v>43113.204976851855</v>
      </c>
      <c r="F29142" s="2">
        <v>43158.963113425925</v>
      </c>
      <c r="G29142" s="2">
        <v>43168.919606481482</v>
      </c>
      <c r="H29142" s="2">
        <v>43140</v>
      </c>
    </row>
    <row r="29143" spans="1:8">
      <c r="A29143" s="1" t="s">
        <v>58297</v>
      </c>
      <c r="B29143" s="1" t="s">
        <v>58298</v>
      </c>
      <c r="C29143" s="1" t="s">
        <v>10</v>
      </c>
      <c r="D29143" s="2">
        <v>43189.891516203701</v>
      </c>
      <c r="E29143" s="2">
        <v>43189.89949074074</v>
      </c>
      <c r="F29143" s="2">
        <v>43193.024027777778</v>
      </c>
      <c r="G29143" s="2">
        <v>43202.832291666666</v>
      </c>
      <c r="H29143" s="2">
        <v>43214</v>
      </c>
    </row>
    <row r="29144" spans="1:8">
      <c r="A29144" s="1" t="s">
        <v>58299</v>
      </c>
      <c r="B29144" s="1" t="s">
        <v>58300</v>
      </c>
      <c r="C29144" s="1" t="s">
        <v>10</v>
      </c>
      <c r="D29144" s="2">
        <v>43278.355578703704</v>
      </c>
      <c r="E29144" s="2">
        <v>43279.094166666669</v>
      </c>
      <c r="F29144" s="2">
        <v>43279.552777777775</v>
      </c>
      <c r="G29144" s="2">
        <v>43290.825567129628</v>
      </c>
      <c r="H29144" s="2">
        <v>43313</v>
      </c>
    </row>
    <row r="29145" spans="1:8">
      <c r="A29145" s="1" t="s">
        <v>58301</v>
      </c>
      <c r="B29145" s="1" t="s">
        <v>58302</v>
      </c>
      <c r="C29145" s="1" t="s">
        <v>10</v>
      </c>
      <c r="D29145" s="2">
        <v>43297.500567129631</v>
      </c>
      <c r="E29145" s="2">
        <v>43297.510659722226</v>
      </c>
      <c r="F29145" s="2">
        <v>43298.585416666669</v>
      </c>
      <c r="G29145" s="2">
        <v>43322.827615740738</v>
      </c>
      <c r="H29145" s="2">
        <v>43319</v>
      </c>
    </row>
    <row r="29146" spans="1:8">
      <c r="A29146" s="1" t="s">
        <v>58303</v>
      </c>
      <c r="B29146" s="1" t="s">
        <v>58304</v>
      </c>
      <c r="C29146" s="1" t="s">
        <v>10</v>
      </c>
      <c r="D29146" s="2">
        <v>42902.65902777778</v>
      </c>
      <c r="E29146" s="2">
        <v>42902.669259259259</v>
      </c>
      <c r="F29146" s="2">
        <v>42905.411076388889</v>
      </c>
      <c r="G29146" s="2">
        <v>42910.411365740743</v>
      </c>
      <c r="H29146" s="2">
        <v>42929</v>
      </c>
    </row>
    <row r="29147" spans="1:8">
      <c r="A29147" s="1" t="s">
        <v>58305</v>
      </c>
      <c r="B29147" s="1" t="s">
        <v>58306</v>
      </c>
      <c r="C29147" s="1" t="s">
        <v>10</v>
      </c>
      <c r="D29147" s="2">
        <v>43013.818425925929</v>
      </c>
      <c r="E29147" s="2">
        <v>43013.825937499998</v>
      </c>
      <c r="F29147" s="2">
        <v>43019.850613425922</v>
      </c>
      <c r="G29147" s="2">
        <v>43027.873726851853</v>
      </c>
      <c r="H29147" s="2">
        <v>43039</v>
      </c>
    </row>
    <row r="29148" spans="1:8">
      <c r="A29148" s="1" t="s">
        <v>58307</v>
      </c>
      <c r="B29148" s="1" t="s">
        <v>58308</v>
      </c>
      <c r="C29148" s="1" t="s">
        <v>10</v>
      </c>
      <c r="D29148" s="2">
        <v>43208.466562499998</v>
      </c>
      <c r="E29148" s="2">
        <v>43209.118854166663</v>
      </c>
      <c r="F29148" s="2">
        <v>43214.796585648146</v>
      </c>
      <c r="G29148" s="2">
        <v>43215.817210648151</v>
      </c>
      <c r="H29148" s="2">
        <v>43223</v>
      </c>
    </row>
    <row r="29149" spans="1:8">
      <c r="A29149" s="1" t="s">
        <v>58309</v>
      </c>
      <c r="B29149" s="1" t="s">
        <v>58310</v>
      </c>
      <c r="C29149" s="1" t="s">
        <v>10</v>
      </c>
      <c r="D29149" s="2">
        <v>42830.455185185187</v>
      </c>
      <c r="E29149" s="2">
        <v>42830.461967592593</v>
      </c>
      <c r="F29149" s="2">
        <v>42830.480416666665</v>
      </c>
      <c r="G29149" s="2">
        <v>42832.409618055557</v>
      </c>
      <c r="H29149" s="2">
        <v>42851</v>
      </c>
    </row>
    <row r="29150" spans="1:8">
      <c r="A29150" s="1" t="s">
        <v>58311</v>
      </c>
      <c r="B29150" s="1" t="s">
        <v>58312</v>
      </c>
      <c r="C29150" s="1" t="s">
        <v>10</v>
      </c>
      <c r="D29150" s="2">
        <v>43079.373831018522</v>
      </c>
      <c r="E29150" s="2">
        <v>43079.381967592592</v>
      </c>
      <c r="F29150" s="2">
        <v>43083.786111111112</v>
      </c>
      <c r="G29150" s="2">
        <v>43104.671400462961</v>
      </c>
      <c r="H29150" s="2">
        <v>43105</v>
      </c>
    </row>
    <row r="29151" spans="1:8">
      <c r="A29151" s="1" t="s">
        <v>58313</v>
      </c>
      <c r="B29151" s="1" t="s">
        <v>58314</v>
      </c>
      <c r="C29151" s="1" t="s">
        <v>10</v>
      </c>
      <c r="D29151" s="2">
        <v>43104.380312499998</v>
      </c>
      <c r="E29151" s="2">
        <v>43105.109618055554</v>
      </c>
      <c r="F29151" s="2">
        <v>43108.886365740742</v>
      </c>
      <c r="G29151" s="2">
        <v>43117.477060185185</v>
      </c>
      <c r="H29151" s="2">
        <v>43133</v>
      </c>
    </row>
    <row r="29152" spans="1:8">
      <c r="A29152" s="1" t="s">
        <v>58315</v>
      </c>
      <c r="B29152" s="1" t="s">
        <v>58316</v>
      </c>
      <c r="C29152" s="1" t="s">
        <v>10</v>
      </c>
      <c r="D29152" s="2">
        <v>43177.910983796297</v>
      </c>
      <c r="E29152" s="2">
        <v>43177.922048611108</v>
      </c>
      <c r="F29152" s="2">
        <v>43178.963541666664</v>
      </c>
      <c r="G29152" s="2">
        <v>43208.544803240744</v>
      </c>
      <c r="H29152" s="2">
        <v>43210</v>
      </c>
    </row>
    <row r="29153" spans="1:8">
      <c r="A29153" s="1" t="s">
        <v>58317</v>
      </c>
      <c r="B29153" s="1" t="s">
        <v>58318</v>
      </c>
      <c r="C29153" s="1" t="s">
        <v>10</v>
      </c>
      <c r="D29153" s="2">
        <v>43223.152789351851</v>
      </c>
      <c r="E29153" s="2">
        <v>43223.189571759256</v>
      </c>
      <c r="F29153" s="2">
        <v>43223.564583333333</v>
      </c>
      <c r="G29153" s="2">
        <v>43224.821435185186</v>
      </c>
      <c r="H29153" s="2">
        <v>43235</v>
      </c>
    </row>
    <row r="29154" spans="1:8">
      <c r="A29154" s="1" t="s">
        <v>58319</v>
      </c>
      <c r="B29154" s="1" t="s">
        <v>58320</v>
      </c>
      <c r="C29154" s="1" t="s">
        <v>10</v>
      </c>
      <c r="D29154" s="2">
        <v>43048.990914351853</v>
      </c>
      <c r="E29154" s="2">
        <v>43049.004560185182</v>
      </c>
      <c r="F29154" s="2">
        <v>43049.7577662037</v>
      </c>
      <c r="G29154" s="2">
        <v>43060.758611111109</v>
      </c>
      <c r="H29154" s="2">
        <v>43073</v>
      </c>
    </row>
    <row r="29155" spans="1:8">
      <c r="A29155" s="1" t="s">
        <v>58321</v>
      </c>
      <c r="B29155" s="1" t="s">
        <v>58322</v>
      </c>
      <c r="C29155" s="1" t="s">
        <v>10</v>
      </c>
      <c r="D29155" s="2">
        <v>43283.94599537037</v>
      </c>
      <c r="E29155" s="2">
        <v>43283.954953703702</v>
      </c>
      <c r="F29155" s="2">
        <v>43284.56527777778</v>
      </c>
      <c r="G29155" s="2">
        <v>43292.644814814812</v>
      </c>
      <c r="H29155" s="2">
        <v>43313</v>
      </c>
    </row>
    <row r="29156" spans="1:8">
      <c r="A29156" s="1" t="s">
        <v>58323</v>
      </c>
      <c r="B29156" s="1" t="s">
        <v>58324</v>
      </c>
      <c r="C29156" s="1" t="s">
        <v>10</v>
      </c>
      <c r="D29156" s="2">
        <v>43159.431608796294</v>
      </c>
      <c r="E29156" s="2">
        <v>43159.441458333335</v>
      </c>
      <c r="F29156" s="2">
        <v>43161.744351851848</v>
      </c>
      <c r="G29156" s="2">
        <v>43172.808171296296</v>
      </c>
      <c r="H29156" s="2">
        <v>43182</v>
      </c>
    </row>
    <row r="29157" spans="1:8">
      <c r="A29157" s="1" t="s">
        <v>58325</v>
      </c>
      <c r="B29157" s="1" t="s">
        <v>58326</v>
      </c>
      <c r="C29157" s="1" t="s">
        <v>10</v>
      </c>
      <c r="D29157" s="2">
        <v>43297.805972222224</v>
      </c>
      <c r="E29157" s="2">
        <v>43297.816157407404</v>
      </c>
      <c r="F29157" s="2">
        <v>43299.607638888891</v>
      </c>
      <c r="G29157" s="2">
        <v>43308.678553240738</v>
      </c>
      <c r="H29157" s="2">
        <v>43321</v>
      </c>
    </row>
    <row r="29158" spans="1:8">
      <c r="A29158" s="1" t="s">
        <v>58327</v>
      </c>
      <c r="B29158" s="1" t="s">
        <v>58328</v>
      </c>
      <c r="C29158" s="1" t="s">
        <v>10</v>
      </c>
      <c r="D29158" s="2">
        <v>43060.809201388889</v>
      </c>
      <c r="E29158" s="2">
        <v>43060.815555555557</v>
      </c>
      <c r="F29158" s="2">
        <v>43062.776967592596</v>
      </c>
      <c r="G29158" s="2">
        <v>43064.5465625</v>
      </c>
      <c r="H29158" s="2">
        <v>43070</v>
      </c>
    </row>
    <row r="29159" spans="1:8">
      <c r="A29159" s="1" t="s">
        <v>58329</v>
      </c>
      <c r="B29159" s="1" t="s">
        <v>58330</v>
      </c>
      <c r="C29159" s="1" t="s">
        <v>10</v>
      </c>
      <c r="D29159" s="2">
        <v>43236.483032407406</v>
      </c>
      <c r="E29159" s="2">
        <v>43236.498842592591</v>
      </c>
      <c r="F29159" s="2">
        <v>43236.486805555556</v>
      </c>
      <c r="G29159" s="2">
        <v>43242.759375000001</v>
      </c>
      <c r="H29159" s="2">
        <v>43257</v>
      </c>
    </row>
    <row r="29160" spans="1:8">
      <c r="A29160" s="1" t="s">
        <v>58331</v>
      </c>
      <c r="B29160" s="1" t="s">
        <v>58332</v>
      </c>
      <c r="C29160" s="1" t="s">
        <v>10</v>
      </c>
      <c r="D29160" s="2">
        <v>43092.794027777774</v>
      </c>
      <c r="E29160" s="2">
        <v>43092.800925925927</v>
      </c>
      <c r="F29160" s="2">
        <v>43097.634699074071</v>
      </c>
      <c r="G29160" s="2">
        <v>43125.92864583333</v>
      </c>
      <c r="H29160" s="2">
        <v>43129</v>
      </c>
    </row>
    <row r="29161" spans="1:8">
      <c r="A29161" s="1" t="s">
        <v>58333</v>
      </c>
      <c r="B29161" s="1" t="s">
        <v>58334</v>
      </c>
      <c r="C29161" s="1" t="s">
        <v>10</v>
      </c>
      <c r="D29161" s="2">
        <v>43242.948495370372</v>
      </c>
      <c r="E29161" s="2">
        <v>43243.027037037034</v>
      </c>
      <c r="F29161" s="2">
        <v>43243.619444444441</v>
      </c>
      <c r="G29161" s="2">
        <v>43244.654166666667</v>
      </c>
      <c r="H29161" s="2">
        <v>43250</v>
      </c>
    </row>
    <row r="29162" spans="1:8">
      <c r="A29162" s="1" t="s">
        <v>58335</v>
      </c>
      <c r="B29162" s="1" t="s">
        <v>58336</v>
      </c>
      <c r="C29162" s="1" t="s">
        <v>10</v>
      </c>
      <c r="D29162" s="2">
        <v>43168.543946759259</v>
      </c>
      <c r="E29162" s="2">
        <v>43168.552384259259</v>
      </c>
      <c r="F29162" s="2">
        <v>43172.011446759258</v>
      </c>
      <c r="G29162" s="2">
        <v>43190.789409722223</v>
      </c>
      <c r="H29162" s="2">
        <v>43194</v>
      </c>
    </row>
    <row r="29163" spans="1:8">
      <c r="A29163" s="1" t="s">
        <v>58337</v>
      </c>
      <c r="B29163" s="1" t="s">
        <v>58338</v>
      </c>
      <c r="C29163" s="1" t="s">
        <v>10</v>
      </c>
      <c r="D29163" s="2">
        <v>43328.330231481479</v>
      </c>
      <c r="E29163" s="2">
        <v>43328.343912037039</v>
      </c>
      <c r="F29163" s="2">
        <v>43329.444444444445</v>
      </c>
      <c r="G29163" s="2">
        <v>43335.00677083333</v>
      </c>
      <c r="H29163" s="2">
        <v>43377</v>
      </c>
    </row>
    <row r="29164" spans="1:8">
      <c r="A29164" s="1" t="s">
        <v>58339</v>
      </c>
      <c r="B29164" s="1" t="s">
        <v>58340</v>
      </c>
      <c r="C29164" s="1" t="s">
        <v>10</v>
      </c>
      <c r="D29164" s="2">
        <v>43046.918113425927</v>
      </c>
      <c r="E29164" s="2">
        <v>43046.927442129629</v>
      </c>
      <c r="F29164" s="2">
        <v>43055.424363425926</v>
      </c>
      <c r="G29164" s="2">
        <v>43070.815775462965</v>
      </c>
      <c r="H29164" s="2">
        <v>43082</v>
      </c>
    </row>
    <row r="29165" spans="1:8">
      <c r="A29165" s="1" t="s">
        <v>58341</v>
      </c>
      <c r="B29165" s="1" t="s">
        <v>58342</v>
      </c>
      <c r="C29165" s="1" t="s">
        <v>10</v>
      </c>
      <c r="D29165" s="2">
        <v>43197.989328703705</v>
      </c>
      <c r="E29165" s="2">
        <v>43200.159386574072</v>
      </c>
      <c r="F29165" s="2">
        <v>43200.848263888889</v>
      </c>
      <c r="G29165" s="2">
        <v>43242.941944444443</v>
      </c>
      <c r="H29165" s="2">
        <v>43235</v>
      </c>
    </row>
    <row r="29166" spans="1:8">
      <c r="A29166" s="1" t="s">
        <v>58343</v>
      </c>
      <c r="B29166" s="1" t="s">
        <v>58344</v>
      </c>
      <c r="C29166" s="1" t="s">
        <v>10</v>
      </c>
      <c r="D29166" s="2">
        <v>42958.882974537039</v>
      </c>
      <c r="E29166" s="2">
        <v>42958.909930555557</v>
      </c>
      <c r="F29166" s="2">
        <v>42962.725694444445</v>
      </c>
      <c r="G29166" s="2">
        <v>42975.408912037034</v>
      </c>
      <c r="H29166" s="2">
        <v>42982</v>
      </c>
    </row>
    <row r="29167" spans="1:8">
      <c r="A29167" s="1" t="s">
        <v>58345</v>
      </c>
      <c r="B29167" s="1" t="s">
        <v>58346</v>
      </c>
      <c r="C29167" s="1" t="s">
        <v>10</v>
      </c>
      <c r="D29167" s="2">
        <v>43057.045567129629</v>
      </c>
      <c r="E29167" s="2">
        <v>43061.136377314811</v>
      </c>
      <c r="F29167" s="2">
        <v>43061.86582175926</v>
      </c>
      <c r="G29167" s="2">
        <v>43062.86451388889</v>
      </c>
      <c r="H29167" s="2">
        <v>43070</v>
      </c>
    </row>
    <row r="29168" spans="1:8">
      <c r="A29168" s="1" t="s">
        <v>58347</v>
      </c>
      <c r="B29168" s="1" t="s">
        <v>58348</v>
      </c>
      <c r="C29168" s="1" t="s">
        <v>10</v>
      </c>
      <c r="D29168" s="2">
        <v>43235.878101851849</v>
      </c>
      <c r="E29168" s="2">
        <v>43235.885775462964</v>
      </c>
      <c r="F29168" s="2">
        <v>43236.443055555559</v>
      </c>
      <c r="G29168" s="2">
        <v>43241.848368055558</v>
      </c>
      <c r="H29168" s="2">
        <v>43258</v>
      </c>
    </row>
    <row r="29169" spans="1:8">
      <c r="A29169" s="1" t="s">
        <v>58349</v>
      </c>
      <c r="B29169" s="1" t="s">
        <v>58350</v>
      </c>
      <c r="C29169" s="1" t="s">
        <v>10</v>
      </c>
      <c r="D29169" s="2">
        <v>43314.891944444447</v>
      </c>
      <c r="E29169" s="2">
        <v>43314.899513888886</v>
      </c>
      <c r="F29169" s="2">
        <v>43315.595833333333</v>
      </c>
      <c r="G29169" s="2">
        <v>43333.019895833335</v>
      </c>
      <c r="H29169" s="2">
        <v>43328</v>
      </c>
    </row>
    <row r="29170" spans="1:8">
      <c r="A29170" s="1" t="s">
        <v>58351</v>
      </c>
      <c r="B29170" s="1" t="s">
        <v>58352</v>
      </c>
      <c r="C29170" s="1" t="s">
        <v>10</v>
      </c>
      <c r="D29170" s="2">
        <v>43228.334224537037</v>
      </c>
      <c r="E29170" s="2">
        <v>43228.344293981485</v>
      </c>
      <c r="F29170" s="2">
        <v>43230.770138888889</v>
      </c>
      <c r="G29170" s="2">
        <v>43236.575995370367</v>
      </c>
      <c r="H29170" s="2">
        <v>43249</v>
      </c>
    </row>
    <row r="29171" spans="1:8">
      <c r="A29171" s="1" t="s">
        <v>58353</v>
      </c>
      <c r="B29171" s="1" t="s">
        <v>58354</v>
      </c>
      <c r="C29171" s="1" t="s">
        <v>10</v>
      </c>
      <c r="D29171" s="2">
        <v>43161.728344907409</v>
      </c>
      <c r="E29171" s="2">
        <v>43161.742719907408</v>
      </c>
      <c r="F29171" s="2">
        <v>43165.829884259256</v>
      </c>
      <c r="G29171" s="2">
        <v>43175.645069444443</v>
      </c>
      <c r="H29171" s="2">
        <v>43186</v>
      </c>
    </row>
    <row r="29172" spans="1:8">
      <c r="A29172" s="1" t="s">
        <v>58355</v>
      </c>
      <c r="B29172" s="1" t="s">
        <v>58356</v>
      </c>
      <c r="C29172" s="1" t="s">
        <v>10</v>
      </c>
      <c r="D29172" s="2">
        <v>43326.880891203706</v>
      </c>
      <c r="E29172" s="2">
        <v>43326.891724537039</v>
      </c>
      <c r="F29172" s="2">
        <v>43328.620138888888</v>
      </c>
      <c r="G29172" s="2">
        <v>43329.878645833334</v>
      </c>
      <c r="H29172" s="2">
        <v>43335</v>
      </c>
    </row>
    <row r="29173" spans="1:8">
      <c r="A29173" s="1" t="s">
        <v>58357</v>
      </c>
      <c r="B29173" s="1" t="s">
        <v>58358</v>
      </c>
      <c r="C29173" s="1" t="s">
        <v>10</v>
      </c>
      <c r="D29173" s="2">
        <v>43167.840902777774</v>
      </c>
      <c r="E29173" s="2">
        <v>43167.853587962964</v>
      </c>
      <c r="F29173" s="2">
        <v>43171.88789351852</v>
      </c>
      <c r="G29173" s="2">
        <v>43172.883611111109</v>
      </c>
      <c r="H29173" s="2">
        <v>43180</v>
      </c>
    </row>
    <row r="29174" spans="1:8">
      <c r="A29174" s="1" t="s">
        <v>58359</v>
      </c>
      <c r="B29174" s="1" t="s">
        <v>58360</v>
      </c>
      <c r="C29174" s="1" t="s">
        <v>10</v>
      </c>
      <c r="D29174" s="2">
        <v>43129.002835648149</v>
      </c>
      <c r="E29174" s="2">
        <v>43129.746747685182</v>
      </c>
      <c r="F29174" s="2">
        <v>43131.56695601852</v>
      </c>
      <c r="G29174" s="2">
        <v>43166.934398148151</v>
      </c>
      <c r="H29174" s="2">
        <v>43164</v>
      </c>
    </row>
    <row r="29175" spans="1:8">
      <c r="A29175" s="1" t="s">
        <v>58361</v>
      </c>
      <c r="B29175" s="1" t="s">
        <v>58362</v>
      </c>
      <c r="C29175" s="1" t="s">
        <v>10</v>
      </c>
      <c r="D29175" s="2">
        <v>42865.515266203707</v>
      </c>
      <c r="E29175" s="2">
        <v>42865.543692129628</v>
      </c>
      <c r="F29175" s="2">
        <v>42866.434317129628</v>
      </c>
      <c r="G29175" s="2">
        <v>42874.550868055558</v>
      </c>
      <c r="H29175" s="2">
        <v>42888</v>
      </c>
    </row>
    <row r="29176" spans="1:8">
      <c r="A29176" s="1" t="s">
        <v>58363</v>
      </c>
      <c r="B29176" s="1" t="s">
        <v>58364</v>
      </c>
      <c r="C29176" s="1" t="s">
        <v>10</v>
      </c>
      <c r="D29176" s="2">
        <v>43210.714745370373</v>
      </c>
      <c r="E29176" s="2">
        <v>43214.789918981478</v>
      </c>
      <c r="F29176" s="2">
        <v>43213.908831018518</v>
      </c>
      <c r="G29176" s="2">
        <v>43228.700532407405</v>
      </c>
      <c r="H29176" s="2">
        <v>43242</v>
      </c>
    </row>
    <row r="29177" spans="1:8">
      <c r="A29177" s="1" t="s">
        <v>58365</v>
      </c>
      <c r="B29177" s="1" t="s">
        <v>58366</v>
      </c>
      <c r="C29177" s="1" t="s">
        <v>10</v>
      </c>
      <c r="D29177" s="2">
        <v>43246.394328703704</v>
      </c>
      <c r="E29177" s="2">
        <v>43246.409745370373</v>
      </c>
      <c r="F29177" s="2">
        <v>43248.554861111108</v>
      </c>
      <c r="G29177" s="2">
        <v>43267.589502314811</v>
      </c>
      <c r="H29177" s="2">
        <v>43284</v>
      </c>
    </row>
    <row r="29178" spans="1:8">
      <c r="A29178" s="1" t="s">
        <v>58367</v>
      </c>
      <c r="B29178" s="1" t="s">
        <v>58368</v>
      </c>
      <c r="C29178" s="1" t="s">
        <v>10</v>
      </c>
      <c r="D29178" s="2">
        <v>43270.500092592592</v>
      </c>
      <c r="E29178" s="2">
        <v>43270.512858796297</v>
      </c>
      <c r="F29178" s="2">
        <v>43276.385416666664</v>
      </c>
      <c r="G29178" s="2">
        <v>43283.808796296296</v>
      </c>
      <c r="H29178" s="2">
        <v>43299</v>
      </c>
    </row>
    <row r="29179" spans="1:8">
      <c r="A29179" s="1" t="s">
        <v>58369</v>
      </c>
      <c r="B29179" s="1" t="s">
        <v>58370</v>
      </c>
      <c r="C29179" s="1" t="s">
        <v>10</v>
      </c>
      <c r="D29179" s="2">
        <v>43239.663055555553</v>
      </c>
      <c r="E29179" s="2">
        <v>43239.680011574077</v>
      </c>
      <c r="F29179" s="2">
        <v>43242.461805555555</v>
      </c>
      <c r="G29179" s="2">
        <v>43244.637777777774</v>
      </c>
      <c r="H29179" s="2">
        <v>43258</v>
      </c>
    </row>
    <row r="29180" spans="1:8">
      <c r="A29180" s="1" t="s">
        <v>58371</v>
      </c>
      <c r="B29180" s="1" t="s">
        <v>58372</v>
      </c>
      <c r="C29180" s="1" t="s">
        <v>10</v>
      </c>
      <c r="D29180" s="2">
        <v>43271.548148148147</v>
      </c>
      <c r="E29180" s="2">
        <v>43271.568159722221</v>
      </c>
      <c r="F29180" s="2">
        <v>43272.591666666667</v>
      </c>
      <c r="G29180" s="2">
        <v>43278.539375</v>
      </c>
      <c r="H29180" s="2">
        <v>43299</v>
      </c>
    </row>
    <row r="29181" spans="1:8">
      <c r="A29181" s="1" t="s">
        <v>58373</v>
      </c>
      <c r="B29181" s="1" t="s">
        <v>58374</v>
      </c>
      <c r="C29181" s="1" t="s">
        <v>10</v>
      </c>
      <c r="D29181" s="2">
        <v>43325.703865740739</v>
      </c>
      <c r="E29181" s="2">
        <v>43325.715381944443</v>
      </c>
      <c r="F29181" s="2">
        <v>43326.663194444445</v>
      </c>
      <c r="G29181" s="2">
        <v>43334.001817129632</v>
      </c>
      <c r="H29181" s="2">
        <v>43335</v>
      </c>
    </row>
    <row r="29182" spans="1:8">
      <c r="A29182" s="1" t="s">
        <v>58375</v>
      </c>
      <c r="B29182" s="1" t="s">
        <v>58376</v>
      </c>
      <c r="C29182" s="1" t="s">
        <v>10</v>
      </c>
      <c r="D29182" s="2">
        <v>43139.768576388888</v>
      </c>
      <c r="E29182" s="2">
        <v>43139.805949074071</v>
      </c>
      <c r="F29182" s="2">
        <v>43140.981458333335</v>
      </c>
      <c r="G29182" s="2">
        <v>43147.900856481479</v>
      </c>
      <c r="H29182" s="2">
        <v>43161</v>
      </c>
    </row>
    <row r="29183" spans="1:8">
      <c r="A29183" s="1" t="s">
        <v>58377</v>
      </c>
      <c r="B29183" s="1" t="s">
        <v>58378</v>
      </c>
      <c r="C29183" s="1" t="s">
        <v>10</v>
      </c>
      <c r="D29183" s="2">
        <v>42904.672164351854</v>
      </c>
      <c r="E29183" s="2">
        <v>42904.684155092589</v>
      </c>
      <c r="F29183" s="2">
        <v>42905.88559027778</v>
      </c>
      <c r="G29183" s="2">
        <v>42914.516539351855</v>
      </c>
      <c r="H29183" s="2">
        <v>42930</v>
      </c>
    </row>
    <row r="29184" spans="1:8">
      <c r="A29184" s="1" t="s">
        <v>58379</v>
      </c>
      <c r="B29184" s="1" t="s">
        <v>58380</v>
      </c>
      <c r="C29184" s="1" t="s">
        <v>10</v>
      </c>
      <c r="D29184" s="2">
        <v>43056.827685185184</v>
      </c>
      <c r="E29184" s="2">
        <v>43057.108043981483</v>
      </c>
      <c r="F29184" s="2">
        <v>43063.773622685185</v>
      </c>
      <c r="G29184" s="2">
        <v>43077.079594907409</v>
      </c>
      <c r="H29184" s="2">
        <v>43083</v>
      </c>
    </row>
    <row r="29185" spans="1:8">
      <c r="A29185" s="1" t="s">
        <v>58381</v>
      </c>
      <c r="B29185" s="1" t="s">
        <v>58382</v>
      </c>
      <c r="C29185" s="1" t="s">
        <v>10</v>
      </c>
      <c r="D29185" s="2">
        <v>43208.543923611112</v>
      </c>
      <c r="E29185" s="2">
        <v>43208.552337962959</v>
      </c>
      <c r="F29185" s="2">
        <v>43209.754652777781</v>
      </c>
      <c r="G29185" s="2">
        <v>43220.506226851852</v>
      </c>
      <c r="H29185" s="2">
        <v>43230</v>
      </c>
    </row>
    <row r="29186" spans="1:8">
      <c r="A29186" s="1" t="s">
        <v>58383</v>
      </c>
      <c r="B29186" s="1" t="s">
        <v>58384</v>
      </c>
      <c r="C29186" s="1" t="s">
        <v>10</v>
      </c>
      <c r="D29186" s="2">
        <v>42905.497534722221</v>
      </c>
      <c r="E29186" s="2">
        <v>42906.441238425927</v>
      </c>
      <c r="F29186" s="2">
        <v>42913.452430555553</v>
      </c>
      <c r="G29186" s="2">
        <v>42919.618993055556</v>
      </c>
      <c r="H29186" s="2">
        <v>42927</v>
      </c>
    </row>
    <row r="29187" spans="1:8">
      <c r="A29187" s="1" t="s">
        <v>58385</v>
      </c>
      <c r="B29187" s="1" t="s">
        <v>58386</v>
      </c>
      <c r="C29187" s="1" t="s">
        <v>10</v>
      </c>
      <c r="D29187" s="2">
        <v>43336.783148148148</v>
      </c>
      <c r="E29187" s="2">
        <v>43336.794537037036</v>
      </c>
      <c r="F29187" s="2">
        <v>43339.404861111114</v>
      </c>
      <c r="G29187" s="2">
        <v>43340.466666666667</v>
      </c>
      <c r="H29187" s="2">
        <v>43342</v>
      </c>
    </row>
    <row r="29188" spans="1:8">
      <c r="A29188" s="1" t="s">
        <v>58387</v>
      </c>
      <c r="B29188" s="1" t="s">
        <v>58388</v>
      </c>
      <c r="C29188" s="1" t="s">
        <v>10</v>
      </c>
      <c r="D29188" s="2">
        <v>43262.722395833334</v>
      </c>
      <c r="E29188" s="2">
        <v>43262.736168981479</v>
      </c>
      <c r="F29188" s="2">
        <v>43263.575694444444</v>
      </c>
      <c r="G29188" s="2">
        <v>43270.570104166669</v>
      </c>
      <c r="H29188" s="2">
        <v>43284</v>
      </c>
    </row>
    <row r="29189" spans="1:8">
      <c r="A29189" s="1" t="s">
        <v>58389</v>
      </c>
      <c r="B29189" s="1" t="s">
        <v>58390</v>
      </c>
      <c r="C29189" s="1" t="s">
        <v>10</v>
      </c>
      <c r="D29189" s="2">
        <v>42899.565497685187</v>
      </c>
      <c r="E29189" s="2">
        <v>42900.094340277778</v>
      </c>
      <c r="F29189" s="2">
        <v>42900.604155092595</v>
      </c>
      <c r="G29189" s="2">
        <v>42905.880509259259</v>
      </c>
      <c r="H29189" s="2">
        <v>42922</v>
      </c>
    </row>
    <row r="29190" spans="1:8">
      <c r="A29190" s="1" t="s">
        <v>58391</v>
      </c>
      <c r="B29190" s="1" t="s">
        <v>58392</v>
      </c>
      <c r="C29190" s="1" t="s">
        <v>10</v>
      </c>
      <c r="D29190" s="2">
        <v>43016.809247685182</v>
      </c>
      <c r="E29190" s="2">
        <v>43016.816250000003</v>
      </c>
      <c r="F29190" s="2">
        <v>43017.752256944441</v>
      </c>
      <c r="G29190" s="2">
        <v>43020.589722222219</v>
      </c>
      <c r="H29190" s="2">
        <v>43033</v>
      </c>
    </row>
    <row r="29191" spans="1:8">
      <c r="A29191" s="1" t="s">
        <v>58393</v>
      </c>
      <c r="B29191" s="1" t="s">
        <v>58394</v>
      </c>
      <c r="C29191" s="1" t="s">
        <v>10</v>
      </c>
      <c r="D29191" s="2">
        <v>43205.711574074077</v>
      </c>
      <c r="E29191" s="2">
        <v>43207.92527777778</v>
      </c>
      <c r="F29191" s="2">
        <v>43208.98741898148</v>
      </c>
      <c r="G29191" s="2">
        <v>43235.592303240737</v>
      </c>
      <c r="H29191" s="2">
        <v>43231</v>
      </c>
    </row>
    <row r="29192" spans="1:8">
      <c r="A29192" s="1" t="s">
        <v>58395</v>
      </c>
      <c r="B29192" s="1" t="s">
        <v>58396</v>
      </c>
      <c r="C29192" s="1" t="s">
        <v>10</v>
      </c>
      <c r="D29192" s="2">
        <v>43140.86210648148</v>
      </c>
      <c r="E29192" s="2">
        <v>43140.889189814814</v>
      </c>
      <c r="F29192" s="2">
        <v>43147.634641203702</v>
      </c>
      <c r="G29192" s="2">
        <v>43171.732291666667</v>
      </c>
      <c r="H29192" s="2">
        <v>43166</v>
      </c>
    </row>
    <row r="29193" spans="1:8">
      <c r="A29193" s="1" t="s">
        <v>58397</v>
      </c>
      <c r="B29193" s="1" t="s">
        <v>58398</v>
      </c>
      <c r="C29193" s="1" t="s">
        <v>10</v>
      </c>
      <c r="D29193" s="2">
        <v>42783.41778935185</v>
      </c>
      <c r="E29193" s="2">
        <v>42783.621631944443</v>
      </c>
      <c r="F29193" s="2">
        <v>42789.538912037038</v>
      </c>
      <c r="G29193" s="2">
        <v>42796.452696759261</v>
      </c>
      <c r="H29193" s="2">
        <v>42818</v>
      </c>
    </row>
    <row r="29194" spans="1:8">
      <c r="A29194" s="1" t="s">
        <v>58399</v>
      </c>
      <c r="B29194" s="1" t="s">
        <v>58400</v>
      </c>
      <c r="C29194" s="1" t="s">
        <v>10</v>
      </c>
      <c r="D29194" s="2">
        <v>43312.78502314815</v>
      </c>
      <c r="E29194" s="2">
        <v>43313.114074074074</v>
      </c>
      <c r="F29194" s="2">
        <v>43313.51458333333</v>
      </c>
      <c r="G29194" s="2">
        <v>43318.818460648145</v>
      </c>
      <c r="H29194" s="2">
        <v>43321</v>
      </c>
    </row>
    <row r="29195" spans="1:8">
      <c r="A29195" s="1" t="s">
        <v>58401</v>
      </c>
      <c r="B29195" s="1" t="s">
        <v>58402</v>
      </c>
      <c r="C29195" s="1" t="s">
        <v>10</v>
      </c>
      <c r="D29195" s="2">
        <v>43196.44127314815</v>
      </c>
      <c r="E29195" s="2">
        <v>43196.451574074075</v>
      </c>
      <c r="F29195" s="2">
        <v>43199.737500000003</v>
      </c>
      <c r="G29195" s="2">
        <v>43220.939513888887</v>
      </c>
      <c r="H29195" s="2">
        <v>43224</v>
      </c>
    </row>
    <row r="29196" spans="1:8">
      <c r="A29196" s="1" t="s">
        <v>58403</v>
      </c>
      <c r="B29196" s="1" t="s">
        <v>58404</v>
      </c>
      <c r="C29196" s="1" t="s">
        <v>10</v>
      </c>
      <c r="D29196" s="2">
        <v>43020.388877314814</v>
      </c>
      <c r="E29196" s="2">
        <v>43020.399513888886</v>
      </c>
      <c r="F29196" s="2">
        <v>43025.783171296294</v>
      </c>
      <c r="G29196" s="2">
        <v>43038.586736111109</v>
      </c>
      <c r="H29196" s="2">
        <v>43049</v>
      </c>
    </row>
    <row r="29197" spans="1:8">
      <c r="A29197" s="1" t="s">
        <v>58405</v>
      </c>
      <c r="B29197" s="1" t="s">
        <v>58406</v>
      </c>
      <c r="C29197" s="1" t="s">
        <v>10</v>
      </c>
      <c r="D29197" s="2">
        <v>42954.434687499997</v>
      </c>
      <c r="E29197" s="2">
        <v>42954.441238425927</v>
      </c>
      <c r="F29197" s="2">
        <v>42955.612650462965</v>
      </c>
      <c r="G29197" s="2">
        <v>42961.678912037038</v>
      </c>
      <c r="H29197" s="2">
        <v>42978</v>
      </c>
    </row>
    <row r="29198" spans="1:8">
      <c r="A29198" s="1" t="s">
        <v>58407</v>
      </c>
      <c r="B29198" s="1" t="s">
        <v>58408</v>
      </c>
      <c r="C29198" s="1" t="s">
        <v>10</v>
      </c>
      <c r="D29198" s="2">
        <v>43066.441886574074</v>
      </c>
      <c r="E29198" s="2">
        <v>43066.47042824074</v>
      </c>
      <c r="F29198" s="2">
        <v>43066.882384259261</v>
      </c>
      <c r="G29198" s="2">
        <v>43083.801886574074</v>
      </c>
      <c r="H29198" s="2">
        <v>43089</v>
      </c>
    </row>
    <row r="29199" spans="1:8">
      <c r="A29199" s="1" t="s">
        <v>58409</v>
      </c>
      <c r="B29199" s="1" t="s">
        <v>58410</v>
      </c>
      <c r="C29199" s="1" t="s">
        <v>10</v>
      </c>
      <c r="D29199" s="2">
        <v>43164.465011574073</v>
      </c>
      <c r="E29199" s="2">
        <v>43165.15892361111</v>
      </c>
      <c r="F29199" s="2">
        <v>43166.838912037034</v>
      </c>
      <c r="G29199" s="2">
        <v>43171.850555555553</v>
      </c>
      <c r="H29199" s="2">
        <v>43180</v>
      </c>
    </row>
    <row r="29200" spans="1:8">
      <c r="A29200" s="1" t="s">
        <v>58411</v>
      </c>
      <c r="B29200" s="1" t="s">
        <v>58412</v>
      </c>
      <c r="C29200" s="1" t="s">
        <v>10</v>
      </c>
      <c r="D29200" s="2">
        <v>43181.982430555552</v>
      </c>
      <c r="E29200" s="2">
        <v>43181.993310185186</v>
      </c>
      <c r="F29200" s="2">
        <v>43182.77008101852</v>
      </c>
      <c r="G29200" s="2">
        <v>43200.827893518515</v>
      </c>
      <c r="H29200" s="2">
        <v>43207</v>
      </c>
    </row>
    <row r="29201" spans="1:8">
      <c r="A29201" s="1" t="s">
        <v>58413</v>
      </c>
      <c r="B29201" s="1" t="s">
        <v>58414</v>
      </c>
      <c r="C29201" s="1" t="s">
        <v>10</v>
      </c>
      <c r="D29201" s="2">
        <v>43027.41684027778</v>
      </c>
      <c r="E29201" s="2">
        <v>43027.426759259259</v>
      </c>
      <c r="F29201" s="2">
        <v>43027.885995370372</v>
      </c>
      <c r="G29201" s="2">
        <v>43034.557789351849</v>
      </c>
      <c r="H29201" s="2">
        <v>43047</v>
      </c>
    </row>
    <row r="29202" spans="1:8">
      <c r="A29202" s="1" t="s">
        <v>58415</v>
      </c>
      <c r="B29202" s="1" t="s">
        <v>58416</v>
      </c>
      <c r="C29202" s="1" t="s">
        <v>10</v>
      </c>
      <c r="D29202" s="2">
        <v>42885.728634259256</v>
      </c>
      <c r="E29202" s="2">
        <v>42886.732754629629</v>
      </c>
      <c r="F29202" s="2">
        <v>42887.359895833331</v>
      </c>
      <c r="G29202" s="2">
        <v>42899.609907407408</v>
      </c>
      <c r="H29202" s="2">
        <v>42906</v>
      </c>
    </row>
    <row r="29203" spans="1:8">
      <c r="A29203" s="1" t="s">
        <v>58417</v>
      </c>
      <c r="B29203" s="1" t="s">
        <v>58418</v>
      </c>
      <c r="C29203" s="1" t="s">
        <v>10</v>
      </c>
      <c r="D29203" s="2">
        <v>42998.81653935185</v>
      </c>
      <c r="E29203" s="2">
        <v>42998.823379629626</v>
      </c>
      <c r="F29203" s="2">
        <v>43000.727013888885</v>
      </c>
      <c r="G29203" s="2">
        <v>43005.802488425928</v>
      </c>
      <c r="H29203" s="2">
        <v>43021</v>
      </c>
    </row>
    <row r="29204" spans="1:8">
      <c r="A29204" s="1" t="s">
        <v>58419</v>
      </c>
      <c r="B29204" s="1" t="s">
        <v>58420</v>
      </c>
      <c r="C29204" s="1" t="s">
        <v>10</v>
      </c>
      <c r="D29204" s="2">
        <v>43068.56622685185</v>
      </c>
      <c r="E29204" s="2">
        <v>43069.098958333336</v>
      </c>
      <c r="F29204" s="2">
        <v>43069.862673611111</v>
      </c>
      <c r="G29204" s="2">
        <v>43088.380173611113</v>
      </c>
      <c r="H29204" s="2">
        <v>43096</v>
      </c>
    </row>
    <row r="29205" spans="1:8">
      <c r="A29205" s="1" t="s">
        <v>58421</v>
      </c>
      <c r="B29205" s="1" t="s">
        <v>58422</v>
      </c>
      <c r="C29205" s="1" t="s">
        <v>10</v>
      </c>
      <c r="D29205" s="2">
        <v>43227.950509259259</v>
      </c>
      <c r="E29205" s="2">
        <v>43228.427766203706</v>
      </c>
      <c r="F29205" s="2">
        <v>43228.567361111112</v>
      </c>
      <c r="G29205" s="2">
        <v>43238.769328703704</v>
      </c>
      <c r="H29205" s="2">
        <v>43255</v>
      </c>
    </row>
    <row r="29206" spans="1:8">
      <c r="A29206" s="1" t="s">
        <v>58423</v>
      </c>
      <c r="B29206" s="1" t="s">
        <v>58424</v>
      </c>
      <c r="C29206" s="1" t="s">
        <v>10</v>
      </c>
      <c r="D29206" s="2">
        <v>43239.615763888891</v>
      </c>
      <c r="E29206" s="2">
        <v>43242.384976851848</v>
      </c>
      <c r="F29206" s="2">
        <v>43242.594444444447</v>
      </c>
      <c r="G29206" s="2">
        <v>43257.807453703703</v>
      </c>
      <c r="H29206" s="2">
        <v>43257</v>
      </c>
    </row>
    <row r="29207" spans="1:8">
      <c r="A29207" s="1" t="s">
        <v>58425</v>
      </c>
      <c r="B29207" s="1" t="s">
        <v>58426</v>
      </c>
      <c r="C29207" s="1" t="s">
        <v>10</v>
      </c>
      <c r="D29207" s="2">
        <v>43216.897233796299</v>
      </c>
      <c r="E29207" s="2">
        <v>43217.146319444444</v>
      </c>
      <c r="F29207" s="2">
        <v>43217.613888888889</v>
      </c>
      <c r="G29207" s="2">
        <v>43238.548530092594</v>
      </c>
      <c r="H29207" s="2">
        <v>43245</v>
      </c>
    </row>
    <row r="29208" spans="1:8">
      <c r="A29208" s="1" t="s">
        <v>58427</v>
      </c>
      <c r="B29208" s="1" t="s">
        <v>58428</v>
      </c>
      <c r="C29208" s="1" t="s">
        <v>10</v>
      </c>
      <c r="D29208" s="2">
        <v>43303.800868055558</v>
      </c>
      <c r="E29208" s="2">
        <v>43304.522349537037</v>
      </c>
      <c r="F29208" s="2">
        <v>43304.681250000001</v>
      </c>
      <c r="G29208" s="2">
        <v>43305.823946759258</v>
      </c>
      <c r="H29208" s="2">
        <v>43312</v>
      </c>
    </row>
    <row r="29209" spans="1:8">
      <c r="A29209" s="1" t="s">
        <v>58429</v>
      </c>
      <c r="B29209" s="1" t="s">
        <v>58430</v>
      </c>
      <c r="C29209" s="1" t="s">
        <v>10</v>
      </c>
      <c r="D29209" s="2">
        <v>42880.944548611114</v>
      </c>
      <c r="E29209" s="2">
        <v>42880.951539351852</v>
      </c>
      <c r="F29209" s="2">
        <v>42881.497314814813</v>
      </c>
      <c r="G29209" s="2">
        <v>42891.574965277781</v>
      </c>
      <c r="H29209" s="2">
        <v>42907</v>
      </c>
    </row>
    <row r="29210" spans="1:8">
      <c r="A29210" s="1" t="s">
        <v>58431</v>
      </c>
      <c r="B29210" s="1" t="s">
        <v>58432</v>
      </c>
      <c r="C29210" s="1" t="s">
        <v>10</v>
      </c>
      <c r="D29210" s="2">
        <v>43264.42287037037</v>
      </c>
      <c r="E29210" s="2">
        <v>43264.441851851851</v>
      </c>
      <c r="F29210" s="2">
        <v>43264.526388888888</v>
      </c>
      <c r="G29210" s="2">
        <v>43271.910995370374</v>
      </c>
      <c r="H29210" s="2">
        <v>43297</v>
      </c>
    </row>
    <row r="29211" spans="1:8">
      <c r="A29211" s="1" t="s">
        <v>58433</v>
      </c>
      <c r="B29211" s="1" t="s">
        <v>58434</v>
      </c>
      <c r="C29211" s="1" t="s">
        <v>10</v>
      </c>
      <c r="D29211" s="2">
        <v>43064.778587962966</v>
      </c>
      <c r="E29211" s="2">
        <v>43064.786516203705</v>
      </c>
      <c r="F29211" s="2">
        <v>43067.831180555557</v>
      </c>
      <c r="G29211" s="2">
        <v>43085.756493055553</v>
      </c>
      <c r="H29211" s="2">
        <v>43084</v>
      </c>
    </row>
    <row r="29212" spans="1:8">
      <c r="A29212" s="1" t="s">
        <v>58435</v>
      </c>
      <c r="B29212" s="1" t="s">
        <v>58436</v>
      </c>
      <c r="C29212" s="1" t="s">
        <v>10</v>
      </c>
      <c r="D29212" s="2">
        <v>43119.606909722221</v>
      </c>
      <c r="E29212" s="2">
        <v>43119.623043981483</v>
      </c>
      <c r="F29212" s="2">
        <v>43123.955300925925</v>
      </c>
      <c r="G29212" s="2">
        <v>43130.427129629628</v>
      </c>
      <c r="H29212" s="2">
        <v>43140</v>
      </c>
    </row>
    <row r="29213" spans="1:8">
      <c r="A29213" s="1" t="s">
        <v>58437</v>
      </c>
      <c r="B29213" s="1" t="s">
        <v>58438</v>
      </c>
      <c r="C29213" s="1" t="s">
        <v>10</v>
      </c>
      <c r="D29213" s="2">
        <v>43004.669560185182</v>
      </c>
      <c r="E29213" s="2">
        <v>43005.434131944443</v>
      </c>
      <c r="F29213" s="2">
        <v>43005.821747685186</v>
      </c>
      <c r="G29213" s="2">
        <v>43010.948599537034</v>
      </c>
      <c r="H29213" s="2">
        <v>43027</v>
      </c>
    </row>
    <row r="29214" spans="1:8">
      <c r="A29214" s="1" t="s">
        <v>58439</v>
      </c>
      <c r="B29214" s="1" t="s">
        <v>58440</v>
      </c>
      <c r="C29214" s="1" t="s">
        <v>10</v>
      </c>
      <c r="D29214" s="2">
        <v>43317.927002314813</v>
      </c>
      <c r="E29214" s="2">
        <v>43317.934155092589</v>
      </c>
      <c r="F29214" s="2">
        <v>43322.8</v>
      </c>
      <c r="G29214" s="2">
        <v>43325.964444444442</v>
      </c>
      <c r="H29214" s="2">
        <v>43325</v>
      </c>
    </row>
    <row r="29215" spans="1:8">
      <c r="A29215" s="1" t="s">
        <v>58441</v>
      </c>
      <c r="B29215" s="1" t="s">
        <v>58442</v>
      </c>
      <c r="C29215" s="1" t="s">
        <v>10</v>
      </c>
      <c r="D29215" s="2">
        <v>42906.87636574074</v>
      </c>
      <c r="E29215" s="2">
        <v>42906.885578703703</v>
      </c>
      <c r="F29215" s="2">
        <v>42915.70653935185</v>
      </c>
      <c r="G29215" s="2">
        <v>42920.566423611112</v>
      </c>
      <c r="H29215" s="2">
        <v>42920</v>
      </c>
    </row>
    <row r="29216" spans="1:8">
      <c r="A29216" s="1" t="s">
        <v>58443</v>
      </c>
      <c r="B29216" s="1" t="s">
        <v>58444</v>
      </c>
      <c r="C29216" s="1" t="s">
        <v>10</v>
      </c>
      <c r="D29216" s="2">
        <v>43030.715682870374</v>
      </c>
      <c r="E29216" s="2">
        <v>43030.726388888892</v>
      </c>
      <c r="F29216" s="2">
        <v>43031.589421296296</v>
      </c>
      <c r="G29216" s="2">
        <v>43035.702303240738</v>
      </c>
      <c r="H29216" s="2">
        <v>43048</v>
      </c>
    </row>
    <row r="29217" spans="1:8">
      <c r="A29217" s="1" t="s">
        <v>58445</v>
      </c>
      <c r="B29217" s="1" t="s">
        <v>58446</v>
      </c>
      <c r="C29217" s="1" t="s">
        <v>100</v>
      </c>
      <c r="D29217" s="2">
        <v>43227.058877314812</v>
      </c>
      <c r="E29217" s="2">
        <v>43228.855567129627</v>
      </c>
      <c r="F29217" s="2">
        <v>43235.609722222223</v>
      </c>
      <c r="G29217" s="2"/>
      <c r="H29217" s="2">
        <v>43249</v>
      </c>
    </row>
    <row r="29218" spans="1:8">
      <c r="A29218" s="1" t="s">
        <v>58447</v>
      </c>
      <c r="B29218" s="1" t="s">
        <v>58448</v>
      </c>
      <c r="C29218" s="1" t="s">
        <v>10</v>
      </c>
      <c r="D29218" s="2">
        <v>43242.664131944446</v>
      </c>
      <c r="E29218" s="2">
        <v>43242.680312500001</v>
      </c>
      <c r="F29218" s="2">
        <v>43243.598611111112</v>
      </c>
      <c r="G29218" s="2">
        <v>43259.946111111109</v>
      </c>
      <c r="H29218" s="2">
        <v>43262</v>
      </c>
    </row>
    <row r="29219" spans="1:8">
      <c r="A29219" s="1" t="s">
        <v>58449</v>
      </c>
      <c r="B29219" s="1" t="s">
        <v>58450</v>
      </c>
      <c r="C29219" s="1" t="s">
        <v>269</v>
      </c>
      <c r="D29219" s="2">
        <v>43066.560219907406</v>
      </c>
      <c r="E29219" s="2">
        <v>43066.569143518522</v>
      </c>
      <c r="F29219" s="2"/>
      <c r="G29219" s="2"/>
      <c r="H29219" s="2">
        <v>43084</v>
      </c>
    </row>
    <row r="29220" spans="1:8">
      <c r="A29220" s="1" t="s">
        <v>58451</v>
      </c>
      <c r="B29220" s="1" t="s">
        <v>58452</v>
      </c>
      <c r="C29220" s="1" t="s">
        <v>10</v>
      </c>
      <c r="D29220" s="2">
        <v>43129.60297453704</v>
      </c>
      <c r="E29220" s="2">
        <v>43129.618923611109</v>
      </c>
      <c r="F29220" s="2">
        <v>43130.892511574071</v>
      </c>
      <c r="G29220" s="2">
        <v>43146.797094907408</v>
      </c>
      <c r="H29220" s="2">
        <v>43160</v>
      </c>
    </row>
    <row r="29221" spans="1:8">
      <c r="A29221" s="1" t="s">
        <v>58453</v>
      </c>
      <c r="B29221" s="1" t="s">
        <v>58454</v>
      </c>
      <c r="C29221" s="1" t="s">
        <v>10</v>
      </c>
      <c r="D29221" s="2">
        <v>43076.824930555558</v>
      </c>
      <c r="E29221" s="2">
        <v>43076.833009259259</v>
      </c>
      <c r="F29221" s="2">
        <v>43077.950509259259</v>
      </c>
      <c r="G29221" s="2">
        <v>43110.947083333333</v>
      </c>
      <c r="H29221" s="2">
        <v>43112</v>
      </c>
    </row>
    <row r="29222" spans="1:8">
      <c r="A29222" s="1" t="s">
        <v>58455</v>
      </c>
      <c r="B29222" s="1" t="s">
        <v>58456</v>
      </c>
      <c r="C29222" s="1" t="s">
        <v>10</v>
      </c>
      <c r="D29222" s="2">
        <v>43172.612361111111</v>
      </c>
      <c r="E29222" s="2">
        <v>43173.118645833332</v>
      </c>
      <c r="F29222" s="2">
        <v>43173.77679398148</v>
      </c>
      <c r="G29222" s="2">
        <v>43180.112858796296</v>
      </c>
      <c r="H29222" s="2">
        <v>43188</v>
      </c>
    </row>
    <row r="29223" spans="1:8">
      <c r="A29223" s="1" t="s">
        <v>58457</v>
      </c>
      <c r="B29223" s="1" t="s">
        <v>58458</v>
      </c>
      <c r="C29223" s="1" t="s">
        <v>10</v>
      </c>
      <c r="D29223" s="2">
        <v>43237.718842592592</v>
      </c>
      <c r="E29223" s="2">
        <v>43238.0934837963</v>
      </c>
      <c r="F29223" s="2">
        <v>43238.59652777778</v>
      </c>
      <c r="G29223" s="2">
        <v>43258.642268518517</v>
      </c>
      <c r="H29223" s="2">
        <v>43256</v>
      </c>
    </row>
    <row r="29224" spans="1:8">
      <c r="A29224" s="1" t="s">
        <v>58459</v>
      </c>
      <c r="B29224" s="1" t="s">
        <v>58460</v>
      </c>
      <c r="C29224" s="1" t="s">
        <v>10</v>
      </c>
      <c r="D29224" s="2">
        <v>43270.508125</v>
      </c>
      <c r="E29224" s="2">
        <v>43271.121504629627</v>
      </c>
      <c r="F29224" s="2">
        <v>43271.597916666666</v>
      </c>
      <c r="G29224" s="2">
        <v>43284.124224537038</v>
      </c>
      <c r="H29224" s="2">
        <v>43308</v>
      </c>
    </row>
    <row r="29225" spans="1:8">
      <c r="A29225" s="1" t="s">
        <v>58461</v>
      </c>
      <c r="B29225" s="1" t="s">
        <v>58462</v>
      </c>
      <c r="C29225" s="1" t="s">
        <v>10</v>
      </c>
      <c r="D29225" s="2">
        <v>43213.882210648146</v>
      </c>
      <c r="E29225" s="2">
        <v>43214.796215277776</v>
      </c>
      <c r="F29225" s="2">
        <v>43216.613194444442</v>
      </c>
      <c r="G29225" s="2">
        <v>43223.935277777775</v>
      </c>
      <c r="H29225" s="2">
        <v>43237</v>
      </c>
    </row>
    <row r="29226" spans="1:8">
      <c r="A29226" s="1" t="s">
        <v>58463</v>
      </c>
      <c r="B29226" s="1" t="s">
        <v>58464</v>
      </c>
      <c r="C29226" s="1" t="s">
        <v>10</v>
      </c>
      <c r="D29226" s="2">
        <v>43203.849340277775</v>
      </c>
      <c r="E29226" s="2">
        <v>43204.647858796299</v>
      </c>
      <c r="F29226" s="2">
        <v>43206.981041666666</v>
      </c>
      <c r="G29226" s="2">
        <v>43207.971666666665</v>
      </c>
      <c r="H29226" s="2">
        <v>43227</v>
      </c>
    </row>
    <row r="29227" spans="1:8">
      <c r="A29227" s="1" t="s">
        <v>58465</v>
      </c>
      <c r="B29227" s="1" t="s">
        <v>58466</v>
      </c>
      <c r="C29227" s="1" t="s">
        <v>10</v>
      </c>
      <c r="D29227" s="2">
        <v>43048.430914351855</v>
      </c>
      <c r="E29227" s="2">
        <v>43048.441342592596</v>
      </c>
      <c r="F29227" s="2">
        <v>43049.806597222225</v>
      </c>
      <c r="G29227" s="2">
        <v>43070.814027777778</v>
      </c>
      <c r="H29227" s="2">
        <v>43073</v>
      </c>
    </row>
    <row r="29228" spans="1:8">
      <c r="A29228" s="1" t="s">
        <v>58467</v>
      </c>
      <c r="B29228" s="1" t="s">
        <v>58468</v>
      </c>
      <c r="C29228" s="1" t="s">
        <v>10</v>
      </c>
      <c r="D29228" s="2">
        <v>43133.888020833336</v>
      </c>
      <c r="E29228" s="2">
        <v>43133.896226851852</v>
      </c>
      <c r="F29228" s="2">
        <v>43136.915833333333</v>
      </c>
      <c r="G29228" s="2">
        <v>43147.64130787037</v>
      </c>
      <c r="H29228" s="2">
        <v>43160</v>
      </c>
    </row>
    <row r="29229" spans="1:8">
      <c r="A29229" s="1" t="s">
        <v>58469</v>
      </c>
      <c r="B29229" s="1" t="s">
        <v>58470</v>
      </c>
      <c r="C29229" s="1" t="s">
        <v>10</v>
      </c>
      <c r="D29229" s="2">
        <v>43213.90115740741</v>
      </c>
      <c r="E29229" s="2">
        <v>43214.773495370369</v>
      </c>
      <c r="F29229" s="2">
        <v>43214.777060185188</v>
      </c>
      <c r="G29229" s="2">
        <v>43222.849849537037</v>
      </c>
      <c r="H29229" s="2">
        <v>43241</v>
      </c>
    </row>
    <row r="29230" spans="1:8">
      <c r="A29230" s="1" t="s">
        <v>58471</v>
      </c>
      <c r="B29230" s="1" t="s">
        <v>58472</v>
      </c>
      <c r="C29230" s="1" t="s">
        <v>10</v>
      </c>
      <c r="D29230" s="2">
        <v>43163.880879629629</v>
      </c>
      <c r="E29230" s="2">
        <v>43163.90865740741</v>
      </c>
      <c r="F29230" s="2">
        <v>43165.802002314813</v>
      </c>
      <c r="G29230" s="2">
        <v>43168.633738425924</v>
      </c>
      <c r="H29230" s="2">
        <v>43174</v>
      </c>
    </row>
    <row r="29231" spans="1:8">
      <c r="A29231" s="1" t="s">
        <v>58473</v>
      </c>
      <c r="B29231" s="1" t="s">
        <v>58474</v>
      </c>
      <c r="C29231" s="1" t="s">
        <v>10</v>
      </c>
      <c r="D29231" s="2">
        <v>42762.483587962961</v>
      </c>
      <c r="E29231" s="2">
        <v>42762.497071759259</v>
      </c>
      <c r="F29231" s="2">
        <v>42762.521469907406</v>
      </c>
      <c r="G29231" s="2">
        <v>42766.498333333337</v>
      </c>
      <c r="H29231" s="2">
        <v>42787</v>
      </c>
    </row>
    <row r="29232" spans="1:8">
      <c r="A29232" s="1" t="s">
        <v>58475</v>
      </c>
      <c r="B29232" s="1" t="s">
        <v>58476</v>
      </c>
      <c r="C29232" s="1" t="s">
        <v>10</v>
      </c>
      <c r="D29232" s="2">
        <v>43140.982638888891</v>
      </c>
      <c r="E29232" s="2">
        <v>43140.991851851853</v>
      </c>
      <c r="F29232" s="2">
        <v>43145.886504629627</v>
      </c>
      <c r="G29232" s="2">
        <v>43147.485393518517</v>
      </c>
      <c r="H29232" s="2">
        <v>43154</v>
      </c>
    </row>
    <row r="29233" spans="1:8">
      <c r="A29233" s="1" t="s">
        <v>58477</v>
      </c>
      <c r="B29233" s="1" t="s">
        <v>58478</v>
      </c>
      <c r="C29233" s="1" t="s">
        <v>10</v>
      </c>
      <c r="D29233" s="2">
        <v>43236.701666666668</v>
      </c>
      <c r="E29233" s="2">
        <v>43236.723240740743</v>
      </c>
      <c r="F29233" s="2">
        <v>43237.531944444447</v>
      </c>
      <c r="G29233" s="2">
        <v>43241.886030092595</v>
      </c>
      <c r="H29233" s="2">
        <v>43250</v>
      </c>
    </row>
    <row r="29234" spans="1:8">
      <c r="A29234" s="1" t="s">
        <v>58479</v>
      </c>
      <c r="B29234" s="1" t="s">
        <v>58480</v>
      </c>
      <c r="C29234" s="1" t="s">
        <v>10</v>
      </c>
      <c r="D29234" s="2">
        <v>43154.729259259257</v>
      </c>
      <c r="E29234" s="2">
        <v>43154.742708333331</v>
      </c>
      <c r="F29234" s="2">
        <v>43158.793530092589</v>
      </c>
      <c r="G29234" s="2">
        <v>43174.806481481479</v>
      </c>
      <c r="H29234" s="2">
        <v>43178</v>
      </c>
    </row>
    <row r="29235" spans="1:8">
      <c r="A29235" s="1" t="s">
        <v>58481</v>
      </c>
      <c r="B29235" s="1" t="s">
        <v>58482</v>
      </c>
      <c r="C29235" s="1" t="s">
        <v>10</v>
      </c>
      <c r="D29235" s="2">
        <v>42919.961412037039</v>
      </c>
      <c r="E29235" s="2">
        <v>42919.974629629629</v>
      </c>
      <c r="F29235" s="2">
        <v>42920.6562962963</v>
      </c>
      <c r="G29235" s="2">
        <v>42928.68173611111</v>
      </c>
      <c r="H29235" s="2">
        <v>42941</v>
      </c>
    </row>
    <row r="29236" spans="1:8">
      <c r="A29236" s="1" t="s">
        <v>58483</v>
      </c>
      <c r="B29236" s="1" t="s">
        <v>58484</v>
      </c>
      <c r="C29236" s="1" t="s">
        <v>10</v>
      </c>
      <c r="D29236" s="2">
        <v>42892.584363425929</v>
      </c>
      <c r="E29236" s="2">
        <v>42893.118136574078</v>
      </c>
      <c r="F29236" s="2">
        <v>42893.422129629631</v>
      </c>
      <c r="G29236" s="2">
        <v>42894.567719907405</v>
      </c>
      <c r="H29236" s="2">
        <v>42906</v>
      </c>
    </row>
    <row r="29237" spans="1:8">
      <c r="A29237" s="1" t="s">
        <v>58485</v>
      </c>
      <c r="B29237" s="1" t="s">
        <v>58486</v>
      </c>
      <c r="C29237" s="1" t="s">
        <v>10</v>
      </c>
      <c r="D29237" s="2">
        <v>43232.815532407411</v>
      </c>
      <c r="E29237" s="2">
        <v>43232.830995370372</v>
      </c>
      <c r="F29237" s="2">
        <v>43235.324999999997</v>
      </c>
      <c r="G29237" s="2">
        <v>43238.843530092592</v>
      </c>
      <c r="H29237" s="2">
        <v>43250</v>
      </c>
    </row>
    <row r="29238" spans="1:8">
      <c r="A29238" s="1" t="s">
        <v>58487</v>
      </c>
      <c r="B29238" s="1" t="s">
        <v>58488</v>
      </c>
      <c r="C29238" s="1" t="s">
        <v>10</v>
      </c>
      <c r="D29238" s="2">
        <v>43328.701747685183</v>
      </c>
      <c r="E29238" s="2">
        <v>43328.714687500003</v>
      </c>
      <c r="F29238" s="2">
        <v>43329.525694444441</v>
      </c>
      <c r="G29238" s="2">
        <v>43341.735243055555</v>
      </c>
      <c r="H29238" s="2">
        <v>43346</v>
      </c>
    </row>
    <row r="29239" spans="1:8">
      <c r="A29239" s="1" t="s">
        <v>58489</v>
      </c>
      <c r="B29239" s="1" t="s">
        <v>58490</v>
      </c>
      <c r="C29239" s="1" t="s">
        <v>10</v>
      </c>
      <c r="D29239" s="2">
        <v>43079.480810185189</v>
      </c>
      <c r="E29239" s="2">
        <v>43079.484965277778</v>
      </c>
      <c r="F29239" s="2">
        <v>43080.898877314816</v>
      </c>
      <c r="G29239" s="2">
        <v>43096.944513888891</v>
      </c>
      <c r="H29239" s="2">
        <v>43116</v>
      </c>
    </row>
    <row r="29240" spans="1:8">
      <c r="A29240" s="1" t="s">
        <v>58491</v>
      </c>
      <c r="B29240" s="1" t="s">
        <v>58492</v>
      </c>
      <c r="C29240" s="1" t="s">
        <v>10</v>
      </c>
      <c r="D29240" s="2">
        <v>43178.697002314817</v>
      </c>
      <c r="E29240" s="2">
        <v>43178.70553240741</v>
      </c>
      <c r="F29240" s="2">
        <v>43179.932291666664</v>
      </c>
      <c r="G29240" s="2">
        <v>43183.794293981482</v>
      </c>
      <c r="H29240" s="2">
        <v>43188</v>
      </c>
    </row>
    <row r="29241" spans="1:8">
      <c r="A29241" s="1" t="s">
        <v>58493</v>
      </c>
      <c r="B29241" s="1" t="s">
        <v>58494</v>
      </c>
      <c r="C29241" s="1" t="s">
        <v>10</v>
      </c>
      <c r="D29241" s="2">
        <v>43156.838854166665</v>
      </c>
      <c r="E29241" s="2">
        <v>43156.852581018517</v>
      </c>
      <c r="F29241" s="2">
        <v>43164.911898148152</v>
      </c>
      <c r="G29241" s="2">
        <v>43208.907858796294</v>
      </c>
      <c r="H29241" s="2">
        <v>43193</v>
      </c>
    </row>
    <row r="29242" spans="1:8">
      <c r="A29242" s="1" t="s">
        <v>58495</v>
      </c>
      <c r="B29242" s="1" t="s">
        <v>58496</v>
      </c>
      <c r="C29242" s="1" t="s">
        <v>10</v>
      </c>
      <c r="D29242" s="2">
        <v>43073.358506944445</v>
      </c>
      <c r="E29242" s="2">
        <v>43073.386689814812</v>
      </c>
      <c r="F29242" s="2">
        <v>43077.050497685188</v>
      </c>
      <c r="G29242" s="2">
        <v>43081.582812499997</v>
      </c>
      <c r="H29242" s="2">
        <v>43098</v>
      </c>
    </row>
    <row r="29243" spans="1:8">
      <c r="A29243" s="1" t="s">
        <v>58497</v>
      </c>
      <c r="B29243" s="1" t="s">
        <v>58498</v>
      </c>
      <c r="C29243" s="1" t="s">
        <v>10</v>
      </c>
      <c r="D29243" s="2">
        <v>43179.58865740741</v>
      </c>
      <c r="E29243" s="2">
        <v>43179.604108796295</v>
      </c>
      <c r="F29243" s="2">
        <v>43188.73474537037</v>
      </c>
      <c r="G29243" s="2">
        <v>43201.527789351851</v>
      </c>
      <c r="H29243" s="2">
        <v>43203</v>
      </c>
    </row>
    <row r="29244" spans="1:8">
      <c r="A29244" s="1" t="s">
        <v>58499</v>
      </c>
      <c r="B29244" s="1" t="s">
        <v>58500</v>
      </c>
      <c r="C29244" s="1" t="s">
        <v>10</v>
      </c>
      <c r="D29244" s="2">
        <v>43271.521307870367</v>
      </c>
      <c r="E29244" s="2">
        <v>43273.191724537035</v>
      </c>
      <c r="F29244" s="2">
        <v>43273.59097222222</v>
      </c>
      <c r="G29244" s="2">
        <v>43277.943449074075</v>
      </c>
      <c r="H29244" s="2">
        <v>43284</v>
      </c>
    </row>
    <row r="29245" spans="1:8">
      <c r="A29245" s="1" t="s">
        <v>58501</v>
      </c>
      <c r="B29245" s="1" t="s">
        <v>58502</v>
      </c>
      <c r="C29245" s="1" t="s">
        <v>10</v>
      </c>
      <c r="D29245" s="2">
        <v>42967.637766203705</v>
      </c>
      <c r="E29245" s="2">
        <v>42967.645995370367</v>
      </c>
      <c r="F29245" s="2">
        <v>42969.627557870372</v>
      </c>
      <c r="G29245" s="2">
        <v>42976.649375000001</v>
      </c>
      <c r="H29245" s="2">
        <v>42993</v>
      </c>
    </row>
    <row r="29246" spans="1:8">
      <c r="A29246" s="1" t="s">
        <v>58503</v>
      </c>
      <c r="B29246" s="1" t="s">
        <v>58504</v>
      </c>
      <c r="C29246" s="1" t="s">
        <v>10</v>
      </c>
      <c r="D29246" s="2">
        <v>42867.616782407407</v>
      </c>
      <c r="E29246" s="2">
        <v>42867.696458333332</v>
      </c>
      <c r="F29246" s="2">
        <v>42870.546284722222</v>
      </c>
      <c r="G29246" s="2">
        <v>42877.323321759257</v>
      </c>
      <c r="H29246" s="2">
        <v>42893</v>
      </c>
    </row>
    <row r="29247" spans="1:8">
      <c r="A29247" s="1" t="s">
        <v>58505</v>
      </c>
      <c r="B29247" s="1" t="s">
        <v>58506</v>
      </c>
      <c r="C29247" s="1" t="s">
        <v>10</v>
      </c>
      <c r="D29247" s="2">
        <v>43311.411412037036</v>
      </c>
      <c r="E29247" s="2">
        <v>43312.438194444447</v>
      </c>
      <c r="F29247" s="2">
        <v>43312.525000000001</v>
      </c>
      <c r="G29247" s="2">
        <v>43315.609513888892</v>
      </c>
      <c r="H29247" s="2">
        <v>43332</v>
      </c>
    </row>
    <row r="29248" spans="1:8">
      <c r="A29248" s="1" t="s">
        <v>58507</v>
      </c>
      <c r="B29248" s="1" t="s">
        <v>58508</v>
      </c>
      <c r="C29248" s="1" t="s">
        <v>10</v>
      </c>
      <c r="D29248" s="2">
        <v>43032.541759259257</v>
      </c>
      <c r="E29248" s="2">
        <v>43032.551527777781</v>
      </c>
      <c r="F29248" s="2">
        <v>43033.919189814813</v>
      </c>
      <c r="G29248" s="2">
        <v>43034.755532407406</v>
      </c>
      <c r="H29248" s="2">
        <v>43045</v>
      </c>
    </row>
    <row r="29249" spans="1:8">
      <c r="A29249" s="1" t="s">
        <v>58509</v>
      </c>
      <c r="B29249" s="1" t="s">
        <v>58510</v>
      </c>
      <c r="C29249" s="1" t="s">
        <v>10</v>
      </c>
      <c r="D29249" s="2">
        <v>43005.471307870372</v>
      </c>
      <c r="E29249" s="2">
        <v>43005.482824074075</v>
      </c>
      <c r="F29249" s="2">
        <v>43006.69630787037</v>
      </c>
      <c r="G29249" s="2">
        <v>43021.797789351855</v>
      </c>
      <c r="H29249" s="2">
        <v>43047</v>
      </c>
    </row>
    <row r="29250" spans="1:8">
      <c r="A29250" s="1" t="s">
        <v>58511</v>
      </c>
      <c r="B29250" s="1" t="s">
        <v>58512</v>
      </c>
      <c r="C29250" s="1" t="s">
        <v>10</v>
      </c>
      <c r="D29250" s="2">
        <v>43098.878055555557</v>
      </c>
      <c r="E29250" s="2">
        <v>43098.882939814815</v>
      </c>
      <c r="F29250" s="2">
        <v>43099.703240740739</v>
      </c>
      <c r="G29250" s="2">
        <v>43106.467870370368</v>
      </c>
      <c r="H29250" s="2">
        <v>43124</v>
      </c>
    </row>
    <row r="29251" spans="1:8">
      <c r="A29251" s="1" t="s">
        <v>58513</v>
      </c>
      <c r="B29251" s="1" t="s">
        <v>58514</v>
      </c>
      <c r="C29251" s="1" t="s">
        <v>10</v>
      </c>
      <c r="D29251" s="2">
        <v>42651.883888888886</v>
      </c>
      <c r="E29251" s="2">
        <v>42654.206018518518</v>
      </c>
      <c r="F29251" s="2">
        <v>42664.525706018518</v>
      </c>
      <c r="G29251" s="2">
        <v>42671.688587962963</v>
      </c>
      <c r="H29251" s="2">
        <v>42706</v>
      </c>
    </row>
    <row r="29252" spans="1:8">
      <c r="A29252" s="1" t="s">
        <v>58515</v>
      </c>
      <c r="B29252" s="1" t="s">
        <v>58516</v>
      </c>
      <c r="C29252" s="1" t="s">
        <v>10</v>
      </c>
      <c r="D29252" s="2">
        <v>43323.893819444442</v>
      </c>
      <c r="E29252" s="2">
        <v>43323.905717592592</v>
      </c>
      <c r="F29252" s="2">
        <v>43325.61041666667</v>
      </c>
      <c r="G29252" s="2">
        <v>43326.960740740738</v>
      </c>
      <c r="H29252" s="2">
        <v>43328</v>
      </c>
    </row>
    <row r="29253" spans="1:8">
      <c r="A29253" s="1" t="s">
        <v>58517</v>
      </c>
      <c r="B29253" s="1" t="s">
        <v>58518</v>
      </c>
      <c r="C29253" s="1" t="s">
        <v>10</v>
      </c>
      <c r="D29253" s="2">
        <v>43326.773368055554</v>
      </c>
      <c r="E29253" s="2">
        <v>43326.788449074076</v>
      </c>
      <c r="F29253" s="2">
        <v>43327.504861111112</v>
      </c>
      <c r="G29253" s="2">
        <v>43332.664386574077</v>
      </c>
      <c r="H29253" s="2">
        <v>43340</v>
      </c>
    </row>
    <row r="29254" spans="1:8">
      <c r="A29254" s="1" t="s">
        <v>58519</v>
      </c>
      <c r="B29254" s="1" t="s">
        <v>58520</v>
      </c>
      <c r="C29254" s="1" t="s">
        <v>10</v>
      </c>
      <c r="D29254" s="2">
        <v>43329.601261574076</v>
      </c>
      <c r="E29254" s="2">
        <v>43329.618333333332</v>
      </c>
      <c r="F29254" s="2">
        <v>43332.587500000001</v>
      </c>
      <c r="G29254" s="2">
        <v>43334.94771990741</v>
      </c>
      <c r="H29254" s="2">
        <v>43334</v>
      </c>
    </row>
    <row r="29255" spans="1:8">
      <c r="A29255" s="1" t="s">
        <v>58521</v>
      </c>
      <c r="B29255" s="1" t="s">
        <v>58522</v>
      </c>
      <c r="C29255" s="1" t="s">
        <v>10</v>
      </c>
      <c r="D29255" s="2">
        <v>43242.981747685182</v>
      </c>
      <c r="E29255" s="2">
        <v>43243.305092592593</v>
      </c>
      <c r="F29255" s="2">
        <v>43243.506944444445</v>
      </c>
      <c r="G29255" s="2">
        <v>43245.74759259259</v>
      </c>
      <c r="H29255" s="2">
        <v>43250</v>
      </c>
    </row>
    <row r="29256" spans="1:8">
      <c r="A29256" s="1" t="s">
        <v>58523</v>
      </c>
      <c r="B29256" s="1" t="s">
        <v>58524</v>
      </c>
      <c r="C29256" s="1" t="s">
        <v>10</v>
      </c>
      <c r="D29256" s="2">
        <v>43202.777557870373</v>
      </c>
      <c r="E29256" s="2">
        <v>43202.788414351853</v>
      </c>
      <c r="F29256" s="2">
        <v>43204.001840277779</v>
      </c>
      <c r="G29256" s="2">
        <v>43216.940960648149</v>
      </c>
      <c r="H29256" s="2">
        <v>43236</v>
      </c>
    </row>
    <row r="29257" spans="1:8">
      <c r="A29257" s="1" t="s">
        <v>58525</v>
      </c>
      <c r="B29257" s="1" t="s">
        <v>58526</v>
      </c>
      <c r="C29257" s="1" t="s">
        <v>10</v>
      </c>
      <c r="D29257" s="2">
        <v>43247.73778935185</v>
      </c>
      <c r="E29257" s="2">
        <v>43247.746747685182</v>
      </c>
      <c r="F29257" s="2">
        <v>43249.586111111108</v>
      </c>
      <c r="G29257" s="2">
        <v>43255.712604166663</v>
      </c>
      <c r="H29257" s="2">
        <v>43280</v>
      </c>
    </row>
    <row r="29258" spans="1:8">
      <c r="A29258" s="1" t="s">
        <v>58527</v>
      </c>
      <c r="B29258" s="1" t="s">
        <v>58528</v>
      </c>
      <c r="C29258" s="1" t="s">
        <v>10</v>
      </c>
      <c r="D29258" s="2">
        <v>43220.839895833335</v>
      </c>
      <c r="E29258" s="2">
        <v>43221.135347222225</v>
      </c>
      <c r="F29258" s="2">
        <v>43223.525694444441</v>
      </c>
      <c r="G29258" s="2">
        <v>43231.706122685187</v>
      </c>
      <c r="H29258" s="2">
        <v>43238</v>
      </c>
    </row>
    <row r="29259" spans="1:8">
      <c r="A29259" s="1" t="s">
        <v>58529</v>
      </c>
      <c r="B29259" s="1" t="s">
        <v>58530</v>
      </c>
      <c r="C29259" s="1" t="s">
        <v>10</v>
      </c>
      <c r="D29259" s="2">
        <v>43038.677048611113</v>
      </c>
      <c r="E29259" s="2">
        <v>43038.688437500001</v>
      </c>
      <c r="F29259" s="2">
        <v>43039.719386574077</v>
      </c>
      <c r="G29259" s="2">
        <v>43040.564768518518</v>
      </c>
      <c r="H29259" s="2">
        <v>43049</v>
      </c>
    </row>
    <row r="29260" spans="1:8">
      <c r="A29260" s="1" t="s">
        <v>58531</v>
      </c>
      <c r="B29260" s="1" t="s">
        <v>58532</v>
      </c>
      <c r="C29260" s="1" t="s">
        <v>10</v>
      </c>
      <c r="D29260" s="2">
        <v>43195.648993055554</v>
      </c>
      <c r="E29260" s="2">
        <v>43195.659942129627</v>
      </c>
      <c r="F29260" s="2">
        <v>43202.796319444446</v>
      </c>
      <c r="G29260" s="2">
        <v>43224.642141203702</v>
      </c>
      <c r="H29260" s="2">
        <v>43229</v>
      </c>
    </row>
    <row r="29261" spans="1:8">
      <c r="A29261" s="1" t="s">
        <v>58533</v>
      </c>
      <c r="B29261" s="1" t="s">
        <v>58534</v>
      </c>
      <c r="C29261" s="1" t="s">
        <v>10</v>
      </c>
      <c r="D29261" s="2">
        <v>43039.429108796299</v>
      </c>
      <c r="E29261" s="2">
        <v>43039.437638888892</v>
      </c>
      <c r="F29261" s="2">
        <v>43040.832280092596</v>
      </c>
      <c r="G29261" s="2">
        <v>43046.761747685188</v>
      </c>
      <c r="H29261" s="2">
        <v>43062</v>
      </c>
    </row>
    <row r="29262" spans="1:8">
      <c r="A29262" s="1" t="s">
        <v>58535</v>
      </c>
      <c r="B29262" s="1" t="s">
        <v>58536</v>
      </c>
      <c r="C29262" s="1" t="s">
        <v>10</v>
      </c>
      <c r="D29262" s="2">
        <v>42978.466585648152</v>
      </c>
      <c r="E29262" s="2">
        <v>42980.11824074074</v>
      </c>
      <c r="F29262" s="2">
        <v>42983.770474537036</v>
      </c>
      <c r="G29262" s="2">
        <v>42989.791574074072</v>
      </c>
      <c r="H29262" s="2">
        <v>42991</v>
      </c>
    </row>
    <row r="29263" spans="1:8">
      <c r="A29263" s="1" t="s">
        <v>58537</v>
      </c>
      <c r="B29263" s="1" t="s">
        <v>58538</v>
      </c>
      <c r="C29263" s="1" t="s">
        <v>10</v>
      </c>
      <c r="D29263" s="2">
        <v>43063.43141203704</v>
      </c>
      <c r="E29263" s="2">
        <v>43063.484988425924</v>
      </c>
      <c r="F29263" s="2">
        <v>43067.59034722222</v>
      </c>
      <c r="G29263" s="2">
        <v>43074.699606481481</v>
      </c>
      <c r="H29263" s="2">
        <v>43083</v>
      </c>
    </row>
    <row r="29264" spans="1:8">
      <c r="A29264" s="1" t="s">
        <v>58539</v>
      </c>
      <c r="B29264" s="1" t="s">
        <v>58540</v>
      </c>
      <c r="C29264" s="1" t="s">
        <v>10</v>
      </c>
      <c r="D29264" s="2">
        <v>43170.775196759256</v>
      </c>
      <c r="E29264" s="2">
        <v>43170.785046296296</v>
      </c>
      <c r="F29264" s="2">
        <v>43174.662870370368</v>
      </c>
      <c r="G29264" s="2">
        <v>43187.078252314815</v>
      </c>
      <c r="H29264" s="2">
        <v>43193</v>
      </c>
    </row>
    <row r="29265" spans="1:8">
      <c r="A29265" s="1" t="s">
        <v>58541</v>
      </c>
      <c r="B29265" s="1" t="s">
        <v>58542</v>
      </c>
      <c r="C29265" s="1" t="s">
        <v>23</v>
      </c>
      <c r="D29265" s="2">
        <v>43181.054537037038</v>
      </c>
      <c r="E29265" s="2">
        <v>43182.102731481478</v>
      </c>
      <c r="F29265" s="2"/>
      <c r="G29265" s="2"/>
      <c r="H29265" s="2">
        <v>43202</v>
      </c>
    </row>
    <row r="29266" spans="1:8">
      <c r="A29266" s="1" t="s">
        <v>58543</v>
      </c>
      <c r="B29266" s="1" t="s">
        <v>58544</v>
      </c>
      <c r="C29266" s="1" t="s">
        <v>10</v>
      </c>
      <c r="D29266" s="2">
        <v>43171.347372685188</v>
      </c>
      <c r="E29266" s="2">
        <v>43171.358090277776</v>
      </c>
      <c r="F29266" s="2">
        <v>43173.033854166664</v>
      </c>
      <c r="G29266" s="2">
        <v>43181.927037037036</v>
      </c>
      <c r="H29266" s="2">
        <v>43188</v>
      </c>
    </row>
    <row r="29267" spans="1:8">
      <c r="A29267" s="1" t="s">
        <v>58545</v>
      </c>
      <c r="B29267" s="1" t="s">
        <v>58546</v>
      </c>
      <c r="C29267" s="1" t="s">
        <v>10</v>
      </c>
      <c r="D29267" s="2">
        <v>43064.994375000002</v>
      </c>
      <c r="E29267" s="2">
        <v>43064.999618055554</v>
      </c>
      <c r="F29267" s="2">
        <v>43067.716215277775</v>
      </c>
      <c r="G29267" s="2">
        <v>43230.00439814815</v>
      </c>
      <c r="H29267" s="2">
        <v>43087</v>
      </c>
    </row>
    <row r="29268" spans="1:8">
      <c r="A29268" s="1" t="s">
        <v>58547</v>
      </c>
      <c r="B29268" s="1" t="s">
        <v>58548</v>
      </c>
      <c r="C29268" s="1" t="s">
        <v>10</v>
      </c>
      <c r="D29268" s="2">
        <v>43071.520891203705</v>
      </c>
      <c r="E29268" s="2">
        <v>43073.688877314817</v>
      </c>
      <c r="F29268" s="2">
        <v>43077.047175925924</v>
      </c>
      <c r="G29268" s="2">
        <v>43090.817488425928</v>
      </c>
      <c r="H29268" s="2">
        <v>43098</v>
      </c>
    </row>
    <row r="29269" spans="1:8">
      <c r="A29269" s="1" t="s">
        <v>58549</v>
      </c>
      <c r="B29269" s="1" t="s">
        <v>58550</v>
      </c>
      <c r="C29269" s="1" t="s">
        <v>10</v>
      </c>
      <c r="D29269" s="2">
        <v>43278.376608796294</v>
      </c>
      <c r="E29269" s="2">
        <v>43278.462118055555</v>
      </c>
      <c r="F29269" s="2">
        <v>43278.429861111108</v>
      </c>
      <c r="G29269" s="2">
        <v>43279.744942129626</v>
      </c>
      <c r="H29269" s="2">
        <v>43293</v>
      </c>
    </row>
    <row r="29270" spans="1:8">
      <c r="A29270" s="1" t="s">
        <v>58551</v>
      </c>
      <c r="B29270" s="1" t="s">
        <v>58552</v>
      </c>
      <c r="C29270" s="1" t="s">
        <v>10</v>
      </c>
      <c r="D29270" s="2">
        <v>43277.593344907407</v>
      </c>
      <c r="E29270" s="2">
        <v>43277.607118055559</v>
      </c>
      <c r="F29270" s="2">
        <v>43277.578472222223</v>
      </c>
      <c r="G29270" s="2">
        <v>43281.762870370374</v>
      </c>
      <c r="H29270" s="2">
        <v>43312</v>
      </c>
    </row>
    <row r="29271" spans="1:8">
      <c r="A29271" s="1" t="s">
        <v>58553</v>
      </c>
      <c r="B29271" s="1" t="s">
        <v>58554</v>
      </c>
      <c r="C29271" s="1" t="s">
        <v>10</v>
      </c>
      <c r="D29271" s="2">
        <v>43283.885844907411</v>
      </c>
      <c r="E29271" s="2">
        <v>43283.951643518521</v>
      </c>
      <c r="F29271" s="2">
        <v>43284.619444444441</v>
      </c>
      <c r="G29271" s="2">
        <v>43287.780949074076</v>
      </c>
      <c r="H29271" s="2">
        <v>43304</v>
      </c>
    </row>
    <row r="29272" spans="1:8">
      <c r="A29272" s="1" t="s">
        <v>58555</v>
      </c>
      <c r="B29272" s="1" t="s">
        <v>58556</v>
      </c>
      <c r="C29272" s="1" t="s">
        <v>10</v>
      </c>
      <c r="D29272" s="2">
        <v>43023.788506944446</v>
      </c>
      <c r="E29272" s="2">
        <v>43023.796712962961</v>
      </c>
      <c r="F29272" s="2">
        <v>43024.839780092596</v>
      </c>
      <c r="G29272" s="2">
        <v>43034.837395833332</v>
      </c>
      <c r="H29272" s="2">
        <v>43049</v>
      </c>
    </row>
    <row r="29273" spans="1:8">
      <c r="A29273" s="1" t="s">
        <v>58557</v>
      </c>
      <c r="B29273" s="1" t="s">
        <v>58558</v>
      </c>
      <c r="C29273" s="1" t="s">
        <v>10</v>
      </c>
      <c r="D29273" s="2">
        <v>43323.928576388891</v>
      </c>
      <c r="E29273" s="2">
        <v>43323.937650462962</v>
      </c>
      <c r="F29273" s="2">
        <v>43325.674305555556</v>
      </c>
      <c r="G29273" s="2">
        <v>43335.60496527778</v>
      </c>
      <c r="H29273" s="2">
        <v>43346</v>
      </c>
    </row>
    <row r="29274" spans="1:8">
      <c r="A29274" s="1" t="s">
        <v>58559</v>
      </c>
      <c r="B29274" s="1" t="s">
        <v>58560</v>
      </c>
      <c r="C29274" s="1" t="s">
        <v>10</v>
      </c>
      <c r="D29274" s="2">
        <v>43151.40520833333</v>
      </c>
      <c r="E29274" s="2">
        <v>43153.089409722219</v>
      </c>
      <c r="F29274" s="2">
        <v>43158.781342592592</v>
      </c>
      <c r="G29274" s="2">
        <v>43179.758611111109</v>
      </c>
      <c r="H29274" s="2">
        <v>43175</v>
      </c>
    </row>
    <row r="29275" spans="1:8">
      <c r="A29275" s="1" t="s">
        <v>58561</v>
      </c>
      <c r="B29275" s="1" t="s">
        <v>58562</v>
      </c>
      <c r="C29275" s="1" t="s">
        <v>10</v>
      </c>
      <c r="D29275" s="2">
        <v>43058.589189814818</v>
      </c>
      <c r="E29275" s="2">
        <v>43058.601921296293</v>
      </c>
      <c r="F29275" s="2">
        <v>43063.72619212963</v>
      </c>
      <c r="G29275" s="2">
        <v>43075.807812500003</v>
      </c>
      <c r="H29275" s="2">
        <v>43087</v>
      </c>
    </row>
    <row r="29276" spans="1:8">
      <c r="A29276" s="1" t="s">
        <v>58563</v>
      </c>
      <c r="B29276" s="1" t="s">
        <v>58564</v>
      </c>
      <c r="C29276" s="1" t="s">
        <v>10</v>
      </c>
      <c r="D29276" s="2">
        <v>43263.793935185182</v>
      </c>
      <c r="E29276" s="2">
        <v>43263.81077546296</v>
      </c>
      <c r="F29276" s="2">
        <v>43264.577777777777</v>
      </c>
      <c r="G29276" s="2">
        <v>43277.776666666665</v>
      </c>
      <c r="H29276" s="2">
        <v>43307</v>
      </c>
    </row>
    <row r="29277" spans="1:8">
      <c r="A29277" s="1" t="s">
        <v>58565</v>
      </c>
      <c r="B29277" s="1" t="s">
        <v>58566</v>
      </c>
      <c r="C29277" s="1" t="s">
        <v>10</v>
      </c>
      <c r="D29277" s="2">
        <v>43235.37972222222</v>
      </c>
      <c r="E29277" s="2">
        <v>43236.120752314811</v>
      </c>
      <c r="F29277" s="2">
        <v>43237.619444444441</v>
      </c>
      <c r="G29277" s="2">
        <v>43244.572627314818</v>
      </c>
      <c r="H29277" s="2">
        <v>43244</v>
      </c>
    </row>
    <row r="29278" spans="1:8">
      <c r="A29278" s="1" t="s">
        <v>58567</v>
      </c>
      <c r="B29278" s="1" t="s">
        <v>58568</v>
      </c>
      <c r="C29278" s="1" t="s">
        <v>10</v>
      </c>
      <c r="D29278" s="2">
        <v>43194.875717592593</v>
      </c>
      <c r="E29278" s="2">
        <v>43196.135879629626</v>
      </c>
      <c r="F29278" s="2">
        <v>43197.05332175926</v>
      </c>
      <c r="G29278" s="2">
        <v>43202.841354166667</v>
      </c>
      <c r="H29278" s="2">
        <v>43214</v>
      </c>
    </row>
    <row r="29279" spans="1:8">
      <c r="A29279" s="1" t="s">
        <v>58569</v>
      </c>
      <c r="B29279" s="1" t="s">
        <v>58570</v>
      </c>
      <c r="C29279" s="1" t="s">
        <v>10</v>
      </c>
      <c r="D29279" s="2">
        <v>43147.568993055553</v>
      </c>
      <c r="E29279" s="2">
        <v>43147.576793981483</v>
      </c>
      <c r="F29279" s="2">
        <v>43150.994375000002</v>
      </c>
      <c r="G29279" s="2">
        <v>43157.756712962961</v>
      </c>
      <c r="H29279" s="2">
        <v>43180</v>
      </c>
    </row>
    <row r="29280" spans="1:8">
      <c r="A29280" s="1" t="s">
        <v>58571</v>
      </c>
      <c r="B29280" s="1" t="s">
        <v>58572</v>
      </c>
      <c r="C29280" s="1" t="s">
        <v>10</v>
      </c>
      <c r="D29280" s="2">
        <v>43323.024050925924</v>
      </c>
      <c r="E29280" s="2">
        <v>43323.034803240742</v>
      </c>
      <c r="F29280" s="2">
        <v>43326.662499999999</v>
      </c>
      <c r="G29280" s="2">
        <v>43329.564143518517</v>
      </c>
      <c r="H29280" s="2">
        <v>43341</v>
      </c>
    </row>
    <row r="29281" spans="1:8">
      <c r="A29281" s="1" t="s">
        <v>58573</v>
      </c>
      <c r="B29281" s="1" t="s">
        <v>58574</v>
      </c>
      <c r="C29281" s="1" t="s">
        <v>10</v>
      </c>
      <c r="D29281" s="2">
        <v>43311.357256944444</v>
      </c>
      <c r="E29281" s="2">
        <v>43311.364687499998</v>
      </c>
      <c r="F29281" s="2">
        <v>43311.661111111112</v>
      </c>
      <c r="G29281" s="2">
        <v>43316.019733796296</v>
      </c>
      <c r="H29281" s="2">
        <v>43320</v>
      </c>
    </row>
    <row r="29282" spans="1:8">
      <c r="A29282" s="1" t="s">
        <v>58575</v>
      </c>
      <c r="B29282" s="1" t="s">
        <v>58576</v>
      </c>
      <c r="C29282" s="1" t="s">
        <v>10</v>
      </c>
      <c r="D29282" s="2">
        <v>42844.392534722225</v>
      </c>
      <c r="E29282" s="2">
        <v>42846.21947916667</v>
      </c>
      <c r="F29282" s="2">
        <v>42852.146006944444</v>
      </c>
      <c r="G29282" s="2">
        <v>42858.463483796295</v>
      </c>
      <c r="H29282" s="2">
        <v>42873</v>
      </c>
    </row>
    <row r="29283" spans="1:8">
      <c r="A29283" s="1" t="s">
        <v>58577</v>
      </c>
      <c r="B29283" s="1" t="s">
        <v>58578</v>
      </c>
      <c r="C29283" s="1" t="s">
        <v>10</v>
      </c>
      <c r="D29283" s="2">
        <v>43070.655648148146</v>
      </c>
      <c r="E29283" s="2">
        <v>43070.667025462964</v>
      </c>
      <c r="F29283" s="2">
        <v>43073.774363425924</v>
      </c>
      <c r="G29283" s="2">
        <v>43075.65452546296</v>
      </c>
      <c r="H29283" s="2">
        <v>43095</v>
      </c>
    </row>
    <row r="29284" spans="1:8">
      <c r="A29284" s="1" t="s">
        <v>58579</v>
      </c>
      <c r="B29284" s="1" t="s">
        <v>58580</v>
      </c>
      <c r="C29284" s="1" t="s">
        <v>10</v>
      </c>
      <c r="D29284" s="2">
        <v>42970.824513888889</v>
      </c>
      <c r="E29284" s="2">
        <v>42970.838136574072</v>
      </c>
      <c r="F29284" s="2">
        <v>42971.643888888888</v>
      </c>
      <c r="G29284" s="2">
        <v>42979.660844907405</v>
      </c>
      <c r="H29284" s="2">
        <v>42993</v>
      </c>
    </row>
    <row r="29285" spans="1:8">
      <c r="A29285" s="1" t="s">
        <v>58581</v>
      </c>
      <c r="B29285" s="1" t="s">
        <v>58582</v>
      </c>
      <c r="C29285" s="1" t="s">
        <v>10</v>
      </c>
      <c r="D29285" s="2">
        <v>42925.488819444443</v>
      </c>
      <c r="E29285" s="2">
        <v>42925.496736111112</v>
      </c>
      <c r="F29285" s="2">
        <v>42927.615520833337</v>
      </c>
      <c r="G29285" s="2">
        <v>42928.74627314815</v>
      </c>
      <c r="H29285" s="2">
        <v>42937</v>
      </c>
    </row>
    <row r="29286" spans="1:8">
      <c r="A29286" s="1" t="s">
        <v>58583</v>
      </c>
      <c r="B29286" s="1" t="s">
        <v>58584</v>
      </c>
      <c r="C29286" s="1" t="s">
        <v>10</v>
      </c>
      <c r="D29286" s="2">
        <v>43034.655127314814</v>
      </c>
      <c r="E29286" s="2">
        <v>43034.664178240739</v>
      </c>
      <c r="F29286" s="2">
        <v>43035.707291666666</v>
      </c>
      <c r="G29286" s="2">
        <v>43038.575011574074</v>
      </c>
      <c r="H29286" s="2">
        <v>43053</v>
      </c>
    </row>
    <row r="29287" spans="1:8">
      <c r="A29287" s="1" t="s">
        <v>58585</v>
      </c>
      <c r="B29287" s="1" t="s">
        <v>58586</v>
      </c>
      <c r="C29287" s="1" t="s">
        <v>10</v>
      </c>
      <c r="D29287" s="2">
        <v>43183.649421296293</v>
      </c>
      <c r="E29287" s="2">
        <v>43183.660057870373</v>
      </c>
      <c r="F29287" s="2">
        <v>43185.793275462966</v>
      </c>
      <c r="G29287" s="2">
        <v>43186.909062500003</v>
      </c>
      <c r="H29287" s="2">
        <v>43207</v>
      </c>
    </row>
    <row r="29288" spans="1:8">
      <c r="A29288" s="1" t="s">
        <v>58587</v>
      </c>
      <c r="B29288" s="1" t="s">
        <v>58588</v>
      </c>
      <c r="C29288" s="1" t="s">
        <v>10</v>
      </c>
      <c r="D29288" s="2">
        <v>42900.562905092593</v>
      </c>
      <c r="E29288" s="2">
        <v>42900.571157407408</v>
      </c>
      <c r="F29288" s="2">
        <v>42908.730914351851</v>
      </c>
      <c r="G29288" s="2">
        <v>42921.780671296299</v>
      </c>
      <c r="H29288" s="2">
        <v>42923</v>
      </c>
    </row>
    <row r="29289" spans="1:8">
      <c r="A29289" s="1" t="s">
        <v>58589</v>
      </c>
      <c r="B29289" s="1" t="s">
        <v>58590</v>
      </c>
      <c r="C29289" s="1" t="s">
        <v>10</v>
      </c>
      <c r="D29289" s="2">
        <v>43314.504131944443</v>
      </c>
      <c r="E29289" s="2">
        <v>43315.118483796294</v>
      </c>
      <c r="F29289" s="2">
        <v>43315.609722222223</v>
      </c>
      <c r="G29289" s="2">
        <v>43322.647615740738</v>
      </c>
      <c r="H29289" s="2">
        <v>43334</v>
      </c>
    </row>
    <row r="29290" spans="1:8">
      <c r="A29290" s="1" t="s">
        <v>58591</v>
      </c>
      <c r="B29290" s="1" t="s">
        <v>58592</v>
      </c>
      <c r="C29290" s="1" t="s">
        <v>10</v>
      </c>
      <c r="D29290" s="2">
        <v>42965.376261574071</v>
      </c>
      <c r="E29290" s="2">
        <v>42965.385659722226</v>
      </c>
      <c r="F29290" s="2">
        <v>42970.788425925923</v>
      </c>
      <c r="G29290" s="2">
        <v>42972.759502314817</v>
      </c>
      <c r="H29290" s="2">
        <v>42989</v>
      </c>
    </row>
    <row r="29291" spans="1:8">
      <c r="A29291" s="1" t="s">
        <v>58593</v>
      </c>
      <c r="B29291" s="1" t="s">
        <v>58594</v>
      </c>
      <c r="C29291" s="1" t="s">
        <v>10</v>
      </c>
      <c r="D29291" s="2">
        <v>42942.678055555552</v>
      </c>
      <c r="E29291" s="2">
        <v>42943.475972222222</v>
      </c>
      <c r="F29291" s="2">
        <v>42943.898541666669</v>
      </c>
      <c r="G29291" s="2">
        <v>42950.492835648147</v>
      </c>
      <c r="H29291" s="2">
        <v>42968</v>
      </c>
    </row>
    <row r="29292" spans="1:8">
      <c r="A29292" s="1" t="s">
        <v>58595</v>
      </c>
      <c r="B29292" s="1" t="s">
        <v>58596</v>
      </c>
      <c r="C29292" s="1" t="s">
        <v>10</v>
      </c>
      <c r="D29292" s="2">
        <v>43077.385740740741</v>
      </c>
      <c r="E29292" s="2">
        <v>43077.396238425928</v>
      </c>
      <c r="F29292" s="2">
        <v>43083.814768518518</v>
      </c>
      <c r="G29292" s="2">
        <v>43097.065810185188</v>
      </c>
      <c r="H29292" s="2">
        <v>43104</v>
      </c>
    </row>
    <row r="29293" spans="1:8">
      <c r="A29293" s="1" t="s">
        <v>58597</v>
      </c>
      <c r="B29293" s="1" t="s">
        <v>58598</v>
      </c>
      <c r="C29293" s="1" t="s">
        <v>10</v>
      </c>
      <c r="D29293" s="2">
        <v>42939.961817129632</v>
      </c>
      <c r="E29293" s="2">
        <v>42941.145983796298</v>
      </c>
      <c r="F29293" s="2">
        <v>42944.803912037038</v>
      </c>
      <c r="G29293" s="2">
        <v>42950.672534722224</v>
      </c>
      <c r="H29293" s="2">
        <v>42964</v>
      </c>
    </row>
    <row r="29294" spans="1:8">
      <c r="A29294" s="1" t="s">
        <v>58599</v>
      </c>
      <c r="B29294" s="1" t="s">
        <v>58600</v>
      </c>
      <c r="C29294" s="1" t="s">
        <v>10</v>
      </c>
      <c r="D29294" s="2">
        <v>43000.602685185186</v>
      </c>
      <c r="E29294" s="2">
        <v>43000.614988425928</v>
      </c>
      <c r="F29294" s="2">
        <v>43004.831724537034</v>
      </c>
      <c r="G29294" s="2">
        <v>43017.661863425928</v>
      </c>
      <c r="H29294" s="2">
        <v>43032</v>
      </c>
    </row>
    <row r="29295" spans="1:8">
      <c r="A29295" s="1" t="s">
        <v>58601</v>
      </c>
      <c r="B29295" s="1" t="s">
        <v>58602</v>
      </c>
      <c r="C29295" s="1" t="s">
        <v>10</v>
      </c>
      <c r="D29295" s="2">
        <v>43279.130995370368</v>
      </c>
      <c r="E29295" s="2">
        <v>43279.146909722222</v>
      </c>
      <c r="F29295" s="2">
        <v>43279.5625</v>
      </c>
      <c r="G29295" s="2">
        <v>43280.742222222223</v>
      </c>
      <c r="H29295" s="2">
        <v>43293</v>
      </c>
    </row>
    <row r="29296" spans="1:8">
      <c r="A29296" s="1" t="s">
        <v>58603</v>
      </c>
      <c r="B29296" s="1" t="s">
        <v>58604</v>
      </c>
      <c r="C29296" s="1" t="s">
        <v>10</v>
      </c>
      <c r="D29296" s="2">
        <v>42888.911377314813</v>
      </c>
      <c r="E29296" s="2">
        <v>42888.920266203706</v>
      </c>
      <c r="F29296" s="2">
        <v>42892.405150462961</v>
      </c>
      <c r="G29296" s="2">
        <v>42905.823460648149</v>
      </c>
      <c r="H29296" s="2">
        <v>42922</v>
      </c>
    </row>
    <row r="29297" spans="1:8">
      <c r="A29297" s="1" t="s">
        <v>58605</v>
      </c>
      <c r="B29297" s="1" t="s">
        <v>58606</v>
      </c>
      <c r="C29297" s="1" t="s">
        <v>10</v>
      </c>
      <c r="D29297" s="2">
        <v>43229.432546296295</v>
      </c>
      <c r="E29297" s="2">
        <v>43229.441122685188</v>
      </c>
      <c r="F29297" s="2">
        <v>43230.34097222222</v>
      </c>
      <c r="G29297" s="2">
        <v>43235.806203703702</v>
      </c>
      <c r="H29297" s="2">
        <v>43252</v>
      </c>
    </row>
    <row r="29298" spans="1:8">
      <c r="A29298" s="1" t="s">
        <v>58607</v>
      </c>
      <c r="B29298" s="1" t="s">
        <v>58608</v>
      </c>
      <c r="C29298" s="1" t="s">
        <v>10</v>
      </c>
      <c r="D29298" s="2">
        <v>43153.446562500001</v>
      </c>
      <c r="E29298" s="2">
        <v>43155.146226851852</v>
      </c>
      <c r="F29298" s="2">
        <v>43159.656388888892</v>
      </c>
      <c r="G29298" s="2">
        <v>43167.532939814817</v>
      </c>
      <c r="H29298" s="2">
        <v>43181</v>
      </c>
    </row>
    <row r="29299" spans="1:8">
      <c r="A29299" s="1" t="s">
        <v>58609</v>
      </c>
      <c r="B29299" s="1" t="s">
        <v>58610</v>
      </c>
      <c r="C29299" s="1" t="s">
        <v>10</v>
      </c>
      <c r="D29299" s="2">
        <v>43317.588807870372</v>
      </c>
      <c r="E29299" s="2">
        <v>43318.586608796293</v>
      </c>
      <c r="F29299" s="2">
        <v>43320.36041666667</v>
      </c>
      <c r="G29299" s="2">
        <v>43328.686006944445</v>
      </c>
      <c r="H29299" s="2">
        <v>43340</v>
      </c>
    </row>
    <row r="29300" spans="1:8">
      <c r="A29300" s="1" t="s">
        <v>58611</v>
      </c>
      <c r="B29300" s="1" t="s">
        <v>58612</v>
      </c>
      <c r="C29300" s="1" t="s">
        <v>10</v>
      </c>
      <c r="D29300" s="2">
        <v>43319.370520833334</v>
      </c>
      <c r="E29300" s="2">
        <v>43321.1562037037</v>
      </c>
      <c r="F29300" s="2">
        <v>43322.495138888888</v>
      </c>
      <c r="G29300" s="2">
        <v>43336.714282407411</v>
      </c>
      <c r="H29300" s="2">
        <v>43347</v>
      </c>
    </row>
    <row r="29301" spans="1:8">
      <c r="A29301" s="1" t="s">
        <v>58613</v>
      </c>
      <c r="B29301" s="1" t="s">
        <v>58614</v>
      </c>
      <c r="C29301" s="1" t="s">
        <v>10</v>
      </c>
      <c r="D29301" s="2">
        <v>42868.377268518518</v>
      </c>
      <c r="E29301" s="2">
        <v>42868.382118055553</v>
      </c>
      <c r="F29301" s="2">
        <v>42874.619143518517</v>
      </c>
      <c r="G29301" s="2">
        <v>42882.967847222222</v>
      </c>
      <c r="H29301" s="2">
        <v>42905</v>
      </c>
    </row>
    <row r="29302" spans="1:8">
      <c r="A29302" s="1" t="s">
        <v>58615</v>
      </c>
      <c r="B29302" s="1" t="s">
        <v>58616</v>
      </c>
      <c r="C29302" s="1" t="s">
        <v>10</v>
      </c>
      <c r="D29302" s="2">
        <v>42765.77144675926</v>
      </c>
      <c r="E29302" s="2">
        <v>42765.813310185185</v>
      </c>
      <c r="F29302" s="2">
        <v>42766.236458333333</v>
      </c>
      <c r="G29302" s="2">
        <v>42774.377627314818</v>
      </c>
      <c r="H29302" s="2">
        <v>42800</v>
      </c>
    </row>
    <row r="29303" spans="1:8">
      <c r="A29303" s="1" t="s">
        <v>58617</v>
      </c>
      <c r="B29303" s="1" t="s">
        <v>58618</v>
      </c>
      <c r="C29303" s="1" t="s">
        <v>10</v>
      </c>
      <c r="D29303" s="2">
        <v>43066.906805555554</v>
      </c>
      <c r="E29303" s="2">
        <v>43066.915613425925</v>
      </c>
      <c r="F29303" s="2">
        <v>43070.698518518519</v>
      </c>
      <c r="G29303" s="2">
        <v>43106.643773148149</v>
      </c>
      <c r="H29303" s="2">
        <v>43089</v>
      </c>
    </row>
    <row r="29304" spans="1:8">
      <c r="A29304" s="1" t="s">
        <v>58619</v>
      </c>
      <c r="B29304" s="1" t="s">
        <v>58620</v>
      </c>
      <c r="C29304" s="1" t="s">
        <v>10</v>
      </c>
      <c r="D29304" s="2">
        <v>43276.499490740738</v>
      </c>
      <c r="E29304" s="2">
        <v>43276.50949074074</v>
      </c>
      <c r="F29304" s="2">
        <v>43276.49722222222</v>
      </c>
      <c r="G29304" s="2">
        <v>43277.865069444444</v>
      </c>
      <c r="H29304" s="2">
        <v>43286</v>
      </c>
    </row>
    <row r="29305" spans="1:8">
      <c r="A29305" s="1" t="s">
        <v>58621</v>
      </c>
      <c r="B29305" s="1" t="s">
        <v>58622</v>
      </c>
      <c r="C29305" s="1" t="s">
        <v>10</v>
      </c>
      <c r="D29305" s="2">
        <v>43145.565891203703</v>
      </c>
      <c r="E29305" s="2">
        <v>43145.574803240743</v>
      </c>
      <c r="F29305" s="2">
        <v>43151.745023148149</v>
      </c>
      <c r="G29305" s="2">
        <v>43158.832650462966</v>
      </c>
      <c r="H29305" s="2">
        <v>43173</v>
      </c>
    </row>
    <row r="29306" spans="1:8">
      <c r="A29306" s="1" t="s">
        <v>58623</v>
      </c>
      <c r="B29306" s="1" t="s">
        <v>58624</v>
      </c>
      <c r="C29306" s="1" t="s">
        <v>10</v>
      </c>
      <c r="D29306" s="2">
        <v>43209.692048611112</v>
      </c>
      <c r="E29306" s="2">
        <v>43209.707384259258</v>
      </c>
      <c r="F29306" s="2">
        <v>43210.731053240743</v>
      </c>
      <c r="G29306" s="2">
        <v>43213.949884259258</v>
      </c>
      <c r="H29306" s="2">
        <v>43224</v>
      </c>
    </row>
    <row r="29307" spans="1:8">
      <c r="A29307" s="1" t="s">
        <v>58625</v>
      </c>
      <c r="B29307" s="1" t="s">
        <v>58626</v>
      </c>
      <c r="C29307" s="1" t="s">
        <v>10</v>
      </c>
      <c r="D29307" s="2">
        <v>43164.894143518519</v>
      </c>
      <c r="E29307" s="2">
        <v>43164.908784722225</v>
      </c>
      <c r="F29307" s="2">
        <v>43169.093391203707</v>
      </c>
      <c r="G29307" s="2">
        <v>43194.742175925923</v>
      </c>
      <c r="H29307" s="2">
        <v>43185</v>
      </c>
    </row>
    <row r="29308" spans="1:8">
      <c r="A29308" s="1" t="s">
        <v>58627</v>
      </c>
      <c r="B29308" s="1" t="s">
        <v>58628</v>
      </c>
      <c r="C29308" s="1" t="s">
        <v>10</v>
      </c>
      <c r="D29308" s="2">
        <v>43065.853101851855</v>
      </c>
      <c r="E29308" s="2">
        <v>43065.859305555554</v>
      </c>
      <c r="F29308" s="2">
        <v>43075.577638888892</v>
      </c>
      <c r="G29308" s="2">
        <v>43086.718611111108</v>
      </c>
      <c r="H29308" s="2">
        <v>43084</v>
      </c>
    </row>
    <row r="29309" spans="1:8">
      <c r="A29309" s="1" t="s">
        <v>58629</v>
      </c>
      <c r="B29309" s="1" t="s">
        <v>58630</v>
      </c>
      <c r="C29309" s="1" t="s">
        <v>10</v>
      </c>
      <c r="D29309" s="2">
        <v>43300.761932870373</v>
      </c>
      <c r="E29309" s="2">
        <v>43302.145983796298</v>
      </c>
      <c r="F29309" s="2">
        <v>43304.601388888892</v>
      </c>
      <c r="G29309" s="2">
        <v>43313.61922453704</v>
      </c>
      <c r="H29309" s="2">
        <v>43319</v>
      </c>
    </row>
    <row r="29310" spans="1:8">
      <c r="A29310" s="1" t="s">
        <v>58631</v>
      </c>
      <c r="B29310" s="1" t="s">
        <v>58632</v>
      </c>
      <c r="C29310" s="1" t="s">
        <v>10</v>
      </c>
      <c r="D29310" s="2">
        <v>43151.774305555555</v>
      </c>
      <c r="E29310" s="2">
        <v>43151.785000000003</v>
      </c>
      <c r="F29310" s="2">
        <v>43152.824999999997</v>
      </c>
      <c r="G29310" s="2">
        <v>43166.010821759257</v>
      </c>
      <c r="H29310" s="2">
        <v>43178</v>
      </c>
    </row>
    <row r="29311" spans="1:8">
      <c r="A29311" s="1" t="s">
        <v>58633</v>
      </c>
      <c r="B29311" s="1" t="s">
        <v>58634</v>
      </c>
      <c r="C29311" s="1" t="s">
        <v>10</v>
      </c>
      <c r="D29311" s="2">
        <v>42860.325532407405</v>
      </c>
      <c r="E29311" s="2">
        <v>42865.897638888891</v>
      </c>
      <c r="F29311" s="2">
        <v>42865.408217592594</v>
      </c>
      <c r="G29311" s="2">
        <v>42871.284826388888</v>
      </c>
      <c r="H29311" s="2">
        <v>42881</v>
      </c>
    </row>
    <row r="29312" spans="1:8">
      <c r="A29312" s="1" t="s">
        <v>58635</v>
      </c>
      <c r="B29312" s="1" t="s">
        <v>58636</v>
      </c>
      <c r="C29312" s="1" t="s">
        <v>10</v>
      </c>
      <c r="D29312" s="2">
        <v>43311.032442129632</v>
      </c>
      <c r="E29312" s="2">
        <v>43311.038483796299</v>
      </c>
      <c r="F29312" s="2">
        <v>43311.717361111114</v>
      </c>
      <c r="G29312" s="2">
        <v>43315.765196759261</v>
      </c>
      <c r="H29312" s="2">
        <v>43322</v>
      </c>
    </row>
    <row r="29313" spans="1:8">
      <c r="A29313" s="1" t="s">
        <v>58637</v>
      </c>
      <c r="B29313" s="1" t="s">
        <v>58638</v>
      </c>
      <c r="C29313" s="1" t="s">
        <v>10</v>
      </c>
      <c r="D29313" s="2">
        <v>42996.746145833335</v>
      </c>
      <c r="E29313" s="2">
        <v>42996.760775462964</v>
      </c>
      <c r="F29313" s="2">
        <v>42997.725034722222</v>
      </c>
      <c r="G29313" s="2">
        <v>43000.925196759257</v>
      </c>
      <c r="H29313" s="2">
        <v>43012</v>
      </c>
    </row>
    <row r="29314" spans="1:8">
      <c r="A29314" s="1" t="s">
        <v>58639</v>
      </c>
      <c r="B29314" s="1" t="s">
        <v>58640</v>
      </c>
      <c r="C29314" s="1" t="s">
        <v>10</v>
      </c>
      <c r="D29314" s="2">
        <v>43027.559629629628</v>
      </c>
      <c r="E29314" s="2">
        <v>43027.566203703704</v>
      </c>
      <c r="F29314" s="2">
        <v>43031.753553240742</v>
      </c>
      <c r="G29314" s="2">
        <v>43045.808761574073</v>
      </c>
      <c r="H29314" s="2">
        <v>43056</v>
      </c>
    </row>
    <row r="29315" spans="1:8">
      <c r="A29315" s="1" t="s">
        <v>58641</v>
      </c>
      <c r="B29315" s="1" t="s">
        <v>58642</v>
      </c>
      <c r="C29315" s="1" t="s">
        <v>10</v>
      </c>
      <c r="D29315" s="2">
        <v>43222.89267361111</v>
      </c>
      <c r="E29315" s="2">
        <v>43222.928506944445</v>
      </c>
      <c r="F29315" s="2">
        <v>43223.792361111111</v>
      </c>
      <c r="G29315" s="2">
        <v>43224.607361111113</v>
      </c>
      <c r="H29315" s="2">
        <v>43230</v>
      </c>
    </row>
    <row r="29316" spans="1:8">
      <c r="A29316" s="1" t="s">
        <v>58643</v>
      </c>
      <c r="B29316" s="1" t="s">
        <v>58644</v>
      </c>
      <c r="C29316" s="1" t="s">
        <v>10</v>
      </c>
      <c r="D29316" s="2">
        <v>42855.901539351849</v>
      </c>
      <c r="E29316" s="2">
        <v>42858.481354166666</v>
      </c>
      <c r="F29316" s="2">
        <v>42859.325115740743</v>
      </c>
      <c r="G29316" s="2">
        <v>42870.586099537039</v>
      </c>
      <c r="H29316" s="2">
        <v>42880</v>
      </c>
    </row>
    <row r="29317" spans="1:8">
      <c r="A29317" s="1" t="s">
        <v>58645</v>
      </c>
      <c r="B29317" s="1" t="s">
        <v>58646</v>
      </c>
      <c r="C29317" s="1" t="s">
        <v>10</v>
      </c>
      <c r="D29317" s="2">
        <v>43247.824803240743</v>
      </c>
      <c r="E29317" s="2">
        <v>43247.843425925923</v>
      </c>
      <c r="F29317" s="2">
        <v>43248.530555555553</v>
      </c>
      <c r="G29317" s="2">
        <v>43259.626712962963</v>
      </c>
      <c r="H29317" s="2">
        <v>43284</v>
      </c>
    </row>
    <row r="29318" spans="1:8">
      <c r="A29318" s="1" t="s">
        <v>58647</v>
      </c>
      <c r="B29318" s="1" t="s">
        <v>58648</v>
      </c>
      <c r="C29318" s="1" t="s">
        <v>10</v>
      </c>
      <c r="D29318" s="2">
        <v>43223.448634259257</v>
      </c>
      <c r="E29318" s="2">
        <v>43223.513599537036</v>
      </c>
      <c r="F29318" s="2">
        <v>43223.549305555556</v>
      </c>
      <c r="G29318" s="2">
        <v>43227.751747685186</v>
      </c>
      <c r="H29318" s="2">
        <v>43243</v>
      </c>
    </row>
    <row r="29319" spans="1:8">
      <c r="A29319" s="1" t="s">
        <v>58649</v>
      </c>
      <c r="B29319" s="1" t="s">
        <v>58650</v>
      </c>
      <c r="C29319" s="1" t="s">
        <v>10</v>
      </c>
      <c r="D29319" s="2">
        <v>43146.458171296297</v>
      </c>
      <c r="E29319" s="2">
        <v>43146.465578703705</v>
      </c>
      <c r="F29319" s="2">
        <v>43147.004756944443</v>
      </c>
      <c r="G29319" s="2">
        <v>43150.746481481481</v>
      </c>
      <c r="H29319" s="2">
        <v>43164</v>
      </c>
    </row>
    <row r="29320" spans="1:8">
      <c r="A29320" s="1" t="s">
        <v>58651</v>
      </c>
      <c r="B29320" s="1" t="s">
        <v>58652</v>
      </c>
      <c r="C29320" s="1" t="s">
        <v>10</v>
      </c>
      <c r="D29320" s="2">
        <v>42835.895324074074</v>
      </c>
      <c r="E29320" s="2">
        <v>42835.904247685183</v>
      </c>
      <c r="F29320" s="2">
        <v>42838.399791666663</v>
      </c>
      <c r="G29320" s="2">
        <v>42844.711423611108</v>
      </c>
      <c r="H29320" s="2">
        <v>42857</v>
      </c>
    </row>
    <row r="29321" spans="1:8">
      <c r="A29321" s="1" t="s">
        <v>58653</v>
      </c>
      <c r="B29321" s="1" t="s">
        <v>58654</v>
      </c>
      <c r="C29321" s="1" t="s">
        <v>10</v>
      </c>
      <c r="D29321" s="2">
        <v>42812.837916666664</v>
      </c>
      <c r="E29321" s="2">
        <v>42812.837916666664</v>
      </c>
      <c r="F29321" s="2">
        <v>42815.588159722225</v>
      </c>
      <c r="G29321" s="2">
        <v>42817.328888888886</v>
      </c>
      <c r="H29321" s="2">
        <v>42831</v>
      </c>
    </row>
    <row r="29322" spans="1:8">
      <c r="A29322" s="1" t="s">
        <v>58655</v>
      </c>
      <c r="B29322" s="1" t="s">
        <v>58656</v>
      </c>
      <c r="C29322" s="1" t="s">
        <v>10</v>
      </c>
      <c r="D29322" s="2">
        <v>43272.752881944441</v>
      </c>
      <c r="E29322" s="2">
        <v>43272.778032407405</v>
      </c>
      <c r="F29322" s="2">
        <v>43273.456250000003</v>
      </c>
      <c r="G29322" s="2">
        <v>43279.797106481485</v>
      </c>
      <c r="H29322" s="2">
        <v>43297</v>
      </c>
    </row>
    <row r="29323" spans="1:8">
      <c r="A29323" s="1" t="s">
        <v>58657</v>
      </c>
      <c r="B29323" s="1" t="s">
        <v>58658</v>
      </c>
      <c r="C29323" s="1" t="s">
        <v>10</v>
      </c>
      <c r="D29323" s="2">
        <v>43006.324444444443</v>
      </c>
      <c r="E29323" s="2">
        <v>43006.347337962965</v>
      </c>
      <c r="F29323" s="2">
        <v>43007.770891203705</v>
      </c>
      <c r="G29323" s="2">
        <v>43017.763078703705</v>
      </c>
      <c r="H29323" s="2">
        <v>43038</v>
      </c>
    </row>
    <row r="29324" spans="1:8">
      <c r="A29324" s="1" t="s">
        <v>58659</v>
      </c>
      <c r="B29324" s="1" t="s">
        <v>58660</v>
      </c>
      <c r="C29324" s="1" t="s">
        <v>10</v>
      </c>
      <c r="D29324" s="2">
        <v>43038.783912037034</v>
      </c>
      <c r="E29324" s="2">
        <v>43038.85528935185</v>
      </c>
      <c r="F29324" s="2">
        <v>43046.015520833331</v>
      </c>
      <c r="G29324" s="2">
        <v>43053.006956018522</v>
      </c>
      <c r="H29324" s="2">
        <v>43055</v>
      </c>
    </row>
    <row r="29325" spans="1:8">
      <c r="A29325" s="1" t="s">
        <v>58661</v>
      </c>
      <c r="B29325" s="1" t="s">
        <v>58662</v>
      </c>
      <c r="C29325" s="1" t="s">
        <v>10</v>
      </c>
      <c r="D29325" s="2">
        <v>43218.588796296295</v>
      </c>
      <c r="E29325" s="2">
        <v>43218.604386574072</v>
      </c>
      <c r="F29325" s="2">
        <v>43220.667361111111</v>
      </c>
      <c r="G29325" s="2">
        <v>43223.002685185187</v>
      </c>
      <c r="H29325" s="2">
        <v>43237</v>
      </c>
    </row>
    <row r="29326" spans="1:8">
      <c r="A29326" s="1" t="s">
        <v>58663</v>
      </c>
      <c r="B29326" s="1" t="s">
        <v>58664</v>
      </c>
      <c r="C29326" s="1" t="s">
        <v>10</v>
      </c>
      <c r="D29326" s="2">
        <v>43136.578298611108</v>
      </c>
      <c r="E29326" s="2">
        <v>43137.189143518517</v>
      </c>
      <c r="F29326" s="2">
        <v>43139.774293981478</v>
      </c>
      <c r="G29326" s="2">
        <v>43154.923379629632</v>
      </c>
      <c r="H29326" s="2">
        <v>43171</v>
      </c>
    </row>
    <row r="29327" spans="1:8">
      <c r="A29327" s="1" t="s">
        <v>58665</v>
      </c>
      <c r="B29327" s="1" t="s">
        <v>58666</v>
      </c>
      <c r="C29327" s="1" t="s">
        <v>10</v>
      </c>
      <c r="D29327" s="2">
        <v>42977.518657407411</v>
      </c>
      <c r="E29327" s="2">
        <v>42978.52449074074</v>
      </c>
      <c r="F29327" s="2">
        <v>42982.746539351851</v>
      </c>
      <c r="G29327" s="2">
        <v>42984.817337962966</v>
      </c>
      <c r="H29327" s="2">
        <v>42990</v>
      </c>
    </row>
    <row r="29328" spans="1:8">
      <c r="A29328" s="1" t="s">
        <v>58667</v>
      </c>
      <c r="B29328" s="1" t="s">
        <v>58668</v>
      </c>
      <c r="C29328" s="1" t="s">
        <v>10</v>
      </c>
      <c r="D29328" s="2">
        <v>42996.592094907406</v>
      </c>
      <c r="E29328" s="2">
        <v>42998.090462962966</v>
      </c>
      <c r="F29328" s="2">
        <v>43003.838888888888</v>
      </c>
      <c r="G29328" s="2">
        <v>43024.845671296294</v>
      </c>
      <c r="H29328" s="2">
        <v>43032</v>
      </c>
    </row>
    <row r="29329" spans="1:8">
      <c r="A29329" s="1" t="s">
        <v>58669</v>
      </c>
      <c r="B29329" s="1" t="s">
        <v>58670</v>
      </c>
      <c r="C29329" s="1" t="s">
        <v>10</v>
      </c>
      <c r="D29329" s="2">
        <v>42784.432395833333</v>
      </c>
      <c r="E29329" s="2">
        <v>42784.437685185185</v>
      </c>
      <c r="F29329" s="2">
        <v>42787.511203703703</v>
      </c>
      <c r="G29329" s="2">
        <v>42799.223807870374</v>
      </c>
      <c r="H29329" s="2">
        <v>42825</v>
      </c>
    </row>
    <row r="29330" spans="1:8">
      <c r="A29330" s="1" t="s">
        <v>58671</v>
      </c>
      <c r="B29330" s="1" t="s">
        <v>58672</v>
      </c>
      <c r="C29330" s="1" t="s">
        <v>10</v>
      </c>
      <c r="D29330" s="2">
        <v>43283.712777777779</v>
      </c>
      <c r="E29330" s="2">
        <v>43283.718946759262</v>
      </c>
      <c r="F29330" s="2">
        <v>43284.616666666669</v>
      </c>
      <c r="G29330" s="2">
        <v>43286.853136574071</v>
      </c>
      <c r="H29330" s="2">
        <v>43297</v>
      </c>
    </row>
    <row r="29331" spans="1:8">
      <c r="A29331" s="1" t="s">
        <v>58673</v>
      </c>
      <c r="B29331" s="1" t="s">
        <v>58674</v>
      </c>
      <c r="C29331" s="1" t="s">
        <v>10</v>
      </c>
      <c r="D29331" s="2">
        <v>43125.016203703701</v>
      </c>
      <c r="E29331" s="2">
        <v>43127.119733796295</v>
      </c>
      <c r="F29331" s="2">
        <v>43130.9219212963</v>
      </c>
      <c r="G29331" s="2">
        <v>43155.727199074077</v>
      </c>
      <c r="H29331" s="2">
        <v>43157</v>
      </c>
    </row>
    <row r="29332" spans="1:8">
      <c r="A29332" s="1" t="s">
        <v>58675</v>
      </c>
      <c r="B29332" s="1" t="s">
        <v>58676</v>
      </c>
      <c r="C29332" s="1" t="s">
        <v>10</v>
      </c>
      <c r="D29332" s="2">
        <v>42767.424976851849</v>
      </c>
      <c r="E29332" s="2">
        <v>42769.153912037036</v>
      </c>
      <c r="F29332" s="2">
        <v>42774.439444444448</v>
      </c>
      <c r="G29332" s="2">
        <v>42781.653379629628</v>
      </c>
      <c r="H29332" s="2">
        <v>42804</v>
      </c>
    </row>
    <row r="29333" spans="1:8">
      <c r="A29333" s="1" t="s">
        <v>58677</v>
      </c>
      <c r="B29333" s="1" t="s">
        <v>58678</v>
      </c>
      <c r="C29333" s="1" t="s">
        <v>10</v>
      </c>
      <c r="D29333" s="2">
        <v>43263.868263888886</v>
      </c>
      <c r="E29333" s="2">
        <v>43263.891689814816</v>
      </c>
      <c r="F29333" s="2">
        <v>43266.574999999997</v>
      </c>
      <c r="G29333" s="2">
        <v>43278.716574074075</v>
      </c>
      <c r="H29333" s="2">
        <v>43300</v>
      </c>
    </row>
    <row r="29334" spans="1:8">
      <c r="A29334" s="1" t="s">
        <v>58679</v>
      </c>
      <c r="B29334" s="1" t="s">
        <v>58680</v>
      </c>
      <c r="C29334" s="1" t="s">
        <v>10</v>
      </c>
      <c r="D29334" s="2">
        <v>43272.853761574072</v>
      </c>
      <c r="E29334" s="2">
        <v>43274.069814814815</v>
      </c>
      <c r="F29334" s="2">
        <v>43276.609722222223</v>
      </c>
      <c r="G29334" s="2">
        <v>43285.586724537039</v>
      </c>
      <c r="H29334" s="2">
        <v>43293</v>
      </c>
    </row>
    <row r="29335" spans="1:8">
      <c r="A29335" s="1" t="s">
        <v>58681</v>
      </c>
      <c r="B29335" s="1" t="s">
        <v>58682</v>
      </c>
      <c r="C29335" s="1" t="s">
        <v>10</v>
      </c>
      <c r="D29335" s="2">
        <v>43020.372418981482</v>
      </c>
      <c r="E29335" s="2">
        <v>43020.38484953704</v>
      </c>
      <c r="F29335" s="2">
        <v>43026.926180555558</v>
      </c>
      <c r="G29335" s="2">
        <v>43032.915150462963</v>
      </c>
      <c r="H29335" s="2">
        <v>43048</v>
      </c>
    </row>
    <row r="29336" spans="1:8">
      <c r="A29336" s="1" t="s">
        <v>58683</v>
      </c>
      <c r="B29336" s="1" t="s">
        <v>58684</v>
      </c>
      <c r="C29336" s="1" t="s">
        <v>10</v>
      </c>
      <c r="D29336" s="2">
        <v>43280.375381944446</v>
      </c>
      <c r="E29336" s="2">
        <v>43281.371759259258</v>
      </c>
      <c r="F29336" s="2">
        <v>43283.57916666667</v>
      </c>
      <c r="G29336" s="2">
        <v>43288.369976851849</v>
      </c>
      <c r="H29336" s="2">
        <v>43311</v>
      </c>
    </row>
    <row r="29337" spans="1:8">
      <c r="A29337" s="1" t="s">
        <v>58685</v>
      </c>
      <c r="B29337" s="1" t="s">
        <v>58686</v>
      </c>
      <c r="C29337" s="1" t="s">
        <v>10</v>
      </c>
      <c r="D29337" s="2">
        <v>43233.653819444444</v>
      </c>
      <c r="E29337" s="2">
        <v>43233.663368055553</v>
      </c>
      <c r="F29337" s="2">
        <v>43234.637499999997</v>
      </c>
      <c r="G29337" s="2">
        <v>43235.918807870374</v>
      </c>
      <c r="H29337" s="2">
        <v>43248</v>
      </c>
    </row>
    <row r="29338" spans="1:8">
      <c r="A29338" s="1" t="s">
        <v>58687</v>
      </c>
      <c r="B29338" s="1" t="s">
        <v>58688</v>
      </c>
      <c r="C29338" s="1" t="s">
        <v>10</v>
      </c>
      <c r="D29338" s="2">
        <v>43207.63559027778</v>
      </c>
      <c r="E29338" s="2">
        <v>43207.647106481483</v>
      </c>
      <c r="F29338" s="2">
        <v>43209.025393518517</v>
      </c>
      <c r="G29338" s="2">
        <v>43229.003368055557</v>
      </c>
      <c r="H29338" s="2">
        <v>43231</v>
      </c>
    </row>
    <row r="29339" spans="1:8">
      <c r="A29339" s="1" t="s">
        <v>58689</v>
      </c>
      <c r="B29339" s="1" t="s">
        <v>58690</v>
      </c>
      <c r="C29339" s="1" t="s">
        <v>10</v>
      </c>
      <c r="D29339" s="2">
        <v>42852.53979166667</v>
      </c>
      <c r="E29339" s="2">
        <v>42853.546030092592</v>
      </c>
      <c r="F29339" s="2">
        <v>42857.57739583333</v>
      </c>
      <c r="G29339" s="2">
        <v>42874.539490740739</v>
      </c>
      <c r="H29339" s="2">
        <v>42893</v>
      </c>
    </row>
    <row r="29340" spans="1:8">
      <c r="A29340" s="1" t="s">
        <v>58691</v>
      </c>
      <c r="B29340" s="1" t="s">
        <v>58692</v>
      </c>
      <c r="C29340" s="1" t="s">
        <v>10</v>
      </c>
      <c r="D29340" s="2">
        <v>43246.901504629626</v>
      </c>
      <c r="E29340" s="2">
        <v>43246.909837962965</v>
      </c>
      <c r="F29340" s="2">
        <v>43248.59375</v>
      </c>
      <c r="G29340" s="2">
        <v>43250.694085648145</v>
      </c>
      <c r="H29340" s="2">
        <v>43271</v>
      </c>
    </row>
    <row r="29341" spans="1:8">
      <c r="A29341" s="1" t="s">
        <v>58693</v>
      </c>
      <c r="B29341" s="1" t="s">
        <v>58694</v>
      </c>
      <c r="C29341" s="1" t="s">
        <v>10</v>
      </c>
      <c r="D29341" s="2">
        <v>42996.632314814815</v>
      </c>
      <c r="E29341" s="2">
        <v>42998.108101851853</v>
      </c>
      <c r="F29341" s="2">
        <v>42998.779687499999</v>
      </c>
      <c r="G29341" s="2">
        <v>43004.574120370373</v>
      </c>
      <c r="H29341" s="2">
        <v>43013</v>
      </c>
    </row>
    <row r="29342" spans="1:8">
      <c r="A29342" s="1" t="s">
        <v>58695</v>
      </c>
      <c r="B29342" s="1" t="s">
        <v>58696</v>
      </c>
      <c r="C29342" s="1" t="s">
        <v>10</v>
      </c>
      <c r="D29342" s="2">
        <v>43263.904548611114</v>
      </c>
      <c r="E29342" s="2">
        <v>43263.917824074073</v>
      </c>
      <c r="F29342" s="2">
        <v>43264.665972222225</v>
      </c>
      <c r="G29342" s="2">
        <v>43266.832442129627</v>
      </c>
      <c r="H29342" s="2">
        <v>43276</v>
      </c>
    </row>
    <row r="29343" spans="1:8">
      <c r="A29343" s="1" t="s">
        <v>58697</v>
      </c>
      <c r="B29343" s="1" t="s">
        <v>58698</v>
      </c>
      <c r="C29343" s="1" t="s">
        <v>100</v>
      </c>
      <c r="D29343" s="2">
        <v>43320.505243055559</v>
      </c>
      <c r="E29343" s="2">
        <v>43320.510636574072</v>
      </c>
      <c r="F29343" s="2">
        <v>43321.598611111112</v>
      </c>
      <c r="G29343" s="2"/>
      <c r="H29343" s="2">
        <v>43335</v>
      </c>
    </row>
    <row r="29344" spans="1:8">
      <c r="A29344" s="1" t="s">
        <v>58699</v>
      </c>
      <c r="B29344" s="1" t="s">
        <v>58700</v>
      </c>
      <c r="C29344" s="1" t="s">
        <v>10</v>
      </c>
      <c r="D29344" s="2">
        <v>43336.464641203704</v>
      </c>
      <c r="E29344" s="2">
        <v>43336.475335648145</v>
      </c>
      <c r="F29344" s="2">
        <v>43339.5625</v>
      </c>
      <c r="G29344" s="2">
        <v>43341.856296296297</v>
      </c>
      <c r="H29344" s="2">
        <v>43343</v>
      </c>
    </row>
    <row r="29345" spans="1:8">
      <c r="A29345" s="1" t="s">
        <v>58701</v>
      </c>
      <c r="B29345" s="1" t="s">
        <v>58702</v>
      </c>
      <c r="C29345" s="1" t="s">
        <v>10</v>
      </c>
      <c r="D29345" s="2">
        <v>42890.852152777778</v>
      </c>
      <c r="E29345" s="2">
        <v>42890.878645833334</v>
      </c>
      <c r="F29345" s="2">
        <v>42891.465266203704</v>
      </c>
      <c r="G29345" s="2">
        <v>42899.651516203703</v>
      </c>
      <c r="H29345" s="2">
        <v>42916</v>
      </c>
    </row>
    <row r="29346" spans="1:8">
      <c r="A29346" s="1" t="s">
        <v>58703</v>
      </c>
      <c r="B29346" s="1" t="s">
        <v>58704</v>
      </c>
      <c r="C29346" s="1" t="s">
        <v>10</v>
      </c>
      <c r="D29346" s="2">
        <v>42942.622199074074</v>
      </c>
      <c r="E29346" s="2">
        <v>42942.63212962963</v>
      </c>
      <c r="F29346" s="2">
        <v>42943.870625000003</v>
      </c>
      <c r="G29346" s="2">
        <v>42944.762708333335</v>
      </c>
      <c r="H29346" s="2">
        <v>42955</v>
      </c>
    </row>
    <row r="29347" spans="1:8">
      <c r="A29347" s="1" t="s">
        <v>58705</v>
      </c>
      <c r="B29347" s="1" t="s">
        <v>58706</v>
      </c>
      <c r="C29347" s="1" t="s">
        <v>10</v>
      </c>
      <c r="D29347" s="2">
        <v>42976.916296296295</v>
      </c>
      <c r="E29347" s="2">
        <v>42976.923819444448</v>
      </c>
      <c r="F29347" s="2">
        <v>42978.607256944444</v>
      </c>
      <c r="G29347" s="2">
        <v>42986.945821759262</v>
      </c>
      <c r="H29347" s="2">
        <v>43003</v>
      </c>
    </row>
    <row r="29348" spans="1:8">
      <c r="A29348" s="1" t="s">
        <v>58707</v>
      </c>
      <c r="B29348" s="1" t="s">
        <v>58708</v>
      </c>
      <c r="C29348" s="1" t="s">
        <v>10</v>
      </c>
      <c r="D29348" s="2">
        <v>43058.883726851855</v>
      </c>
      <c r="E29348" s="2">
        <v>43058.893587962964</v>
      </c>
      <c r="F29348" s="2">
        <v>43060.790868055556</v>
      </c>
      <c r="G29348" s="2">
        <v>43064.600370370368</v>
      </c>
      <c r="H29348" s="2">
        <v>43080</v>
      </c>
    </row>
    <row r="29349" spans="1:8">
      <c r="A29349" s="1" t="s">
        <v>58709</v>
      </c>
      <c r="B29349" s="1" t="s">
        <v>58710</v>
      </c>
      <c r="C29349" s="1" t="s">
        <v>10</v>
      </c>
      <c r="D29349" s="2">
        <v>43144.697002314817</v>
      </c>
      <c r="E29349" s="2">
        <v>43144.727314814816</v>
      </c>
      <c r="F29349" s="2">
        <v>43145.828206018516</v>
      </c>
      <c r="G29349" s="2">
        <v>43150.86105324074</v>
      </c>
      <c r="H29349" s="2">
        <v>43167</v>
      </c>
    </row>
    <row r="29350" spans="1:8">
      <c r="A29350" s="1" t="s">
        <v>58711</v>
      </c>
      <c r="B29350" s="1" t="s">
        <v>58712</v>
      </c>
      <c r="C29350" s="1" t="s">
        <v>10</v>
      </c>
      <c r="D29350" s="2">
        <v>43214.466168981482</v>
      </c>
      <c r="E29350" s="2">
        <v>43214.788321759261</v>
      </c>
      <c r="F29350" s="2">
        <v>43215.51666666667</v>
      </c>
      <c r="G29350" s="2">
        <v>43216.675578703704</v>
      </c>
      <c r="H29350" s="2">
        <v>43230</v>
      </c>
    </row>
    <row r="29351" spans="1:8">
      <c r="A29351" s="1" t="s">
        <v>58713</v>
      </c>
      <c r="B29351" s="1" t="s">
        <v>58714</v>
      </c>
      <c r="C29351" s="1" t="s">
        <v>10</v>
      </c>
      <c r="D29351" s="2">
        <v>42944.664398148147</v>
      </c>
      <c r="E29351" s="2">
        <v>42944.670347222222</v>
      </c>
      <c r="F29351" s="2">
        <v>42947.845706018517</v>
      </c>
      <c r="G29351" s="2">
        <v>42958.623541666668</v>
      </c>
      <c r="H29351" s="2">
        <v>42964</v>
      </c>
    </row>
    <row r="29352" spans="1:8">
      <c r="A29352" s="1" t="s">
        <v>58715</v>
      </c>
      <c r="B29352" s="1" t="s">
        <v>58716</v>
      </c>
      <c r="C29352" s="1" t="s">
        <v>10</v>
      </c>
      <c r="D29352" s="2">
        <v>42877.00408564815</v>
      </c>
      <c r="E29352" s="2">
        <v>42877.015289351853</v>
      </c>
      <c r="F29352" s="2">
        <v>42877.461759259262</v>
      </c>
      <c r="G29352" s="2">
        <v>42885.422349537039</v>
      </c>
      <c r="H29352" s="2">
        <v>42902</v>
      </c>
    </row>
    <row r="29353" spans="1:8">
      <c r="A29353" s="1" t="s">
        <v>58717</v>
      </c>
      <c r="B29353" s="1" t="s">
        <v>58718</v>
      </c>
      <c r="C29353" s="1" t="s">
        <v>10</v>
      </c>
      <c r="D29353" s="2">
        <v>43194.420416666668</v>
      </c>
      <c r="E29353" s="2">
        <v>43194.437083333331</v>
      </c>
      <c r="F29353" s="2">
        <v>43196.964386574073</v>
      </c>
      <c r="G29353" s="2">
        <v>43201.633333333331</v>
      </c>
      <c r="H29353" s="2">
        <v>43210</v>
      </c>
    </row>
    <row r="29354" spans="1:8">
      <c r="A29354" s="1" t="s">
        <v>58719</v>
      </c>
      <c r="B29354" s="1" t="s">
        <v>58720</v>
      </c>
      <c r="C29354" s="1" t="s">
        <v>10</v>
      </c>
      <c r="D29354" s="2">
        <v>42903.462881944448</v>
      </c>
      <c r="E29354" s="2">
        <v>42903.475763888891</v>
      </c>
      <c r="F29354" s="2">
        <v>42906.515682870369</v>
      </c>
      <c r="G29354" s="2">
        <v>42921.695821759262</v>
      </c>
      <c r="H29354" s="2">
        <v>42930</v>
      </c>
    </row>
    <row r="29355" spans="1:8">
      <c r="A29355" s="1" t="s">
        <v>58721</v>
      </c>
      <c r="B29355" s="1" t="s">
        <v>58722</v>
      </c>
      <c r="C29355" s="1" t="s">
        <v>10</v>
      </c>
      <c r="D29355" s="2">
        <v>43231.514293981483</v>
      </c>
      <c r="E29355" s="2">
        <v>43231.52447916667</v>
      </c>
      <c r="F29355" s="2">
        <v>43231.688888888886</v>
      </c>
      <c r="G29355" s="2">
        <v>43241.852997685186</v>
      </c>
      <c r="H29355" s="2">
        <v>43255</v>
      </c>
    </row>
    <row r="29356" spans="1:8">
      <c r="A29356" s="1" t="s">
        <v>58723</v>
      </c>
      <c r="B29356" s="1" t="s">
        <v>58724</v>
      </c>
      <c r="C29356" s="1" t="s">
        <v>10</v>
      </c>
      <c r="D29356" s="2">
        <v>42858.707488425927</v>
      </c>
      <c r="E29356" s="2">
        <v>42858.715543981481</v>
      </c>
      <c r="F29356" s="2">
        <v>42860.618009259262</v>
      </c>
      <c r="G29356" s="2">
        <v>42864.905509259261</v>
      </c>
      <c r="H29356" s="2">
        <v>42879</v>
      </c>
    </row>
    <row r="29357" spans="1:8">
      <c r="A29357" s="1" t="s">
        <v>58725</v>
      </c>
      <c r="B29357" s="1" t="s">
        <v>58726</v>
      </c>
      <c r="C29357" s="1" t="s">
        <v>10</v>
      </c>
      <c r="D29357" s="2">
        <v>43191.960810185185</v>
      </c>
      <c r="E29357" s="2">
        <v>43193.242002314815</v>
      </c>
      <c r="F29357" s="2">
        <v>43194.914953703701</v>
      </c>
      <c r="G29357" s="2">
        <v>43199.490752314814</v>
      </c>
      <c r="H29357" s="2">
        <v>43208</v>
      </c>
    </row>
    <row r="29358" spans="1:8">
      <c r="A29358" s="1" t="s">
        <v>58727</v>
      </c>
      <c r="B29358" s="1" t="s">
        <v>58728</v>
      </c>
      <c r="C29358" s="1" t="s">
        <v>10</v>
      </c>
      <c r="D29358" s="2">
        <v>43076.441261574073</v>
      </c>
      <c r="E29358" s="2">
        <v>43076.453321759262</v>
      </c>
      <c r="F29358" s="2">
        <v>43082.691203703704</v>
      </c>
      <c r="G29358" s="2">
        <v>43088.060439814813</v>
      </c>
      <c r="H29358" s="2">
        <v>43102</v>
      </c>
    </row>
    <row r="29359" spans="1:8">
      <c r="A29359" s="1" t="s">
        <v>58729</v>
      </c>
      <c r="B29359" s="1" t="s">
        <v>58730</v>
      </c>
      <c r="C29359" s="1" t="s">
        <v>10</v>
      </c>
      <c r="D29359" s="2">
        <v>43070.929861111108</v>
      </c>
      <c r="E29359" s="2">
        <v>43070.940844907411</v>
      </c>
      <c r="F29359" s="2">
        <v>43074.807858796295</v>
      </c>
      <c r="G29359" s="2">
        <v>43080.950543981482</v>
      </c>
      <c r="H29359" s="2">
        <v>43095</v>
      </c>
    </row>
    <row r="29360" spans="1:8">
      <c r="A29360" s="1" t="s">
        <v>58731</v>
      </c>
      <c r="B29360" s="1" t="s">
        <v>58732</v>
      </c>
      <c r="C29360" s="1" t="s">
        <v>10</v>
      </c>
      <c r="D29360" s="2">
        <v>43162.649664351855</v>
      </c>
      <c r="E29360" s="2">
        <v>43162.658761574072</v>
      </c>
      <c r="F29360" s="2">
        <v>43164.873969907407</v>
      </c>
      <c r="G29360" s="2">
        <v>43172.703159722223</v>
      </c>
      <c r="H29360" s="2">
        <v>43181</v>
      </c>
    </row>
    <row r="29361" spans="1:8">
      <c r="A29361" s="1" t="s">
        <v>58733</v>
      </c>
      <c r="B29361" s="1" t="s">
        <v>58734</v>
      </c>
      <c r="C29361" s="1" t="s">
        <v>10</v>
      </c>
      <c r="D29361" s="2">
        <v>42912.568958333337</v>
      </c>
      <c r="E29361" s="2">
        <v>42912.576550925929</v>
      </c>
      <c r="F29361" s="2">
        <v>42927.712812500002</v>
      </c>
      <c r="G29361" s="2">
        <v>42929.811180555553</v>
      </c>
      <c r="H29361" s="2">
        <v>42934</v>
      </c>
    </row>
    <row r="29362" spans="1:8">
      <c r="A29362" s="1" t="s">
        <v>58735</v>
      </c>
      <c r="B29362" s="1" t="s">
        <v>58736</v>
      </c>
      <c r="C29362" s="1" t="s">
        <v>10</v>
      </c>
      <c r="D29362" s="2">
        <v>43017.62568287037</v>
      </c>
      <c r="E29362" s="2">
        <v>43017.635717592595</v>
      </c>
      <c r="F29362" s="2">
        <v>43018.715613425928</v>
      </c>
      <c r="G29362" s="2">
        <v>43025.807800925926</v>
      </c>
      <c r="H29362" s="2">
        <v>43034</v>
      </c>
    </row>
    <row r="29363" spans="1:8">
      <c r="A29363" s="1" t="s">
        <v>58737</v>
      </c>
      <c r="B29363" s="1" t="s">
        <v>58738</v>
      </c>
      <c r="C29363" s="1" t="s">
        <v>10</v>
      </c>
      <c r="D29363" s="2">
        <v>43225.757731481484</v>
      </c>
      <c r="E29363" s="2">
        <v>43225.771157407406</v>
      </c>
      <c r="F29363" s="2">
        <v>43228.663194444445</v>
      </c>
      <c r="G29363" s="2">
        <v>43234.928078703706</v>
      </c>
      <c r="H29363" s="2">
        <v>43263</v>
      </c>
    </row>
    <row r="29364" spans="1:8">
      <c r="A29364" s="1" t="s">
        <v>58739</v>
      </c>
      <c r="B29364" s="1" t="s">
        <v>58740</v>
      </c>
      <c r="C29364" s="1" t="s">
        <v>10</v>
      </c>
      <c r="D29364" s="2">
        <v>43298.639699074076</v>
      </c>
      <c r="E29364" s="2">
        <v>43299.126203703701</v>
      </c>
      <c r="F29364" s="2">
        <v>43326.545138888891</v>
      </c>
      <c r="G29364" s="2">
        <v>43332.505925925929</v>
      </c>
      <c r="H29364" s="2">
        <v>43326</v>
      </c>
    </row>
    <row r="29365" spans="1:8">
      <c r="A29365" s="1" t="s">
        <v>58741</v>
      </c>
      <c r="B29365" s="1" t="s">
        <v>58742</v>
      </c>
      <c r="C29365" s="1" t="s">
        <v>10</v>
      </c>
      <c r="D29365" s="2">
        <v>43147.510462962964</v>
      </c>
      <c r="E29365" s="2">
        <v>43147.518587962964</v>
      </c>
      <c r="F29365" s="2">
        <v>43150.904328703706</v>
      </c>
      <c r="G29365" s="2">
        <v>43161.127523148149</v>
      </c>
      <c r="H29365" s="2">
        <v>43164</v>
      </c>
    </row>
    <row r="29366" spans="1:8">
      <c r="A29366" s="1" t="s">
        <v>58743</v>
      </c>
      <c r="B29366" s="1" t="s">
        <v>58744</v>
      </c>
      <c r="C29366" s="1" t="s">
        <v>10</v>
      </c>
      <c r="D29366" s="2">
        <v>43256.621574074074</v>
      </c>
      <c r="E29366" s="2">
        <v>43257.620682870373</v>
      </c>
      <c r="F29366" s="2">
        <v>43258.521527777775</v>
      </c>
      <c r="G29366" s="2">
        <v>43259.666365740741</v>
      </c>
      <c r="H29366" s="2">
        <v>43280</v>
      </c>
    </row>
    <row r="29367" spans="1:8">
      <c r="A29367" s="1" t="s">
        <v>58745</v>
      </c>
      <c r="B29367" s="1" t="s">
        <v>58746</v>
      </c>
      <c r="C29367" s="1" t="s">
        <v>10</v>
      </c>
      <c r="D29367" s="2">
        <v>43169.869375000002</v>
      </c>
      <c r="E29367" s="2">
        <v>43169.880694444444</v>
      </c>
      <c r="F29367" s="2">
        <v>43180.023923611108</v>
      </c>
      <c r="G29367" s="2">
        <v>43186.763067129628</v>
      </c>
      <c r="H29367" s="2">
        <v>43206</v>
      </c>
    </row>
    <row r="29368" spans="1:8">
      <c r="A29368" s="1" t="s">
        <v>58747</v>
      </c>
      <c r="B29368" s="1" t="s">
        <v>58748</v>
      </c>
      <c r="C29368" s="1" t="s">
        <v>10</v>
      </c>
      <c r="D29368" s="2">
        <v>43118.562442129631</v>
      </c>
      <c r="E29368" s="2">
        <v>43118.568368055552</v>
      </c>
      <c r="F29368" s="2">
        <v>43119.928981481484</v>
      </c>
      <c r="G29368" s="2">
        <v>43122.475937499999</v>
      </c>
      <c r="H29368" s="2">
        <v>43136</v>
      </c>
    </row>
    <row r="29369" spans="1:8">
      <c r="A29369" s="1" t="s">
        <v>58749</v>
      </c>
      <c r="B29369" s="1" t="s">
        <v>58750</v>
      </c>
      <c r="C29369" s="1" t="s">
        <v>10</v>
      </c>
      <c r="D29369" s="2">
        <v>42988.431863425925</v>
      </c>
      <c r="E29369" s="2">
        <v>42988.4378125</v>
      </c>
      <c r="F29369" s="2">
        <v>42989.801053240742</v>
      </c>
      <c r="G29369" s="2">
        <v>42999.783425925925</v>
      </c>
      <c r="H29369" s="2">
        <v>43010</v>
      </c>
    </row>
    <row r="29370" spans="1:8">
      <c r="A29370" s="1" t="s">
        <v>58751</v>
      </c>
      <c r="B29370" s="1" t="s">
        <v>58752</v>
      </c>
      <c r="C29370" s="1" t="s">
        <v>10</v>
      </c>
      <c r="D29370" s="2">
        <v>43186.565763888888</v>
      </c>
      <c r="E29370" s="2">
        <v>43186.576481481483</v>
      </c>
      <c r="F29370" s="2">
        <v>43187.742013888892</v>
      </c>
      <c r="G29370" s="2">
        <v>43188.829444444447</v>
      </c>
      <c r="H29370" s="2">
        <v>43199</v>
      </c>
    </row>
    <row r="29371" spans="1:8">
      <c r="A29371" s="1" t="s">
        <v>58753</v>
      </c>
      <c r="B29371" s="1" t="s">
        <v>58754</v>
      </c>
      <c r="C29371" s="1" t="s">
        <v>10</v>
      </c>
      <c r="D29371" s="2">
        <v>43242.675000000003</v>
      </c>
      <c r="E29371" s="2">
        <v>43244.096053240741</v>
      </c>
      <c r="F29371" s="2">
        <v>43245.270833333336</v>
      </c>
      <c r="G29371" s="2">
        <v>43248.957291666666</v>
      </c>
      <c r="H29371" s="2">
        <v>43257</v>
      </c>
    </row>
    <row r="29372" spans="1:8">
      <c r="A29372" s="1" t="s">
        <v>58755</v>
      </c>
      <c r="B29372" s="1" t="s">
        <v>58756</v>
      </c>
      <c r="C29372" s="1" t="s">
        <v>10</v>
      </c>
      <c r="D29372" s="2">
        <v>43206.591863425929</v>
      </c>
      <c r="E29372" s="2">
        <v>43206.618738425925</v>
      </c>
      <c r="F29372" s="2">
        <v>43208.960173611114</v>
      </c>
      <c r="G29372" s="2">
        <v>43217.619247685187</v>
      </c>
      <c r="H29372" s="2">
        <v>43229</v>
      </c>
    </row>
    <row r="29373" spans="1:8">
      <c r="A29373" s="1" t="s">
        <v>58757</v>
      </c>
      <c r="B29373" s="1" t="s">
        <v>58758</v>
      </c>
      <c r="C29373" s="1" t="s">
        <v>10</v>
      </c>
      <c r="D29373" s="2">
        <v>43317.49900462963</v>
      </c>
      <c r="E29373" s="2">
        <v>43317.507141203707</v>
      </c>
      <c r="F29373" s="2">
        <v>43318.625694444447</v>
      </c>
      <c r="G29373" s="2">
        <v>43319.756018518521</v>
      </c>
      <c r="H29373" s="2">
        <v>43325</v>
      </c>
    </row>
    <row r="29374" spans="1:8">
      <c r="A29374" s="1" t="s">
        <v>58759</v>
      </c>
      <c r="B29374" s="1" t="s">
        <v>58760</v>
      </c>
      <c r="C29374" s="1" t="s">
        <v>10</v>
      </c>
      <c r="D29374" s="2">
        <v>43276.469155092593</v>
      </c>
      <c r="E29374" s="2">
        <v>43277.471145833333</v>
      </c>
      <c r="F29374" s="2">
        <v>43277.674305555556</v>
      </c>
      <c r="G29374" s="2">
        <v>43279.59648148148</v>
      </c>
      <c r="H29374" s="2">
        <v>43293</v>
      </c>
    </row>
    <row r="29375" spans="1:8">
      <c r="A29375" s="1" t="s">
        <v>58761</v>
      </c>
      <c r="B29375" s="1" t="s">
        <v>58762</v>
      </c>
      <c r="C29375" s="1" t="s">
        <v>10</v>
      </c>
      <c r="D29375" s="2">
        <v>43299.569803240738</v>
      </c>
      <c r="E29375" s="2">
        <v>43300.113275462965</v>
      </c>
      <c r="F29375" s="2">
        <v>43306.643750000003</v>
      </c>
      <c r="G29375" s="2">
        <v>43360.575324074074</v>
      </c>
      <c r="H29375" s="2">
        <v>43333</v>
      </c>
    </row>
    <row r="29376" spans="1:8">
      <c r="A29376" s="1" t="s">
        <v>58763</v>
      </c>
      <c r="B29376" s="1" t="s">
        <v>58764</v>
      </c>
      <c r="C29376" s="1" t="s">
        <v>10</v>
      </c>
      <c r="D29376" s="2">
        <v>42897.730347222219</v>
      </c>
      <c r="E29376" s="2">
        <v>42897.737939814811</v>
      </c>
      <c r="F29376" s="2">
        <v>42899.544108796297</v>
      </c>
      <c r="G29376" s="2">
        <v>42912.631863425922</v>
      </c>
      <c r="H29376" s="2">
        <v>42923</v>
      </c>
    </row>
    <row r="29377" spans="1:8">
      <c r="A29377" s="1" t="s">
        <v>58765</v>
      </c>
      <c r="B29377" s="1" t="s">
        <v>58766</v>
      </c>
      <c r="C29377" s="1" t="s">
        <v>10</v>
      </c>
      <c r="D29377" s="2">
        <v>43041.734259259261</v>
      </c>
      <c r="E29377" s="2">
        <v>43041.743425925924</v>
      </c>
      <c r="F29377" s="2">
        <v>43046.887407407405</v>
      </c>
      <c r="G29377" s="2">
        <v>43056.824606481481</v>
      </c>
      <c r="H29377" s="2">
        <v>43067</v>
      </c>
    </row>
    <row r="29378" spans="1:8">
      <c r="A29378" s="1" t="s">
        <v>58767</v>
      </c>
      <c r="B29378" s="1" t="s">
        <v>58768</v>
      </c>
      <c r="C29378" s="1" t="s">
        <v>10</v>
      </c>
      <c r="D29378" s="2">
        <v>43071.036504629628</v>
      </c>
      <c r="E29378" s="2">
        <v>43074.177546296298</v>
      </c>
      <c r="F29378" s="2">
        <v>43076.027696759258</v>
      </c>
      <c r="G29378" s="2">
        <v>43108.985532407409</v>
      </c>
      <c r="H29378" s="2">
        <v>43105</v>
      </c>
    </row>
    <row r="29379" spans="1:8">
      <c r="A29379" s="1" t="s">
        <v>58769</v>
      </c>
      <c r="B29379" s="1" t="s">
        <v>58770</v>
      </c>
      <c r="C29379" s="1" t="s">
        <v>10</v>
      </c>
      <c r="D29379" s="2">
        <v>43289.626574074071</v>
      </c>
      <c r="E29379" s="2">
        <v>43289.635659722226</v>
      </c>
      <c r="F29379" s="2">
        <v>43301.30972222222</v>
      </c>
      <c r="G29379" s="2">
        <v>43307.747523148151</v>
      </c>
      <c r="H29379" s="2">
        <v>43326</v>
      </c>
    </row>
    <row r="29380" spans="1:8">
      <c r="A29380" s="1" t="s">
        <v>58771</v>
      </c>
      <c r="B29380" s="1" t="s">
        <v>58772</v>
      </c>
      <c r="C29380" s="1" t="s">
        <v>10</v>
      </c>
      <c r="D29380" s="2">
        <v>43183.676932870374</v>
      </c>
      <c r="E29380" s="2">
        <v>43184.67396990741</v>
      </c>
      <c r="F29380" s="2">
        <v>43187.971238425926</v>
      </c>
      <c r="G29380" s="2">
        <v>43192.644849537035</v>
      </c>
      <c r="H29380" s="2">
        <v>43203</v>
      </c>
    </row>
    <row r="29381" spans="1:8">
      <c r="A29381" s="1" t="s">
        <v>58773</v>
      </c>
      <c r="B29381" s="1" t="s">
        <v>58774</v>
      </c>
      <c r="C29381" s="1" t="s">
        <v>10</v>
      </c>
      <c r="D29381" s="2">
        <v>42854.834120370368</v>
      </c>
      <c r="E29381" s="2">
        <v>42854.840474537035</v>
      </c>
      <c r="F29381" s="2">
        <v>42860.429861111108</v>
      </c>
      <c r="G29381" s="2">
        <v>42879.580960648149</v>
      </c>
      <c r="H29381" s="2">
        <v>42888</v>
      </c>
    </row>
    <row r="29382" spans="1:8">
      <c r="A29382" s="1" t="s">
        <v>58775</v>
      </c>
      <c r="B29382" s="1" t="s">
        <v>58776</v>
      </c>
      <c r="C29382" s="1" t="s">
        <v>10</v>
      </c>
      <c r="D29382" s="2">
        <v>42954.855162037034</v>
      </c>
      <c r="E29382" s="2">
        <v>42956.118726851855</v>
      </c>
      <c r="F29382" s="2">
        <v>42958.816435185188</v>
      </c>
      <c r="G29382" s="2">
        <v>42962.814444444448</v>
      </c>
      <c r="H29382" s="2">
        <v>42978</v>
      </c>
    </row>
    <row r="29383" spans="1:8">
      <c r="A29383" s="1" t="s">
        <v>58777</v>
      </c>
      <c r="B29383" s="1" t="s">
        <v>58778</v>
      </c>
      <c r="C29383" s="1" t="s">
        <v>10</v>
      </c>
      <c r="D29383" s="2">
        <v>43116.606874999998</v>
      </c>
      <c r="E29383" s="2">
        <v>43116.619155092594</v>
      </c>
      <c r="F29383" s="2">
        <v>43123.934664351851</v>
      </c>
      <c r="G29383" s="2">
        <v>43126.037152777775</v>
      </c>
      <c r="H29383" s="2">
        <v>43131</v>
      </c>
    </row>
    <row r="29384" spans="1:8">
      <c r="A29384" s="1" t="s">
        <v>58779</v>
      </c>
      <c r="B29384" s="1" t="s">
        <v>58780</v>
      </c>
      <c r="C29384" s="1" t="s">
        <v>10</v>
      </c>
      <c r="D29384" s="2">
        <v>43189.884444444448</v>
      </c>
      <c r="E29384" s="2">
        <v>43189.894016203703</v>
      </c>
      <c r="F29384" s="2">
        <v>43193.608206018522</v>
      </c>
      <c r="G29384" s="2">
        <v>43200.005891203706</v>
      </c>
      <c r="H29384" s="2">
        <v>43214</v>
      </c>
    </row>
    <row r="29385" spans="1:8">
      <c r="A29385" s="1" t="s">
        <v>58781</v>
      </c>
      <c r="B29385" s="1" t="s">
        <v>58782</v>
      </c>
      <c r="C29385" s="1" t="s">
        <v>10</v>
      </c>
      <c r="D29385" s="2">
        <v>43030.021851851852</v>
      </c>
      <c r="E29385" s="2">
        <v>43030.773229166669</v>
      </c>
      <c r="F29385" s="2">
        <v>43031.533379629633</v>
      </c>
      <c r="G29385" s="2">
        <v>43042.727592592593</v>
      </c>
      <c r="H29385" s="2">
        <v>43048</v>
      </c>
    </row>
    <row r="29386" spans="1:8">
      <c r="A29386" s="1" t="s">
        <v>58783</v>
      </c>
      <c r="B29386" s="1" t="s">
        <v>58784</v>
      </c>
      <c r="C29386" s="1" t="s">
        <v>10</v>
      </c>
      <c r="D29386" s="2">
        <v>42905.42386574074</v>
      </c>
      <c r="E29386" s="2">
        <v>42905.434201388889</v>
      </c>
      <c r="F29386" s="2">
        <v>42905.869328703702</v>
      </c>
      <c r="G29386" s="2">
        <v>42912.723553240743</v>
      </c>
      <c r="H29386" s="2">
        <v>42923</v>
      </c>
    </row>
    <row r="29387" spans="1:8">
      <c r="A29387" s="1" t="s">
        <v>58785</v>
      </c>
      <c r="B29387" s="1" t="s">
        <v>58786</v>
      </c>
      <c r="C29387" s="1" t="s">
        <v>10</v>
      </c>
      <c r="D29387" s="2">
        <v>42778.930763888886</v>
      </c>
      <c r="E29387" s="2">
        <v>42778.937685185185</v>
      </c>
      <c r="F29387" s="2">
        <v>42783.46502314815</v>
      </c>
      <c r="G29387" s="2">
        <v>42787.655370370368</v>
      </c>
      <c r="H29387" s="2">
        <v>42815</v>
      </c>
    </row>
    <row r="29388" spans="1:8">
      <c r="A29388" s="1" t="s">
        <v>58787</v>
      </c>
      <c r="B29388" s="1" t="s">
        <v>58788</v>
      </c>
      <c r="C29388" s="1" t="s">
        <v>10</v>
      </c>
      <c r="D29388" s="2">
        <v>43068.391516203701</v>
      </c>
      <c r="E29388" s="2">
        <v>43068.402199074073</v>
      </c>
      <c r="F29388" s="2">
        <v>43074.504745370374</v>
      </c>
      <c r="G29388" s="2">
        <v>43080.97965277778</v>
      </c>
      <c r="H29388" s="2">
        <v>43091</v>
      </c>
    </row>
    <row r="29389" spans="1:8">
      <c r="A29389" s="1" t="s">
        <v>58789</v>
      </c>
      <c r="B29389" s="1" t="s">
        <v>58790</v>
      </c>
      <c r="C29389" s="1" t="s">
        <v>10</v>
      </c>
      <c r="D29389" s="2">
        <v>42973.674560185187</v>
      </c>
      <c r="E29389" s="2">
        <v>42973.684224537035</v>
      </c>
      <c r="F29389" s="2">
        <v>42975.828159722223</v>
      </c>
      <c r="G29389" s="2">
        <v>42977.838773148149</v>
      </c>
      <c r="H29389" s="2">
        <v>42992</v>
      </c>
    </row>
    <row r="29390" spans="1:8">
      <c r="A29390" s="1" t="s">
        <v>58791</v>
      </c>
      <c r="B29390" s="1" t="s">
        <v>58792</v>
      </c>
      <c r="C29390" s="1" t="s">
        <v>10</v>
      </c>
      <c r="D29390" s="2">
        <v>43216.757870370369</v>
      </c>
      <c r="E29390" s="2">
        <v>43216.772222222222</v>
      </c>
      <c r="F29390" s="2">
        <v>43217.642361111109</v>
      </c>
      <c r="G29390" s="2">
        <v>43230.963703703703</v>
      </c>
      <c r="H29390" s="2">
        <v>43243</v>
      </c>
    </row>
    <row r="29391" spans="1:8">
      <c r="A29391" s="1" t="s">
        <v>58793</v>
      </c>
      <c r="B29391" s="1" t="s">
        <v>58794</v>
      </c>
      <c r="C29391" s="1" t="s">
        <v>10</v>
      </c>
      <c r="D29391" s="2">
        <v>43130.771238425928</v>
      </c>
      <c r="E29391" s="2">
        <v>43131.563831018517</v>
      </c>
      <c r="F29391" s="2">
        <v>43132.561643518522</v>
      </c>
      <c r="G29391" s="2">
        <v>43146.964756944442</v>
      </c>
      <c r="H29391" s="2">
        <v>43165</v>
      </c>
    </row>
    <row r="29392" spans="1:8">
      <c r="A29392" s="1" t="s">
        <v>58795</v>
      </c>
      <c r="B29392" s="1" t="s">
        <v>58796</v>
      </c>
      <c r="C29392" s="1" t="s">
        <v>10</v>
      </c>
      <c r="D29392" s="2">
        <v>43137.115833333337</v>
      </c>
      <c r="E29392" s="2">
        <v>43137.131747685184</v>
      </c>
      <c r="F29392" s="2">
        <v>43145.820509259262</v>
      </c>
      <c r="G29392" s="2">
        <v>43158.624120370368</v>
      </c>
      <c r="H29392" s="2">
        <v>43175</v>
      </c>
    </row>
    <row r="29393" spans="1:8">
      <c r="A29393" s="1" t="s">
        <v>58797</v>
      </c>
      <c r="B29393" s="1" t="s">
        <v>58798</v>
      </c>
      <c r="C29393" s="1" t="s">
        <v>10</v>
      </c>
      <c r="D29393" s="2">
        <v>43168.37</v>
      </c>
      <c r="E29393" s="2">
        <v>43168.394837962966</v>
      </c>
      <c r="F29393" s="2">
        <v>43168.777430555558</v>
      </c>
      <c r="G29393" s="2">
        <v>43173.755879629629</v>
      </c>
      <c r="H29393" s="2">
        <v>43186</v>
      </c>
    </row>
    <row r="29394" spans="1:8">
      <c r="A29394" s="1" t="s">
        <v>58799</v>
      </c>
      <c r="B29394" s="1" t="s">
        <v>58800</v>
      </c>
      <c r="C29394" s="1" t="s">
        <v>10</v>
      </c>
      <c r="D29394" s="2">
        <v>43272.8121875</v>
      </c>
      <c r="E29394" s="2">
        <v>43274.06962962963</v>
      </c>
      <c r="F29394" s="2">
        <v>43277.620138888888</v>
      </c>
      <c r="G29394" s="2">
        <v>43286.908807870372</v>
      </c>
      <c r="H29394" s="2">
        <v>43300</v>
      </c>
    </row>
    <row r="29395" spans="1:8">
      <c r="A29395" s="1" t="s">
        <v>58801</v>
      </c>
      <c r="B29395" s="1" t="s">
        <v>58802</v>
      </c>
      <c r="C29395" s="1" t="s">
        <v>10</v>
      </c>
      <c r="D29395" s="2">
        <v>42808.513171296298</v>
      </c>
      <c r="E29395" s="2">
        <v>42808.513171296298</v>
      </c>
      <c r="F29395" s="2">
        <v>42810.21366898148</v>
      </c>
      <c r="G29395" s="2">
        <v>42838.487592592595</v>
      </c>
      <c r="H29395" s="2">
        <v>42831</v>
      </c>
    </row>
    <row r="29396" spans="1:8">
      <c r="A29396" s="1" t="s">
        <v>58803</v>
      </c>
      <c r="B29396" s="1" t="s">
        <v>58804</v>
      </c>
      <c r="C29396" s="1" t="s">
        <v>10</v>
      </c>
      <c r="D29396" s="2">
        <v>43166.793912037036</v>
      </c>
      <c r="E29396" s="2">
        <v>43166.802523148152</v>
      </c>
      <c r="F29396" s="2">
        <v>43168.657314814816</v>
      </c>
      <c r="G29396" s="2">
        <v>43176.675300925926</v>
      </c>
      <c r="H29396" s="2">
        <v>43182</v>
      </c>
    </row>
    <row r="29397" spans="1:8">
      <c r="A29397" s="1" t="s">
        <v>58805</v>
      </c>
      <c r="B29397" s="1" t="s">
        <v>58806</v>
      </c>
      <c r="C29397" s="1" t="s">
        <v>10</v>
      </c>
      <c r="D29397" s="2">
        <v>43067.793599537035</v>
      </c>
      <c r="E29397" s="2">
        <v>43067.801030092596</v>
      </c>
      <c r="F29397" s="2">
        <v>43082.840694444443</v>
      </c>
      <c r="G29397" s="2">
        <v>43105.92800925926</v>
      </c>
      <c r="H29397" s="2">
        <v>43095</v>
      </c>
    </row>
    <row r="29398" spans="1:8">
      <c r="A29398" s="1" t="s">
        <v>58807</v>
      </c>
      <c r="B29398" s="1" t="s">
        <v>58808</v>
      </c>
      <c r="C29398" s="1" t="s">
        <v>100</v>
      </c>
      <c r="D29398" s="2">
        <v>43172.569409722222</v>
      </c>
      <c r="E29398" s="2">
        <v>43172.576840277776</v>
      </c>
      <c r="F29398" s="2">
        <v>43173.856053240743</v>
      </c>
      <c r="G29398" s="2"/>
      <c r="H29398" s="2">
        <v>43188</v>
      </c>
    </row>
    <row r="29399" spans="1:8">
      <c r="A29399" s="1" t="s">
        <v>58809</v>
      </c>
      <c r="B29399" s="1" t="s">
        <v>58810</v>
      </c>
      <c r="C29399" s="1" t="s">
        <v>10</v>
      </c>
      <c r="D29399" s="2">
        <v>43209.944224537037</v>
      </c>
      <c r="E29399" s="2">
        <v>43210.011469907404</v>
      </c>
      <c r="F29399" s="2">
        <v>43214.008414351854</v>
      </c>
      <c r="G29399" s="2">
        <v>43224.582430555558</v>
      </c>
      <c r="H29399" s="2">
        <v>43237</v>
      </c>
    </row>
    <row r="29400" spans="1:8">
      <c r="A29400" s="1" t="s">
        <v>58811</v>
      </c>
      <c r="B29400" s="1" t="s">
        <v>58812</v>
      </c>
      <c r="C29400" s="1" t="s">
        <v>10</v>
      </c>
      <c r="D29400" s="2">
        <v>42952.902731481481</v>
      </c>
      <c r="E29400" s="2">
        <v>42952.913287037038</v>
      </c>
      <c r="F29400" s="2">
        <v>42955.951157407406</v>
      </c>
      <c r="G29400" s="2">
        <v>42961.849039351851</v>
      </c>
      <c r="H29400" s="2">
        <v>42979</v>
      </c>
    </row>
    <row r="29401" spans="1:8">
      <c r="A29401" s="1" t="s">
        <v>58813</v>
      </c>
      <c r="B29401" s="1" t="s">
        <v>58814</v>
      </c>
      <c r="C29401" s="1" t="s">
        <v>10</v>
      </c>
      <c r="D29401" s="2">
        <v>42838.071250000001</v>
      </c>
      <c r="E29401" s="2">
        <v>42838.080069444448</v>
      </c>
      <c r="F29401" s="2">
        <v>42842.51667824074</v>
      </c>
      <c r="G29401" s="2">
        <v>42845.560833333337</v>
      </c>
      <c r="H29401" s="2">
        <v>42860</v>
      </c>
    </row>
    <row r="29402" spans="1:8">
      <c r="A29402" s="1" t="s">
        <v>58815</v>
      </c>
      <c r="B29402" s="1" t="s">
        <v>58816</v>
      </c>
      <c r="C29402" s="1" t="s">
        <v>10</v>
      </c>
      <c r="D29402" s="2">
        <v>42874.403715277775</v>
      </c>
      <c r="E29402" s="2">
        <v>42875.399421296293</v>
      </c>
      <c r="F29402" s="2">
        <v>42877.371030092596</v>
      </c>
      <c r="G29402" s="2">
        <v>42880.599560185183</v>
      </c>
      <c r="H29402" s="2">
        <v>42891</v>
      </c>
    </row>
    <row r="29403" spans="1:8">
      <c r="A29403" s="1" t="s">
        <v>58817</v>
      </c>
      <c r="B29403" s="1" t="s">
        <v>58818</v>
      </c>
      <c r="C29403" s="1" t="s">
        <v>10</v>
      </c>
      <c r="D29403" s="2">
        <v>42948.483738425923</v>
      </c>
      <c r="E29403" s="2">
        <v>42948.493217592593</v>
      </c>
      <c r="F29403" s="2">
        <v>42948.754826388889</v>
      </c>
      <c r="G29403" s="2">
        <v>42950.787175925929</v>
      </c>
      <c r="H29403" s="2">
        <v>42961</v>
      </c>
    </row>
    <row r="29404" spans="1:8">
      <c r="A29404" s="1" t="s">
        <v>58819</v>
      </c>
      <c r="B29404" s="1" t="s">
        <v>58820</v>
      </c>
      <c r="C29404" s="1" t="s">
        <v>10</v>
      </c>
      <c r="D29404" s="2">
        <v>43223.733946759261</v>
      </c>
      <c r="E29404" s="2">
        <v>43224.732881944445</v>
      </c>
      <c r="F29404" s="2">
        <v>43228.415277777778</v>
      </c>
      <c r="G29404" s="2">
        <v>43230.773854166669</v>
      </c>
      <c r="H29404" s="2">
        <v>43257</v>
      </c>
    </row>
    <row r="29405" spans="1:8">
      <c r="A29405" s="1" t="s">
        <v>58821</v>
      </c>
      <c r="B29405" s="1" t="s">
        <v>58822</v>
      </c>
      <c r="C29405" s="1" t="s">
        <v>10</v>
      </c>
      <c r="D29405" s="2">
        <v>43272.017870370371</v>
      </c>
      <c r="E29405" s="2">
        <v>43272.053506944445</v>
      </c>
      <c r="F29405" s="2">
        <v>43272.784722222219</v>
      </c>
      <c r="G29405" s="2">
        <v>43274.002280092594</v>
      </c>
      <c r="H29405" s="2">
        <v>43285</v>
      </c>
    </row>
    <row r="29406" spans="1:8">
      <c r="A29406" s="1" t="s">
        <v>58823</v>
      </c>
      <c r="B29406" s="1" t="s">
        <v>58824</v>
      </c>
      <c r="C29406" s="1" t="s">
        <v>10</v>
      </c>
      <c r="D29406" s="2">
        <v>43262.996828703705</v>
      </c>
      <c r="E29406" s="2">
        <v>43264.129189814812</v>
      </c>
      <c r="F29406" s="2">
        <v>43266.8</v>
      </c>
      <c r="G29406" s="2">
        <v>43269.793587962966</v>
      </c>
      <c r="H29406" s="2">
        <v>43276</v>
      </c>
    </row>
    <row r="29407" spans="1:8">
      <c r="A29407" s="1" t="s">
        <v>58825</v>
      </c>
      <c r="B29407" s="1" t="s">
        <v>58826</v>
      </c>
      <c r="C29407" s="1" t="s">
        <v>10</v>
      </c>
      <c r="D29407" s="2">
        <v>43126.018738425926</v>
      </c>
      <c r="E29407" s="2">
        <v>43130.188391203701</v>
      </c>
      <c r="F29407" s="2">
        <v>43130.879965277774</v>
      </c>
      <c r="G29407" s="2">
        <v>43131.789340277777</v>
      </c>
      <c r="H29407" s="2">
        <v>43140</v>
      </c>
    </row>
    <row r="29408" spans="1:8">
      <c r="A29408" s="1" t="s">
        <v>58827</v>
      </c>
      <c r="B29408" s="1" t="s">
        <v>58828</v>
      </c>
      <c r="C29408" s="1" t="s">
        <v>10</v>
      </c>
      <c r="D29408" s="2">
        <v>43229.636828703704</v>
      </c>
      <c r="E29408" s="2">
        <v>43229.650694444441</v>
      </c>
      <c r="F29408" s="2">
        <v>43230.642361111109</v>
      </c>
      <c r="G29408" s="2">
        <v>43235.873263888891</v>
      </c>
      <c r="H29408" s="2">
        <v>43249</v>
      </c>
    </row>
    <row r="29409" spans="1:8">
      <c r="A29409" s="1" t="s">
        <v>58829</v>
      </c>
      <c r="B29409" s="1" t="s">
        <v>58830</v>
      </c>
      <c r="C29409" s="1" t="s">
        <v>10</v>
      </c>
      <c r="D29409" s="2">
        <v>43334.919548611113</v>
      </c>
      <c r="E29409" s="2">
        <v>43334.944537037038</v>
      </c>
      <c r="F29409" s="2">
        <v>43336.522916666669</v>
      </c>
      <c r="G29409" s="2">
        <v>43342.03565972222</v>
      </c>
      <c r="H29409" s="2">
        <v>43343</v>
      </c>
    </row>
    <row r="29410" spans="1:8">
      <c r="A29410" s="1" t="s">
        <v>58831</v>
      </c>
      <c r="B29410" s="1" t="s">
        <v>58832</v>
      </c>
      <c r="C29410" s="1" t="s">
        <v>10</v>
      </c>
      <c r="D29410" s="2">
        <v>42951.715173611112</v>
      </c>
      <c r="E29410" s="2">
        <v>42951.725925925923</v>
      </c>
      <c r="F29410" s="2">
        <v>42954.675509259258</v>
      </c>
      <c r="G29410" s="2">
        <v>42963.900393518517</v>
      </c>
      <c r="H29410" s="2">
        <v>42986</v>
      </c>
    </row>
    <row r="29411" spans="1:8">
      <c r="A29411" s="1" t="s">
        <v>58833</v>
      </c>
      <c r="B29411" s="1" t="s">
        <v>58834</v>
      </c>
      <c r="C29411" s="1" t="s">
        <v>10</v>
      </c>
      <c r="D29411" s="2">
        <v>42922.426747685182</v>
      </c>
      <c r="E29411" s="2">
        <v>42924.141203703701</v>
      </c>
      <c r="F29411" s="2">
        <v>42930.848171296297</v>
      </c>
      <c r="G29411" s="2">
        <v>42942.454456018517</v>
      </c>
      <c r="H29411" s="2">
        <v>42944</v>
      </c>
    </row>
    <row r="29412" spans="1:8">
      <c r="A29412" s="1" t="s">
        <v>58835</v>
      </c>
      <c r="B29412" s="1" t="s">
        <v>58836</v>
      </c>
      <c r="C29412" s="1" t="s">
        <v>10</v>
      </c>
      <c r="D29412" s="2">
        <v>43197.654456018521</v>
      </c>
      <c r="E29412" s="2">
        <v>43197.663437499999</v>
      </c>
      <c r="F29412" s="2">
        <v>43201.02684027778</v>
      </c>
      <c r="G29412" s="2">
        <v>43217.999108796299</v>
      </c>
      <c r="H29412" s="2">
        <v>43236</v>
      </c>
    </row>
    <row r="29413" spans="1:8">
      <c r="A29413" s="1" t="s">
        <v>58837</v>
      </c>
      <c r="B29413" s="1" t="s">
        <v>58838</v>
      </c>
      <c r="C29413" s="1" t="s">
        <v>10</v>
      </c>
      <c r="D29413" s="2">
        <v>43157.566493055558</v>
      </c>
      <c r="E29413" s="2">
        <v>43157.576203703706</v>
      </c>
      <c r="F29413" s="2">
        <v>43158.971354166664</v>
      </c>
      <c r="G29413" s="2">
        <v>43167.998877314814</v>
      </c>
      <c r="H29413" s="2">
        <v>43182</v>
      </c>
    </row>
    <row r="29414" spans="1:8">
      <c r="A29414" s="1" t="s">
        <v>58839</v>
      </c>
      <c r="B29414" s="1" t="s">
        <v>58840</v>
      </c>
      <c r="C29414" s="1" t="s">
        <v>10</v>
      </c>
      <c r="D29414" s="2">
        <v>43216.45921296296</v>
      </c>
      <c r="E29414" s="2">
        <v>43217.132256944446</v>
      </c>
      <c r="F29414" s="2">
        <v>43222.219444444447</v>
      </c>
      <c r="G29414" s="2">
        <v>43229.880601851852</v>
      </c>
      <c r="H29414" s="2">
        <v>43235</v>
      </c>
    </row>
    <row r="29415" spans="1:8">
      <c r="A29415" s="1" t="s">
        <v>58841</v>
      </c>
      <c r="B29415" s="1" t="s">
        <v>58842</v>
      </c>
      <c r="C29415" s="1" t="s">
        <v>10</v>
      </c>
      <c r="D29415" s="2">
        <v>43126.659386574072</v>
      </c>
      <c r="E29415" s="2">
        <v>43126.665601851855</v>
      </c>
      <c r="F29415" s="2">
        <v>43130.982442129629</v>
      </c>
      <c r="G29415" s="2">
        <v>43147.946076388886</v>
      </c>
      <c r="H29415" s="2">
        <v>43153</v>
      </c>
    </row>
    <row r="29416" spans="1:8">
      <c r="A29416" s="1" t="s">
        <v>58843</v>
      </c>
      <c r="B29416" s="1" t="s">
        <v>58844</v>
      </c>
      <c r="C29416" s="1" t="s">
        <v>10</v>
      </c>
      <c r="D29416" s="2">
        <v>43320.575254629628</v>
      </c>
      <c r="E29416" s="2">
        <v>43321.156423611108</v>
      </c>
      <c r="F29416" s="2">
        <v>43321.572222222225</v>
      </c>
      <c r="G29416" s="2">
        <v>43322.755358796298</v>
      </c>
      <c r="H29416" s="2">
        <v>43325</v>
      </c>
    </row>
    <row r="29417" spans="1:8">
      <c r="A29417" s="1" t="s">
        <v>58845</v>
      </c>
      <c r="B29417" s="1" t="s">
        <v>58846</v>
      </c>
      <c r="C29417" s="1" t="s">
        <v>10</v>
      </c>
      <c r="D29417" s="2">
        <v>43179.874027777776</v>
      </c>
      <c r="E29417" s="2">
        <v>43179.882291666669</v>
      </c>
      <c r="F29417" s="2">
        <v>43186.078206018516</v>
      </c>
      <c r="G29417" s="2">
        <v>43186.807256944441</v>
      </c>
      <c r="H29417" s="2">
        <v>43192</v>
      </c>
    </row>
    <row r="29418" spans="1:8">
      <c r="A29418" s="1" t="s">
        <v>58847</v>
      </c>
      <c r="B29418" s="1" t="s">
        <v>58848</v>
      </c>
      <c r="C29418" s="1" t="s">
        <v>10</v>
      </c>
      <c r="D29418" s="2">
        <v>43295.85664351852</v>
      </c>
      <c r="E29418" s="2">
        <v>43295.864814814813</v>
      </c>
      <c r="F29418" s="2">
        <v>43298.618750000001</v>
      </c>
      <c r="G29418" s="2">
        <v>43304.658715277779</v>
      </c>
      <c r="H29418" s="2">
        <v>43315</v>
      </c>
    </row>
    <row r="29419" spans="1:8">
      <c r="A29419" s="1" t="s">
        <v>58849</v>
      </c>
      <c r="B29419" s="1" t="s">
        <v>58850</v>
      </c>
      <c r="C29419" s="1" t="s">
        <v>10</v>
      </c>
      <c r="D29419" s="2">
        <v>43080.712731481479</v>
      </c>
      <c r="E29419" s="2">
        <v>43080.718368055554</v>
      </c>
      <c r="F29419" s="2">
        <v>43082.651493055557</v>
      </c>
      <c r="G29419" s="2">
        <v>43110.769629629627</v>
      </c>
      <c r="H29419" s="2">
        <v>43111</v>
      </c>
    </row>
    <row r="29420" spans="1:8">
      <c r="A29420" s="1" t="s">
        <v>58851</v>
      </c>
      <c r="B29420" s="1" t="s">
        <v>58852</v>
      </c>
      <c r="C29420" s="1" t="s">
        <v>10</v>
      </c>
      <c r="D29420" s="2">
        <v>43122.588449074072</v>
      </c>
      <c r="E29420" s="2">
        <v>43122.60633101852</v>
      </c>
      <c r="F29420" s="2">
        <v>43124.804791666669</v>
      </c>
      <c r="G29420" s="2">
        <v>43130.664641203701</v>
      </c>
      <c r="H29420" s="2">
        <v>43145</v>
      </c>
    </row>
    <row r="29421" spans="1:8">
      <c r="A29421" s="1" t="s">
        <v>58853</v>
      </c>
      <c r="B29421" s="1" t="s">
        <v>58854</v>
      </c>
      <c r="C29421" s="1" t="s">
        <v>546</v>
      </c>
      <c r="D29421" s="2">
        <v>43051.513935185183</v>
      </c>
      <c r="E29421" s="2">
        <v>43051.524548611109</v>
      </c>
      <c r="F29421" s="2"/>
      <c r="G29421" s="2"/>
      <c r="H29421" s="2">
        <v>43066</v>
      </c>
    </row>
    <row r="29422" spans="1:8">
      <c r="A29422" s="1" t="s">
        <v>58855</v>
      </c>
      <c r="B29422" s="1" t="s">
        <v>58856</v>
      </c>
      <c r="C29422" s="1" t="s">
        <v>10</v>
      </c>
      <c r="D29422" s="2">
        <v>42812.696377314816</v>
      </c>
      <c r="E29422" s="2">
        <v>42812.696377314816</v>
      </c>
      <c r="F29422" s="2">
        <v>42814.394930555558</v>
      </c>
      <c r="G29422" s="2">
        <v>42818.592592592591</v>
      </c>
      <c r="H29422" s="2">
        <v>42835</v>
      </c>
    </row>
    <row r="29423" spans="1:8">
      <c r="A29423" s="1" t="s">
        <v>58857</v>
      </c>
      <c r="B29423" s="1" t="s">
        <v>58858</v>
      </c>
      <c r="C29423" s="1" t="s">
        <v>10</v>
      </c>
      <c r="D29423" s="2">
        <v>42955.548935185187</v>
      </c>
      <c r="E29423" s="2">
        <v>42957.142824074072</v>
      </c>
      <c r="F29423" s="2">
        <v>42958.836689814816</v>
      </c>
      <c r="G29423" s="2">
        <v>42964.771365740744</v>
      </c>
      <c r="H29423" s="2">
        <v>42977</v>
      </c>
    </row>
    <row r="29424" spans="1:8">
      <c r="A29424" s="1" t="s">
        <v>58859</v>
      </c>
      <c r="B29424" s="1" t="s">
        <v>58860</v>
      </c>
      <c r="C29424" s="1" t="s">
        <v>10</v>
      </c>
      <c r="D29424" s="2">
        <v>43063.087002314816</v>
      </c>
      <c r="E29424" s="2">
        <v>43063.093344907407</v>
      </c>
      <c r="F29424" s="2">
        <v>43063.898182870369</v>
      </c>
      <c r="G29424" s="2">
        <v>43070.824259259258</v>
      </c>
      <c r="H29424" s="2">
        <v>43096</v>
      </c>
    </row>
    <row r="29425" spans="1:8">
      <c r="A29425" s="1" t="s">
        <v>58861</v>
      </c>
      <c r="B29425" s="1" t="s">
        <v>58862</v>
      </c>
      <c r="C29425" s="1" t="s">
        <v>10</v>
      </c>
      <c r="D29425" s="2">
        <v>43151.587511574071</v>
      </c>
      <c r="E29425" s="2">
        <v>43151.594247685185</v>
      </c>
      <c r="F29425" s="2">
        <v>43152.727233796293</v>
      </c>
      <c r="G29425" s="2">
        <v>43153.7815625</v>
      </c>
      <c r="H29425" s="2">
        <v>43165</v>
      </c>
    </row>
    <row r="29426" spans="1:8">
      <c r="A29426" s="1" t="s">
        <v>58863</v>
      </c>
      <c r="B29426" s="1" t="s">
        <v>58864</v>
      </c>
      <c r="C29426" s="1" t="s">
        <v>10</v>
      </c>
      <c r="D29426" s="2">
        <v>43146.923634259256</v>
      </c>
      <c r="E29426" s="2">
        <v>43147.605879629627</v>
      </c>
      <c r="F29426" s="2">
        <v>43157.964791666665</v>
      </c>
      <c r="G29426" s="2">
        <v>43158.270254629628</v>
      </c>
      <c r="H29426" s="2">
        <v>43171</v>
      </c>
    </row>
    <row r="29427" spans="1:8">
      <c r="A29427" s="1" t="s">
        <v>58865</v>
      </c>
      <c r="B29427" s="1" t="s">
        <v>58866</v>
      </c>
      <c r="C29427" s="1" t="s">
        <v>10</v>
      </c>
      <c r="D29427" s="2">
        <v>43121.887615740743</v>
      </c>
      <c r="E29427" s="2">
        <v>43122.583981481483</v>
      </c>
      <c r="F29427" s="2">
        <v>43124.661516203705</v>
      </c>
      <c r="G29427" s="2">
        <v>43145.820520833331</v>
      </c>
      <c r="H29427" s="2">
        <v>43150</v>
      </c>
    </row>
    <row r="29428" spans="1:8">
      <c r="A29428" s="1" t="s">
        <v>58867</v>
      </c>
      <c r="B29428" s="1" t="s">
        <v>58868</v>
      </c>
      <c r="C29428" s="1" t="s">
        <v>10</v>
      </c>
      <c r="D29428" s="2">
        <v>42999.569895833331</v>
      </c>
      <c r="E29428" s="2">
        <v>42999.580092592594</v>
      </c>
      <c r="F29428" s="2">
        <v>43000.669178240743</v>
      </c>
      <c r="G29428" s="2">
        <v>43017.573240740741</v>
      </c>
      <c r="H29428" s="2">
        <v>43033</v>
      </c>
    </row>
    <row r="29429" spans="1:8">
      <c r="A29429" s="1" t="s">
        <v>58869</v>
      </c>
      <c r="B29429" s="1" t="s">
        <v>58870</v>
      </c>
      <c r="C29429" s="1" t="s">
        <v>10</v>
      </c>
      <c r="D29429" s="2">
        <v>43253.489340277774</v>
      </c>
      <c r="E29429" s="2">
        <v>43253.507951388892</v>
      </c>
      <c r="F29429" s="2">
        <v>43258.591666666667</v>
      </c>
      <c r="G29429" s="2">
        <v>43265.690578703703</v>
      </c>
      <c r="H29429" s="2">
        <v>43299</v>
      </c>
    </row>
    <row r="29430" spans="1:8">
      <c r="A29430" s="1" t="s">
        <v>58871</v>
      </c>
      <c r="B29430" s="1" t="s">
        <v>58872</v>
      </c>
      <c r="C29430" s="1" t="s">
        <v>10</v>
      </c>
      <c r="D29430" s="2">
        <v>43027.630960648145</v>
      </c>
      <c r="E29430" s="2">
        <v>43027.645914351851</v>
      </c>
      <c r="F29430" s="2">
        <v>43031.744988425926</v>
      </c>
      <c r="G29430" s="2">
        <v>43032.865833333337</v>
      </c>
      <c r="H29430" s="2">
        <v>43039</v>
      </c>
    </row>
    <row r="29431" spans="1:8">
      <c r="A29431" s="1" t="s">
        <v>58873</v>
      </c>
      <c r="B29431" s="1" t="s">
        <v>58874</v>
      </c>
      <c r="C29431" s="1" t="s">
        <v>10</v>
      </c>
      <c r="D29431" s="2">
        <v>43063.850624999999</v>
      </c>
      <c r="E29431" s="2">
        <v>43064.148009259261</v>
      </c>
      <c r="F29431" s="2">
        <v>43067.617789351854</v>
      </c>
      <c r="G29431" s="2">
        <v>43089.565937500003</v>
      </c>
      <c r="H29431" s="2">
        <v>43088</v>
      </c>
    </row>
    <row r="29432" spans="1:8">
      <c r="A29432" s="1" t="s">
        <v>58875</v>
      </c>
      <c r="B29432" s="1" t="s">
        <v>58876</v>
      </c>
      <c r="C29432" s="1" t="s">
        <v>10</v>
      </c>
      <c r="D29432" s="2">
        <v>43124.178599537037</v>
      </c>
      <c r="E29432" s="2">
        <v>43124.186377314814</v>
      </c>
      <c r="F29432" s="2">
        <v>43124.971597222226</v>
      </c>
      <c r="G29432" s="2">
        <v>43164.638726851852</v>
      </c>
      <c r="H29432" s="2">
        <v>43174</v>
      </c>
    </row>
    <row r="29433" spans="1:8">
      <c r="A29433" s="1" t="s">
        <v>58877</v>
      </c>
      <c r="B29433" s="1" t="s">
        <v>58878</v>
      </c>
      <c r="C29433" s="1" t="s">
        <v>10</v>
      </c>
      <c r="D29433" s="2">
        <v>43314.509895833333</v>
      </c>
      <c r="E29433" s="2">
        <v>43314.552314814813</v>
      </c>
      <c r="F29433" s="2">
        <v>43315.587500000001</v>
      </c>
      <c r="G29433" s="2">
        <v>43325.814097222225</v>
      </c>
      <c r="H29433" s="2">
        <v>43333</v>
      </c>
    </row>
    <row r="29434" spans="1:8">
      <c r="A29434" s="1" t="s">
        <v>58879</v>
      </c>
      <c r="B29434" s="1" t="s">
        <v>58880</v>
      </c>
      <c r="C29434" s="1" t="s">
        <v>10</v>
      </c>
      <c r="D29434" s="2">
        <v>43220.548645833333</v>
      </c>
      <c r="E29434" s="2">
        <v>43220.565520833334</v>
      </c>
      <c r="F29434" s="2">
        <v>43222.603472222225</v>
      </c>
      <c r="G29434" s="2">
        <v>43252.580787037034</v>
      </c>
      <c r="H29434" s="2">
        <v>43259</v>
      </c>
    </row>
    <row r="29435" spans="1:8">
      <c r="A29435" s="1" t="s">
        <v>58881</v>
      </c>
      <c r="B29435" s="1" t="s">
        <v>58882</v>
      </c>
      <c r="C29435" s="1" t="s">
        <v>10</v>
      </c>
      <c r="D29435" s="2">
        <v>42815.003159722219</v>
      </c>
      <c r="E29435" s="2">
        <v>42815.003159722219</v>
      </c>
      <c r="F29435" s="2">
        <v>42815.503981481481</v>
      </c>
      <c r="G29435" s="2">
        <v>42821.627615740741</v>
      </c>
      <c r="H29435" s="2">
        <v>42832</v>
      </c>
    </row>
    <row r="29436" spans="1:8">
      <c r="A29436" s="1" t="s">
        <v>58883</v>
      </c>
      <c r="B29436" s="1" t="s">
        <v>58884</v>
      </c>
      <c r="C29436" s="1" t="s">
        <v>10</v>
      </c>
      <c r="D29436" s="2">
        <v>43284.913622685184</v>
      </c>
      <c r="E29436" s="2">
        <v>43286.689803240741</v>
      </c>
      <c r="F29436" s="2">
        <v>43285.624305555553</v>
      </c>
      <c r="G29436" s="2">
        <v>43286.81722222222</v>
      </c>
      <c r="H29436" s="2">
        <v>43297</v>
      </c>
    </row>
    <row r="29437" spans="1:8">
      <c r="A29437" s="1" t="s">
        <v>58885</v>
      </c>
      <c r="B29437" s="1" t="s">
        <v>58886</v>
      </c>
      <c r="C29437" s="1" t="s">
        <v>10</v>
      </c>
      <c r="D29437" s="2">
        <v>42777.923657407409</v>
      </c>
      <c r="E29437" s="2">
        <v>42781.481157407405</v>
      </c>
      <c r="F29437" s="2">
        <v>42783.577025462961</v>
      </c>
      <c r="G29437" s="2">
        <v>42791.199988425928</v>
      </c>
      <c r="H29437" s="2">
        <v>42804</v>
      </c>
    </row>
    <row r="29438" spans="1:8">
      <c r="A29438" s="1" t="s">
        <v>58887</v>
      </c>
      <c r="B29438" s="1" t="s">
        <v>58888</v>
      </c>
      <c r="C29438" s="1" t="s">
        <v>10</v>
      </c>
      <c r="D29438" s="2">
        <v>43214.644282407404</v>
      </c>
      <c r="E29438" s="2">
        <v>43214.788831018515</v>
      </c>
      <c r="F29438" s="2">
        <v>43215.65347222222</v>
      </c>
      <c r="G29438" s="2">
        <v>43235.839479166665</v>
      </c>
      <c r="H29438" s="2">
        <v>43258</v>
      </c>
    </row>
    <row r="29439" spans="1:8">
      <c r="A29439" s="1" t="s">
        <v>58889</v>
      </c>
      <c r="B29439" s="1" t="s">
        <v>58890</v>
      </c>
      <c r="C29439" s="1" t="s">
        <v>10</v>
      </c>
      <c r="D29439" s="2">
        <v>43157.470914351848</v>
      </c>
      <c r="E29439" s="2">
        <v>43158.465856481482</v>
      </c>
      <c r="F29439" s="2">
        <v>43159.033321759256</v>
      </c>
      <c r="G29439" s="2">
        <v>43168.644108796296</v>
      </c>
      <c r="H29439" s="2">
        <v>43195</v>
      </c>
    </row>
    <row r="29440" spans="1:8">
      <c r="A29440" s="1" t="s">
        <v>58891</v>
      </c>
      <c r="B29440" s="1" t="s">
        <v>58892</v>
      </c>
      <c r="C29440" s="1" t="s">
        <v>10</v>
      </c>
      <c r="D29440" s="2">
        <v>43329.36917824074</v>
      </c>
      <c r="E29440" s="2">
        <v>43329.381782407407</v>
      </c>
      <c r="F29440" s="2">
        <v>43329.503472222219</v>
      </c>
      <c r="G29440" s="2">
        <v>43333.898530092592</v>
      </c>
      <c r="H29440" s="2">
        <v>43342</v>
      </c>
    </row>
    <row r="29441" spans="1:8">
      <c r="A29441" s="1" t="s">
        <v>58893</v>
      </c>
      <c r="B29441" s="1" t="s">
        <v>58894</v>
      </c>
      <c r="C29441" s="1" t="s">
        <v>10</v>
      </c>
      <c r="D29441" s="2">
        <v>43177.964282407411</v>
      </c>
      <c r="E29441" s="2">
        <v>43177.977638888886</v>
      </c>
      <c r="F29441" s="2">
        <v>43180.804664351854</v>
      </c>
      <c r="G29441" s="2">
        <v>43217.732638888891</v>
      </c>
      <c r="H29441" s="2">
        <v>43199</v>
      </c>
    </row>
    <row r="29442" spans="1:8">
      <c r="A29442" s="1" t="s">
        <v>58895</v>
      </c>
      <c r="B29442" s="1" t="s">
        <v>58896</v>
      </c>
      <c r="C29442" s="1" t="s">
        <v>10</v>
      </c>
      <c r="D29442" s="2">
        <v>43096.735023148147</v>
      </c>
      <c r="E29442" s="2">
        <v>43096.741875</v>
      </c>
      <c r="F29442" s="2">
        <v>43102.785844907405</v>
      </c>
      <c r="G29442" s="2">
        <v>43111.837743055556</v>
      </c>
      <c r="H29442" s="2">
        <v>43132</v>
      </c>
    </row>
    <row r="29443" spans="1:8">
      <c r="A29443" s="1" t="s">
        <v>58897</v>
      </c>
      <c r="B29443" s="1" t="s">
        <v>58898</v>
      </c>
      <c r="C29443" s="1" t="s">
        <v>10</v>
      </c>
      <c r="D29443" s="2">
        <v>43245.740729166668</v>
      </c>
      <c r="E29443" s="2">
        <v>43248.523842592593</v>
      </c>
      <c r="F29443" s="2">
        <v>43252.57916666667</v>
      </c>
      <c r="G29443" s="2">
        <v>43262.920312499999</v>
      </c>
      <c r="H29443" s="2">
        <v>43277</v>
      </c>
    </row>
    <row r="29444" spans="1:8">
      <c r="A29444" s="1" t="s">
        <v>58899</v>
      </c>
      <c r="B29444" s="1" t="s">
        <v>58900</v>
      </c>
      <c r="C29444" s="1" t="s">
        <v>10</v>
      </c>
      <c r="D29444" s="2">
        <v>42964.880659722221</v>
      </c>
      <c r="E29444" s="2">
        <v>42964.934178240743</v>
      </c>
      <c r="F29444" s="2">
        <v>42965.630601851852</v>
      </c>
      <c r="G29444" s="2">
        <v>42975.796331018515</v>
      </c>
      <c r="H29444" s="2">
        <v>42989</v>
      </c>
    </row>
    <row r="29445" spans="1:8">
      <c r="A29445" s="1" t="s">
        <v>58901</v>
      </c>
      <c r="B29445" s="1" t="s">
        <v>58902</v>
      </c>
      <c r="C29445" s="1" t="s">
        <v>10</v>
      </c>
      <c r="D29445" s="2">
        <v>43238.330266203702</v>
      </c>
      <c r="E29445" s="2">
        <v>43238.343310185184</v>
      </c>
      <c r="F29445" s="2">
        <v>43241.386805555558</v>
      </c>
      <c r="G29445" s="2">
        <v>43244.629664351851</v>
      </c>
      <c r="H29445" s="2">
        <v>43257</v>
      </c>
    </row>
    <row r="29446" spans="1:8">
      <c r="A29446" s="1" t="s">
        <v>58903</v>
      </c>
      <c r="B29446" s="1" t="s">
        <v>58904</v>
      </c>
      <c r="C29446" s="1" t="s">
        <v>10</v>
      </c>
      <c r="D29446" s="2">
        <v>42988.390787037039</v>
      </c>
      <c r="E29446" s="2">
        <v>42988.399421296293</v>
      </c>
      <c r="F29446" s="2">
        <v>42989.815752314818</v>
      </c>
      <c r="G29446" s="2">
        <v>42996.803171296298</v>
      </c>
      <c r="H29446" s="2">
        <v>43012</v>
      </c>
    </row>
    <row r="29447" spans="1:8">
      <c r="A29447" s="1" t="s">
        <v>58905</v>
      </c>
      <c r="B29447" s="1" t="s">
        <v>58906</v>
      </c>
      <c r="C29447" s="1" t="s">
        <v>10</v>
      </c>
      <c r="D29447" s="2">
        <v>43180.769571759258</v>
      </c>
      <c r="E29447" s="2">
        <v>43180.784131944441</v>
      </c>
      <c r="F29447" s="2">
        <v>43181.821979166663</v>
      </c>
      <c r="G29447" s="2">
        <v>43192.537847222222</v>
      </c>
      <c r="H29447" s="2">
        <v>43199</v>
      </c>
    </row>
    <row r="29448" spans="1:8">
      <c r="A29448" s="1" t="s">
        <v>58907</v>
      </c>
      <c r="B29448" s="1" t="s">
        <v>58908</v>
      </c>
      <c r="C29448" s="1" t="s">
        <v>10</v>
      </c>
      <c r="D29448" s="2">
        <v>43186.567291666666</v>
      </c>
      <c r="E29448" s="2">
        <v>43187.116493055553</v>
      </c>
      <c r="F29448" s="2">
        <v>43188.801921296297</v>
      </c>
      <c r="G29448" s="2">
        <v>43208.566412037035</v>
      </c>
      <c r="H29448" s="2">
        <v>43208</v>
      </c>
    </row>
    <row r="29449" spans="1:8">
      <c r="A29449" s="1" t="s">
        <v>58909</v>
      </c>
      <c r="B29449" s="1" t="s">
        <v>58910</v>
      </c>
      <c r="C29449" s="1" t="s">
        <v>10</v>
      </c>
      <c r="D29449" s="2">
        <v>43163.626840277779</v>
      </c>
      <c r="E29449" s="2">
        <v>43163.646365740744</v>
      </c>
      <c r="F29449" s="2">
        <v>43168.842627314814</v>
      </c>
      <c r="G29449" s="2">
        <v>43176.831469907411</v>
      </c>
      <c r="H29449" s="2">
        <v>43202</v>
      </c>
    </row>
    <row r="29450" spans="1:8">
      <c r="A29450" s="1" t="s">
        <v>58911</v>
      </c>
      <c r="B29450" s="1" t="s">
        <v>58912</v>
      </c>
      <c r="C29450" s="1" t="s">
        <v>10</v>
      </c>
      <c r="D29450" s="2">
        <v>42998.663819444446</v>
      </c>
      <c r="E29450" s="2">
        <v>42999.121747685182</v>
      </c>
      <c r="F29450" s="2">
        <v>42999.794699074075</v>
      </c>
      <c r="G29450" s="2">
        <v>43003.669699074075</v>
      </c>
      <c r="H29450" s="2">
        <v>43021</v>
      </c>
    </row>
    <row r="29451" spans="1:8">
      <c r="A29451" s="1" t="s">
        <v>58913</v>
      </c>
      <c r="B29451" s="1" t="s">
        <v>58914</v>
      </c>
      <c r="C29451" s="1" t="s">
        <v>10</v>
      </c>
      <c r="D29451" s="2">
        <v>42837.454039351855</v>
      </c>
      <c r="E29451" s="2">
        <v>42837.465381944443</v>
      </c>
      <c r="F29451" s="2">
        <v>42842.499803240738</v>
      </c>
      <c r="G29451" s="2">
        <v>42853.218518518515</v>
      </c>
      <c r="H29451" s="2">
        <v>42863</v>
      </c>
    </row>
    <row r="29452" spans="1:8">
      <c r="A29452" s="1" t="s">
        <v>58915</v>
      </c>
      <c r="B29452" s="1" t="s">
        <v>58916</v>
      </c>
      <c r="C29452" s="1" t="s">
        <v>10</v>
      </c>
      <c r="D29452" s="2">
        <v>43142.58871527778</v>
      </c>
      <c r="E29452" s="2">
        <v>43142.616840277777</v>
      </c>
      <c r="F29452" s="2">
        <v>43145.776979166665</v>
      </c>
      <c r="G29452" s="2">
        <v>43158.865763888891</v>
      </c>
      <c r="H29452" s="2">
        <v>43167</v>
      </c>
    </row>
    <row r="29453" spans="1:8">
      <c r="A29453" s="1" t="s">
        <v>58917</v>
      </c>
      <c r="B29453" s="1" t="s">
        <v>58918</v>
      </c>
      <c r="C29453" s="1" t="s">
        <v>10</v>
      </c>
      <c r="D29453" s="2">
        <v>43227.728530092594</v>
      </c>
      <c r="E29453" s="2">
        <v>43227.75744212963</v>
      </c>
      <c r="F29453" s="2">
        <v>43231.579861111109</v>
      </c>
      <c r="G29453" s="2">
        <v>43238.756215277775</v>
      </c>
      <c r="H29453" s="2">
        <v>43243</v>
      </c>
    </row>
    <row r="29454" spans="1:8">
      <c r="A29454" s="1" t="s">
        <v>58919</v>
      </c>
      <c r="B29454" s="1" t="s">
        <v>58920</v>
      </c>
      <c r="C29454" s="1" t="s">
        <v>10</v>
      </c>
      <c r="D29454" s="2">
        <v>43270.906782407408</v>
      </c>
      <c r="E29454" s="2">
        <v>43272.152118055557</v>
      </c>
      <c r="F29454" s="2">
        <v>43273.453472222223</v>
      </c>
      <c r="G29454" s="2">
        <v>43290.946747685186</v>
      </c>
      <c r="H29454" s="2">
        <v>43301</v>
      </c>
    </row>
    <row r="29455" spans="1:8">
      <c r="A29455" s="1" t="s">
        <v>58921</v>
      </c>
      <c r="B29455" s="1" t="s">
        <v>58922</v>
      </c>
      <c r="C29455" s="1" t="s">
        <v>10</v>
      </c>
      <c r="D29455" s="2">
        <v>43118.683587962965</v>
      </c>
      <c r="E29455" s="2">
        <v>43120.381064814814</v>
      </c>
      <c r="F29455" s="2">
        <v>43126.824050925927</v>
      </c>
      <c r="G29455" s="2">
        <v>43146.894791666666</v>
      </c>
      <c r="H29455" s="2">
        <v>43152</v>
      </c>
    </row>
    <row r="29456" spans="1:8">
      <c r="A29456" s="1" t="s">
        <v>58923</v>
      </c>
      <c r="B29456" s="1" t="s">
        <v>58924</v>
      </c>
      <c r="C29456" s="1" t="s">
        <v>100</v>
      </c>
      <c r="D29456" s="2">
        <v>43329.684074074074</v>
      </c>
      <c r="E29456" s="2">
        <v>43329.691180555557</v>
      </c>
      <c r="F29456" s="2">
        <v>43330.379861111112</v>
      </c>
      <c r="G29456" s="2"/>
      <c r="H29456" s="2">
        <v>43361</v>
      </c>
    </row>
    <row r="29457" spans="1:8">
      <c r="A29457" s="1" t="s">
        <v>58925</v>
      </c>
      <c r="B29457" s="1" t="s">
        <v>58926</v>
      </c>
      <c r="C29457" s="1" t="s">
        <v>10</v>
      </c>
      <c r="D29457" s="2">
        <v>42952.461527777778</v>
      </c>
      <c r="E29457" s="2">
        <v>42952.47446759259</v>
      </c>
      <c r="F29457" s="2">
        <v>42961.599398148152</v>
      </c>
      <c r="G29457" s="2">
        <v>42970.554085648146</v>
      </c>
      <c r="H29457" s="2">
        <v>42965</v>
      </c>
    </row>
    <row r="29458" spans="1:8">
      <c r="A29458" s="1" t="s">
        <v>58927</v>
      </c>
      <c r="B29458" s="1" t="s">
        <v>58928</v>
      </c>
      <c r="C29458" s="1" t="s">
        <v>10</v>
      </c>
      <c r="D29458" s="2">
        <v>43322.308969907404</v>
      </c>
      <c r="E29458" s="2">
        <v>43322.33662037037</v>
      </c>
      <c r="F29458" s="2">
        <v>43322.463194444441</v>
      </c>
      <c r="G29458" s="2">
        <v>43335.728009259263</v>
      </c>
      <c r="H29458" s="2">
        <v>43347</v>
      </c>
    </row>
    <row r="29459" spans="1:8">
      <c r="A29459" s="1" t="s">
        <v>58929</v>
      </c>
      <c r="B29459" s="1" t="s">
        <v>58930</v>
      </c>
      <c r="C29459" s="1" t="s">
        <v>10</v>
      </c>
      <c r="D29459" s="2">
        <v>43104.500578703701</v>
      </c>
      <c r="E29459" s="2">
        <v>43104.509270833332</v>
      </c>
      <c r="F29459" s="2">
        <v>43113.112511574072</v>
      </c>
      <c r="G29459" s="2">
        <v>43126.795590277776</v>
      </c>
      <c r="H29459" s="2">
        <v>43131</v>
      </c>
    </row>
    <row r="29460" spans="1:8">
      <c r="A29460" s="1" t="s">
        <v>58931</v>
      </c>
      <c r="B29460" s="1" t="s">
        <v>58932</v>
      </c>
      <c r="C29460" s="1" t="s">
        <v>10</v>
      </c>
      <c r="D29460" s="2">
        <v>43199.957002314812</v>
      </c>
      <c r="E29460" s="2">
        <v>43201.383252314816</v>
      </c>
      <c r="F29460" s="2">
        <v>43202.728113425925</v>
      </c>
      <c r="G29460" s="2">
        <v>43206.620092592595</v>
      </c>
      <c r="H29460" s="2">
        <v>43227</v>
      </c>
    </row>
    <row r="29461" spans="1:8">
      <c r="A29461" s="1" t="s">
        <v>58933</v>
      </c>
      <c r="B29461" s="1" t="s">
        <v>58934</v>
      </c>
      <c r="C29461" s="1" t="s">
        <v>10</v>
      </c>
      <c r="D29461" s="2">
        <v>42768.922407407408</v>
      </c>
      <c r="E29461" s="2">
        <v>42768.927303240744</v>
      </c>
      <c r="F29461" s="2">
        <v>42769.55972222222</v>
      </c>
      <c r="G29461" s="2">
        <v>42774.575567129628</v>
      </c>
      <c r="H29461" s="2">
        <v>42803</v>
      </c>
    </row>
    <row r="29462" spans="1:8">
      <c r="A29462" s="1" t="s">
        <v>58935</v>
      </c>
      <c r="B29462" s="1" t="s">
        <v>58936</v>
      </c>
      <c r="C29462" s="1" t="s">
        <v>10</v>
      </c>
      <c r="D29462" s="2">
        <v>43224.646284722221</v>
      </c>
      <c r="E29462" s="2">
        <v>43224.660624999997</v>
      </c>
      <c r="F29462" s="2">
        <v>43227.415277777778</v>
      </c>
      <c r="G29462" s="2">
        <v>43242.820347222223</v>
      </c>
      <c r="H29462" s="2">
        <v>43271</v>
      </c>
    </row>
    <row r="29463" spans="1:8">
      <c r="A29463" s="1" t="s">
        <v>58937</v>
      </c>
      <c r="B29463" s="1" t="s">
        <v>58938</v>
      </c>
      <c r="C29463" s="1" t="s">
        <v>10</v>
      </c>
      <c r="D29463" s="2">
        <v>42862.602002314816</v>
      </c>
      <c r="E29463" s="2">
        <v>42862.612453703703</v>
      </c>
      <c r="F29463" s="2">
        <v>42864.606030092589</v>
      </c>
      <c r="G29463" s="2">
        <v>42870.26253472222</v>
      </c>
      <c r="H29463" s="2">
        <v>42884</v>
      </c>
    </row>
    <row r="29464" spans="1:8">
      <c r="A29464" s="1" t="s">
        <v>58939</v>
      </c>
      <c r="B29464" s="1" t="s">
        <v>58940</v>
      </c>
      <c r="C29464" s="1" t="s">
        <v>10</v>
      </c>
      <c r="D29464" s="2">
        <v>43104.873680555553</v>
      </c>
      <c r="E29464" s="2">
        <v>43104.88177083333</v>
      </c>
      <c r="F29464" s="2">
        <v>43110.643645833334</v>
      </c>
      <c r="G29464" s="2">
        <v>43147.672199074077</v>
      </c>
      <c r="H29464" s="2">
        <v>43139</v>
      </c>
    </row>
    <row r="29465" spans="1:8">
      <c r="A29465" s="1" t="s">
        <v>58941</v>
      </c>
      <c r="B29465" s="1" t="s">
        <v>58942</v>
      </c>
      <c r="C29465" s="1" t="s">
        <v>10</v>
      </c>
      <c r="D29465" s="2">
        <v>43184.049340277779</v>
      </c>
      <c r="E29465" s="2">
        <v>43184.060706018521</v>
      </c>
      <c r="F29465" s="2">
        <v>43186.046342592592</v>
      </c>
      <c r="G29465" s="2">
        <v>43203.728402777779</v>
      </c>
      <c r="H29465" s="2">
        <v>43202</v>
      </c>
    </row>
    <row r="29466" spans="1:8">
      <c r="A29466" s="1" t="s">
        <v>58943</v>
      </c>
      <c r="B29466" s="1" t="s">
        <v>58944</v>
      </c>
      <c r="C29466" s="1" t="s">
        <v>10</v>
      </c>
      <c r="D29466" s="2">
        <v>42799.676863425928</v>
      </c>
      <c r="E29466" s="2">
        <v>42799.684178240743</v>
      </c>
      <c r="F29466" s="2">
        <v>42800.427766203706</v>
      </c>
      <c r="G29466" s="2">
        <v>42809.218136574076</v>
      </c>
      <c r="H29466" s="2">
        <v>42824</v>
      </c>
    </row>
    <row r="29467" spans="1:8">
      <c r="A29467" s="1" t="s">
        <v>58945</v>
      </c>
      <c r="B29467" s="1" t="s">
        <v>58946</v>
      </c>
      <c r="C29467" s="1" t="s">
        <v>10</v>
      </c>
      <c r="D29467" s="2">
        <v>43153.533379629633</v>
      </c>
      <c r="E29467" s="2">
        <v>43153.54724537037</v>
      </c>
      <c r="F29467" s="2">
        <v>43155.754641203705</v>
      </c>
      <c r="G29467" s="2">
        <v>43161.796724537038</v>
      </c>
      <c r="H29467" s="2">
        <v>43174</v>
      </c>
    </row>
    <row r="29468" spans="1:8">
      <c r="A29468" s="1" t="s">
        <v>58947</v>
      </c>
      <c r="B29468" s="1" t="s">
        <v>58948</v>
      </c>
      <c r="C29468" s="1" t="s">
        <v>10</v>
      </c>
      <c r="D29468" s="2">
        <v>42888.462604166663</v>
      </c>
      <c r="E29468" s="2">
        <v>42888.474305555559</v>
      </c>
      <c r="F29468" s="2">
        <v>42894.624259259261</v>
      </c>
      <c r="G29468" s="2">
        <v>42900.649375000001</v>
      </c>
      <c r="H29468" s="2">
        <v>42908</v>
      </c>
    </row>
    <row r="29469" spans="1:8">
      <c r="A29469" s="1" t="s">
        <v>58949</v>
      </c>
      <c r="B29469" s="1" t="s">
        <v>58950</v>
      </c>
      <c r="C29469" s="1" t="s">
        <v>10</v>
      </c>
      <c r="D29469" s="2">
        <v>43244.495474537034</v>
      </c>
      <c r="E29469" s="2">
        <v>43244.513229166667</v>
      </c>
      <c r="F29469" s="2">
        <v>43250.603472222225</v>
      </c>
      <c r="G29469" s="2">
        <v>43257.671423611115</v>
      </c>
      <c r="H29469" s="2">
        <v>43277</v>
      </c>
    </row>
    <row r="29470" spans="1:8">
      <c r="A29470" s="1" t="s">
        <v>58951</v>
      </c>
      <c r="B29470" s="1" t="s">
        <v>58952</v>
      </c>
      <c r="C29470" s="1" t="s">
        <v>10</v>
      </c>
      <c r="D29470" s="2">
        <v>43068.799178240741</v>
      </c>
      <c r="E29470" s="2">
        <v>43069.097418981481</v>
      </c>
      <c r="F29470" s="2">
        <v>43070.923194444447</v>
      </c>
      <c r="G29470" s="2">
        <v>43081.820844907408</v>
      </c>
      <c r="H29470" s="2">
        <v>43096</v>
      </c>
    </row>
    <row r="29471" spans="1:8">
      <c r="A29471" s="1" t="s">
        <v>58953</v>
      </c>
      <c r="B29471" s="1" t="s">
        <v>58954</v>
      </c>
      <c r="C29471" s="1" t="s">
        <v>10</v>
      </c>
      <c r="D29471" s="2">
        <v>43166.983912037038</v>
      </c>
      <c r="E29471" s="2">
        <v>43167.014189814814</v>
      </c>
      <c r="F29471" s="2">
        <v>43168.466979166667</v>
      </c>
      <c r="G29471" s="2">
        <v>43180.933923611112</v>
      </c>
      <c r="H29471" s="2">
        <v>43188</v>
      </c>
    </row>
    <row r="29472" spans="1:8">
      <c r="A29472" s="1" t="s">
        <v>58955</v>
      </c>
      <c r="B29472" s="1" t="s">
        <v>58956</v>
      </c>
      <c r="C29472" s="1" t="s">
        <v>10</v>
      </c>
      <c r="D29472" s="2">
        <v>43171.737893518519</v>
      </c>
      <c r="E29472" s="2">
        <v>43171.756712962961</v>
      </c>
      <c r="F29472" s="2">
        <v>43172.919270833336</v>
      </c>
      <c r="G29472" s="2">
        <v>43188.765416666669</v>
      </c>
      <c r="H29472" s="2">
        <v>43194</v>
      </c>
    </row>
    <row r="29473" spans="1:8">
      <c r="A29473" s="1" t="s">
        <v>58957</v>
      </c>
      <c r="B29473" s="1" t="s">
        <v>58958</v>
      </c>
      <c r="C29473" s="1" t="s">
        <v>10</v>
      </c>
      <c r="D29473" s="2">
        <v>43301.056979166664</v>
      </c>
      <c r="E29473" s="2">
        <v>43301.062650462962</v>
      </c>
      <c r="F29473" s="2">
        <v>43305.354166666664</v>
      </c>
      <c r="G29473" s="2">
        <v>43308.755243055559</v>
      </c>
      <c r="H29473" s="2">
        <v>43315</v>
      </c>
    </row>
    <row r="29474" spans="1:8">
      <c r="A29474" s="1" t="s">
        <v>58959</v>
      </c>
      <c r="B29474" s="1" t="s">
        <v>58960</v>
      </c>
      <c r="C29474" s="1" t="s">
        <v>10</v>
      </c>
      <c r="D29474" s="2">
        <v>43186.412268518521</v>
      </c>
      <c r="E29474" s="2">
        <v>43186.421875</v>
      </c>
      <c r="F29474" s="2">
        <v>43187.731689814813</v>
      </c>
      <c r="G29474" s="2">
        <v>43194.921203703707</v>
      </c>
      <c r="H29474" s="2">
        <v>43208</v>
      </c>
    </row>
    <row r="29475" spans="1:8">
      <c r="A29475" s="1" t="s">
        <v>58961</v>
      </c>
      <c r="B29475" s="1" t="s">
        <v>58962</v>
      </c>
      <c r="C29475" s="1" t="s">
        <v>10</v>
      </c>
      <c r="D29475" s="2">
        <v>43206.723113425927</v>
      </c>
      <c r="E29475" s="2">
        <v>43208.105358796296</v>
      </c>
      <c r="F29475" s="2">
        <v>43208.765497685185</v>
      </c>
      <c r="G29475" s="2">
        <v>43222.522789351853</v>
      </c>
      <c r="H29475" s="2">
        <v>43241</v>
      </c>
    </row>
    <row r="29476" spans="1:8">
      <c r="A29476" s="1" t="s">
        <v>58963</v>
      </c>
      <c r="B29476" s="1" t="s">
        <v>58964</v>
      </c>
      <c r="C29476" s="1" t="s">
        <v>10</v>
      </c>
      <c r="D29476" s="2">
        <v>43052.923368055555</v>
      </c>
      <c r="E29476" s="2">
        <v>43052.93849537037</v>
      </c>
      <c r="F29476" s="2">
        <v>43055.88045138889</v>
      </c>
      <c r="G29476" s="2">
        <v>43059.894432870373</v>
      </c>
      <c r="H29476" s="2">
        <v>43066</v>
      </c>
    </row>
    <row r="29477" spans="1:8">
      <c r="A29477" s="1" t="s">
        <v>58965</v>
      </c>
      <c r="B29477" s="1" t="s">
        <v>58966</v>
      </c>
      <c r="C29477" s="1" t="s">
        <v>10</v>
      </c>
      <c r="D29477" s="2">
        <v>43049.689629629633</v>
      </c>
      <c r="E29477" s="2">
        <v>43049.701932870368</v>
      </c>
      <c r="F29477" s="2">
        <v>43053.999062499999</v>
      </c>
      <c r="G29477" s="2">
        <v>43066.708124999997</v>
      </c>
      <c r="H29477" s="2">
        <v>43077</v>
      </c>
    </row>
    <row r="29478" spans="1:8">
      <c r="A29478" s="1" t="s">
        <v>58967</v>
      </c>
      <c r="B29478" s="1" t="s">
        <v>58968</v>
      </c>
      <c r="C29478" s="1" t="s">
        <v>10</v>
      </c>
      <c r="D29478" s="2">
        <v>43163.742152777777</v>
      </c>
      <c r="E29478" s="2">
        <v>43164.771770833337</v>
      </c>
      <c r="F29478" s="2">
        <v>43169.112175925926</v>
      </c>
      <c r="G29478" s="2">
        <v>43180.877789351849</v>
      </c>
      <c r="H29478" s="2">
        <v>43181</v>
      </c>
    </row>
    <row r="29479" spans="1:8">
      <c r="A29479" s="1" t="s">
        <v>58969</v>
      </c>
      <c r="B29479" s="1" t="s">
        <v>58970</v>
      </c>
      <c r="C29479" s="1" t="s">
        <v>10</v>
      </c>
      <c r="D29479" s="2">
        <v>43096.649594907409</v>
      </c>
      <c r="E29479" s="2">
        <v>43098.089270833334</v>
      </c>
      <c r="F29479" s="2">
        <v>43098.696261574078</v>
      </c>
      <c r="G29479" s="2">
        <v>43109.419548611113</v>
      </c>
      <c r="H29479" s="2">
        <v>43124</v>
      </c>
    </row>
    <row r="29480" spans="1:8">
      <c r="A29480" s="1" t="s">
        <v>58971</v>
      </c>
      <c r="B29480" s="1" t="s">
        <v>58972</v>
      </c>
      <c r="C29480" s="1" t="s">
        <v>10</v>
      </c>
      <c r="D29480" s="2">
        <v>43088.422962962963</v>
      </c>
      <c r="E29480" s="2">
        <v>43089.291412037041</v>
      </c>
      <c r="F29480" s="2">
        <v>43089.850960648146</v>
      </c>
      <c r="G29480" s="2">
        <v>43103.888182870367</v>
      </c>
      <c r="H29480" s="2">
        <v>43118</v>
      </c>
    </row>
    <row r="29481" spans="1:8">
      <c r="A29481" s="1" t="s">
        <v>58973</v>
      </c>
      <c r="B29481" s="1" t="s">
        <v>58974</v>
      </c>
      <c r="C29481" s="1" t="s">
        <v>10</v>
      </c>
      <c r="D29481" s="2">
        <v>43123.347581018519</v>
      </c>
      <c r="E29481" s="2">
        <v>43123.355844907404</v>
      </c>
      <c r="F29481" s="2">
        <v>43123.940752314818</v>
      </c>
      <c r="G29481" s="2">
        <v>43129.773275462961</v>
      </c>
      <c r="H29481" s="2">
        <v>43147</v>
      </c>
    </row>
    <row r="29482" spans="1:8">
      <c r="A29482" s="1" t="s">
        <v>58975</v>
      </c>
      <c r="B29482" s="1" t="s">
        <v>58976</v>
      </c>
      <c r="C29482" s="1" t="s">
        <v>10</v>
      </c>
      <c r="D29482" s="2">
        <v>43250.095555555556</v>
      </c>
      <c r="E29482" s="2">
        <v>43253.147094907406</v>
      </c>
      <c r="F29482" s="2">
        <v>43255.604861111111</v>
      </c>
      <c r="G29482" s="2">
        <v>43263.509629629632</v>
      </c>
      <c r="H29482" s="2">
        <v>43292</v>
      </c>
    </row>
    <row r="29483" spans="1:8">
      <c r="A29483" s="1" t="s">
        <v>58977</v>
      </c>
      <c r="B29483" s="1" t="s">
        <v>58978</v>
      </c>
      <c r="C29483" s="1" t="s">
        <v>10</v>
      </c>
      <c r="D29483" s="2">
        <v>42927.408807870372</v>
      </c>
      <c r="E29483" s="2">
        <v>42927.419432870367</v>
      </c>
      <c r="F29483" s="2">
        <v>42928.782048611109</v>
      </c>
      <c r="G29483" s="2">
        <v>42930.74150462963</v>
      </c>
      <c r="H29483" s="2">
        <v>42940</v>
      </c>
    </row>
    <row r="29484" spans="1:8">
      <c r="A29484" s="1" t="s">
        <v>58979</v>
      </c>
      <c r="B29484" s="1" t="s">
        <v>58980</v>
      </c>
      <c r="C29484" s="1" t="s">
        <v>10</v>
      </c>
      <c r="D29484" s="2">
        <v>43248.641493055555</v>
      </c>
      <c r="E29484" s="2">
        <v>43248.64943287037</v>
      </c>
      <c r="F29484" s="2">
        <v>43249.655555555553</v>
      </c>
      <c r="G29484" s="2">
        <v>43252.827800925923</v>
      </c>
      <c r="H29484" s="2">
        <v>43264</v>
      </c>
    </row>
    <row r="29485" spans="1:8">
      <c r="A29485" s="1" t="s">
        <v>58981</v>
      </c>
      <c r="B29485" s="1" t="s">
        <v>58982</v>
      </c>
      <c r="C29485" s="1" t="s">
        <v>10</v>
      </c>
      <c r="D29485" s="2">
        <v>43242.933831018519</v>
      </c>
      <c r="E29485" s="2">
        <v>43242.943090277775</v>
      </c>
      <c r="F29485" s="2">
        <v>43243.544444444444</v>
      </c>
      <c r="G29485" s="2">
        <v>43255.762152777781</v>
      </c>
      <c r="H29485" s="2">
        <v>43259</v>
      </c>
    </row>
    <row r="29486" spans="1:8">
      <c r="A29486" s="1" t="s">
        <v>58983</v>
      </c>
      <c r="B29486" s="1" t="s">
        <v>58984</v>
      </c>
      <c r="C29486" s="1" t="s">
        <v>10</v>
      </c>
      <c r="D29486" s="2">
        <v>43194.587777777779</v>
      </c>
      <c r="E29486" s="2">
        <v>43194.603402777779</v>
      </c>
      <c r="F29486" s="2">
        <v>43199.612986111111</v>
      </c>
      <c r="G29486" s="2">
        <v>43208.962881944448</v>
      </c>
      <c r="H29486" s="2">
        <v>43223</v>
      </c>
    </row>
    <row r="29487" spans="1:8">
      <c r="A29487" s="1" t="s">
        <v>58985</v>
      </c>
      <c r="B29487" s="1" t="s">
        <v>58986</v>
      </c>
      <c r="C29487" s="1" t="s">
        <v>10</v>
      </c>
      <c r="D29487" s="2">
        <v>42898.863935185182</v>
      </c>
      <c r="E29487" s="2">
        <v>42898.889062499999</v>
      </c>
      <c r="F29487" s="2">
        <v>42899.617372685185</v>
      </c>
      <c r="G29487" s="2">
        <v>42905.766377314816</v>
      </c>
      <c r="H29487" s="2">
        <v>42921</v>
      </c>
    </row>
    <row r="29488" spans="1:8">
      <c r="A29488" s="1" t="s">
        <v>58987</v>
      </c>
      <c r="B29488" s="1" t="s">
        <v>58988</v>
      </c>
      <c r="C29488" s="1" t="s">
        <v>10</v>
      </c>
      <c r="D29488" s="2">
        <v>42761.687152777777</v>
      </c>
      <c r="E29488" s="2">
        <v>42763.105833333335</v>
      </c>
      <c r="F29488" s="2">
        <v>42767.359375</v>
      </c>
      <c r="G29488" s="2">
        <v>42772.599930555552</v>
      </c>
      <c r="H29488" s="2">
        <v>42796</v>
      </c>
    </row>
    <row r="29489" spans="1:8">
      <c r="A29489" s="1" t="s">
        <v>58989</v>
      </c>
      <c r="B29489" s="1" t="s">
        <v>58990</v>
      </c>
      <c r="C29489" s="1" t="s">
        <v>10</v>
      </c>
      <c r="D29489" s="2">
        <v>43101.85527777778</v>
      </c>
      <c r="E29489" s="2">
        <v>43101.860034722224</v>
      </c>
      <c r="F29489" s="2">
        <v>43104.948171296295</v>
      </c>
      <c r="G29489" s="2">
        <v>43111.644062500003</v>
      </c>
      <c r="H29489" s="2">
        <v>43129</v>
      </c>
    </row>
    <row r="29490" spans="1:8">
      <c r="A29490" s="1" t="s">
        <v>58991</v>
      </c>
      <c r="B29490" s="1" t="s">
        <v>58992</v>
      </c>
      <c r="C29490" s="1" t="s">
        <v>10</v>
      </c>
      <c r="D29490" s="2">
        <v>42988.546770833331</v>
      </c>
      <c r="E29490" s="2">
        <v>42988.558275462965</v>
      </c>
      <c r="F29490" s="2">
        <v>42989.891041666669</v>
      </c>
      <c r="G29490" s="2">
        <v>42993.911712962959</v>
      </c>
      <c r="H29490" s="2">
        <v>43010</v>
      </c>
    </row>
    <row r="29491" spans="1:8">
      <c r="A29491" s="1" t="s">
        <v>58993</v>
      </c>
      <c r="B29491" s="1" t="s">
        <v>58994</v>
      </c>
      <c r="C29491" s="1" t="s">
        <v>10</v>
      </c>
      <c r="D29491" s="2">
        <v>43185.811203703706</v>
      </c>
      <c r="E29491" s="2">
        <v>43185.824999999997</v>
      </c>
      <c r="F29491" s="2">
        <v>43186.848796296297</v>
      </c>
      <c r="G29491" s="2">
        <v>43187.54546296296</v>
      </c>
      <c r="H29491" s="2">
        <v>43210</v>
      </c>
    </row>
    <row r="29492" spans="1:8">
      <c r="A29492" s="1" t="s">
        <v>58995</v>
      </c>
      <c r="B29492" s="1" t="s">
        <v>58996</v>
      </c>
      <c r="C29492" s="1" t="s">
        <v>10</v>
      </c>
      <c r="D29492" s="2">
        <v>43245.500162037039</v>
      </c>
      <c r="E29492" s="2">
        <v>43245.512083333335</v>
      </c>
      <c r="F29492" s="2">
        <v>43249.51666666667</v>
      </c>
      <c r="G29492" s="2">
        <v>43250.61010416667</v>
      </c>
      <c r="H29492" s="2">
        <v>43264</v>
      </c>
    </row>
    <row r="29493" spans="1:8">
      <c r="A29493" s="1" t="s">
        <v>58997</v>
      </c>
      <c r="B29493" s="1" t="s">
        <v>58998</v>
      </c>
      <c r="C29493" s="1" t="s">
        <v>10</v>
      </c>
      <c r="D29493" s="2">
        <v>42938.929861111108</v>
      </c>
      <c r="E29493" s="2">
        <v>42938.937638888892</v>
      </c>
      <c r="F29493" s="2">
        <v>42940.751944444448</v>
      </c>
      <c r="G29493" s="2">
        <v>42944.856365740743</v>
      </c>
      <c r="H29493" s="2">
        <v>42964</v>
      </c>
    </row>
    <row r="29494" spans="1:8">
      <c r="A29494" s="1" t="s">
        <v>58999</v>
      </c>
      <c r="B29494" s="1" t="s">
        <v>59000</v>
      </c>
      <c r="C29494" s="1" t="s">
        <v>10</v>
      </c>
      <c r="D29494" s="2">
        <v>42988.484722222223</v>
      </c>
      <c r="E29494" s="2">
        <v>42988.493275462963</v>
      </c>
      <c r="F29494" s="2">
        <v>42989.871331018519</v>
      </c>
      <c r="G29494" s="2">
        <v>42990.724282407406</v>
      </c>
      <c r="H29494" s="2">
        <v>43000</v>
      </c>
    </row>
    <row r="29495" spans="1:8">
      <c r="A29495" s="1" t="s">
        <v>59001</v>
      </c>
      <c r="B29495" s="1" t="s">
        <v>59002</v>
      </c>
      <c r="C29495" s="1" t="s">
        <v>10</v>
      </c>
      <c r="D29495" s="2">
        <v>43152.865312499998</v>
      </c>
      <c r="E29495" s="2">
        <v>43153.094317129631</v>
      </c>
      <c r="F29495" s="2">
        <v>43153.923125000001</v>
      </c>
      <c r="G29495" s="2">
        <v>43168.974178240744</v>
      </c>
      <c r="H29495" s="2">
        <v>43179</v>
      </c>
    </row>
    <row r="29496" spans="1:8">
      <c r="A29496" s="1" t="s">
        <v>59003</v>
      </c>
      <c r="B29496" s="1" t="s">
        <v>59004</v>
      </c>
      <c r="C29496" s="1" t="s">
        <v>10</v>
      </c>
      <c r="D29496" s="2">
        <v>43083.999907407408</v>
      </c>
      <c r="E29496" s="2">
        <v>43084.038773148146</v>
      </c>
      <c r="F29496" s="2">
        <v>43089.603078703702</v>
      </c>
      <c r="G29496" s="2">
        <v>43095.506180555552</v>
      </c>
      <c r="H29496" s="2">
        <v>43109</v>
      </c>
    </row>
    <row r="29497" spans="1:8">
      <c r="A29497" s="1" t="s">
        <v>59005</v>
      </c>
      <c r="B29497" s="1" t="s">
        <v>59006</v>
      </c>
      <c r="C29497" s="1" t="s">
        <v>10</v>
      </c>
      <c r="D29497" s="2">
        <v>43150.653564814813</v>
      </c>
      <c r="E29497" s="2">
        <v>43151.666909722226</v>
      </c>
      <c r="F29497" s="2">
        <v>43152.963182870371</v>
      </c>
      <c r="G29497" s="2">
        <v>43164.690451388888</v>
      </c>
      <c r="H29497" s="2">
        <v>43173</v>
      </c>
    </row>
    <row r="29498" spans="1:8">
      <c r="A29498" s="1" t="s">
        <v>59007</v>
      </c>
      <c r="B29498" s="1" t="s">
        <v>59008</v>
      </c>
      <c r="C29498" s="1" t="s">
        <v>10</v>
      </c>
      <c r="D29498" s="2">
        <v>42921.657534722224</v>
      </c>
      <c r="E29498" s="2">
        <v>42921.73265046296</v>
      </c>
      <c r="F29498" s="2">
        <v>42922.707488425927</v>
      </c>
      <c r="G29498" s="2">
        <v>42934.78398148148</v>
      </c>
      <c r="H29498" s="2">
        <v>42950</v>
      </c>
    </row>
    <row r="29499" spans="1:8">
      <c r="A29499" s="1" t="s">
        <v>59009</v>
      </c>
      <c r="B29499" s="1" t="s">
        <v>59010</v>
      </c>
      <c r="C29499" s="1" t="s">
        <v>10</v>
      </c>
      <c r="D29499" s="2">
        <v>43116.472534722219</v>
      </c>
      <c r="E29499" s="2">
        <v>43116.48065972222</v>
      </c>
      <c r="F29499" s="2">
        <v>43124.717534722222</v>
      </c>
      <c r="G29499" s="2">
        <v>43136.881273148145</v>
      </c>
      <c r="H29499" s="2">
        <v>43139</v>
      </c>
    </row>
    <row r="29500" spans="1:8">
      <c r="A29500" s="1" t="s">
        <v>59011</v>
      </c>
      <c r="B29500" s="1" t="s">
        <v>59012</v>
      </c>
      <c r="C29500" s="1" t="s">
        <v>10</v>
      </c>
      <c r="D29500" s="2">
        <v>42835.483391203707</v>
      </c>
      <c r="E29500" s="2">
        <v>42836.163472222222</v>
      </c>
      <c r="F29500" s="2">
        <v>42836.372164351851</v>
      </c>
      <c r="G29500" s="2">
        <v>42838.643576388888</v>
      </c>
      <c r="H29500" s="2">
        <v>42857</v>
      </c>
    </row>
    <row r="29501" spans="1:8">
      <c r="A29501" s="1" t="s">
        <v>59013</v>
      </c>
      <c r="B29501" s="1" t="s">
        <v>59014</v>
      </c>
      <c r="C29501" s="1" t="s">
        <v>10</v>
      </c>
      <c r="D29501" s="2">
        <v>43303.727106481485</v>
      </c>
      <c r="E29501" s="2">
        <v>43304.522418981483</v>
      </c>
      <c r="F29501" s="2">
        <v>43304.618750000001</v>
      </c>
      <c r="G29501" s="2">
        <v>43307.693402777775</v>
      </c>
      <c r="H29501" s="2">
        <v>43321</v>
      </c>
    </row>
    <row r="29502" spans="1:8">
      <c r="A29502" s="1" t="s">
        <v>59015</v>
      </c>
      <c r="B29502" s="1" t="s">
        <v>59016</v>
      </c>
      <c r="C29502" s="1" t="s">
        <v>10</v>
      </c>
      <c r="D29502" s="2">
        <v>43234.481851851851</v>
      </c>
      <c r="E29502" s="2">
        <v>43234.498981481483</v>
      </c>
      <c r="F29502" s="2">
        <v>43237.498611111114</v>
      </c>
      <c r="G29502" s="2">
        <v>43238.647280092591</v>
      </c>
      <c r="H29502" s="2">
        <v>43250</v>
      </c>
    </row>
    <row r="29503" spans="1:8">
      <c r="A29503" s="1" t="s">
        <v>59017</v>
      </c>
      <c r="B29503" s="1" t="s">
        <v>59018</v>
      </c>
      <c r="C29503" s="1" t="s">
        <v>10</v>
      </c>
      <c r="D29503" s="2">
        <v>43322.976597222223</v>
      </c>
      <c r="E29503" s="2">
        <v>43326.184189814812</v>
      </c>
      <c r="F29503" s="2">
        <v>43326.557638888888</v>
      </c>
      <c r="G29503" s="2">
        <v>43332.73878472222</v>
      </c>
      <c r="H29503" s="2">
        <v>43346</v>
      </c>
    </row>
    <row r="29504" spans="1:8">
      <c r="A29504" s="1" t="s">
        <v>59019</v>
      </c>
      <c r="B29504" s="1" t="s">
        <v>59020</v>
      </c>
      <c r="C29504" s="1" t="s">
        <v>10</v>
      </c>
      <c r="D29504" s="2">
        <v>43054.594664351855</v>
      </c>
      <c r="E29504" s="2">
        <v>43055.602800925924</v>
      </c>
      <c r="F29504" s="2">
        <v>43056.806979166664</v>
      </c>
      <c r="G29504" s="2">
        <v>43063.857442129629</v>
      </c>
      <c r="H29504" s="2">
        <v>43075</v>
      </c>
    </row>
    <row r="29505" spans="1:8">
      <c r="A29505" s="1" t="s">
        <v>59021</v>
      </c>
      <c r="B29505" s="1" t="s">
        <v>59022</v>
      </c>
      <c r="C29505" s="1" t="s">
        <v>10</v>
      </c>
      <c r="D29505" s="2">
        <v>42859.604756944442</v>
      </c>
      <c r="E29505" s="2">
        <v>42861.101064814815</v>
      </c>
      <c r="F29505" s="2">
        <v>42863.69226851852</v>
      </c>
      <c r="G29505" s="2">
        <v>42871.425358796296</v>
      </c>
      <c r="H29505" s="2">
        <v>42884</v>
      </c>
    </row>
    <row r="29506" spans="1:8">
      <c r="A29506" s="1" t="s">
        <v>59023</v>
      </c>
      <c r="B29506" s="1" t="s">
        <v>59024</v>
      </c>
      <c r="C29506" s="1" t="s">
        <v>10</v>
      </c>
      <c r="D29506" s="2">
        <v>43155.821631944447</v>
      </c>
      <c r="E29506" s="2">
        <v>43158.229884259257</v>
      </c>
      <c r="F29506" s="2">
        <v>43159.763206018521</v>
      </c>
      <c r="G29506" s="2">
        <v>43195.693032407406</v>
      </c>
      <c r="H29506" s="2">
        <v>43175</v>
      </c>
    </row>
    <row r="29507" spans="1:8">
      <c r="A29507" s="1" t="s">
        <v>59025</v>
      </c>
      <c r="B29507" s="1" t="s">
        <v>59026</v>
      </c>
      <c r="C29507" s="1" t="s">
        <v>10</v>
      </c>
      <c r="D29507" s="2">
        <v>43168.454687500001</v>
      </c>
      <c r="E29507" s="2">
        <v>43168.465925925928</v>
      </c>
      <c r="F29507" s="2">
        <v>43173.799351851849</v>
      </c>
      <c r="G29507" s="2">
        <v>43180.129594907405</v>
      </c>
      <c r="H29507" s="2">
        <v>43186</v>
      </c>
    </row>
    <row r="29508" spans="1:8">
      <c r="A29508" s="1" t="s">
        <v>59027</v>
      </c>
      <c r="B29508" s="1" t="s">
        <v>59028</v>
      </c>
      <c r="C29508" s="1" t="s">
        <v>10</v>
      </c>
      <c r="D29508" s="2">
        <v>43158.960879629631</v>
      </c>
      <c r="E29508" s="2">
        <v>43158.9690625</v>
      </c>
      <c r="F29508" s="2">
        <v>43159.661817129629</v>
      </c>
      <c r="G29508" s="2">
        <v>43162.747627314813</v>
      </c>
      <c r="H29508" s="2">
        <v>43181</v>
      </c>
    </row>
    <row r="29509" spans="1:8">
      <c r="A29509" s="1" t="s">
        <v>59029</v>
      </c>
      <c r="B29509" s="1" t="s">
        <v>59030</v>
      </c>
      <c r="C29509" s="1" t="s">
        <v>10</v>
      </c>
      <c r="D29509" s="2">
        <v>43113.014305555553</v>
      </c>
      <c r="E29509" s="2">
        <v>43116.15289351852</v>
      </c>
      <c r="F29509" s="2">
        <v>43116.906458333331</v>
      </c>
      <c r="G29509" s="2">
        <v>43131.922962962963</v>
      </c>
      <c r="H29509" s="2">
        <v>43140</v>
      </c>
    </row>
    <row r="29510" spans="1:8">
      <c r="A29510" s="1" t="s">
        <v>59031</v>
      </c>
      <c r="B29510" s="1" t="s">
        <v>59032</v>
      </c>
      <c r="C29510" s="1" t="s">
        <v>10</v>
      </c>
      <c r="D29510" s="2">
        <v>42653.474027777775</v>
      </c>
      <c r="E29510" s="2">
        <v>42653.502222222225</v>
      </c>
      <c r="F29510" s="2">
        <v>42664.691180555557</v>
      </c>
      <c r="G29510" s="2">
        <v>42667.691180555557</v>
      </c>
      <c r="H29510" s="2">
        <v>42710</v>
      </c>
    </row>
    <row r="29511" spans="1:8">
      <c r="A29511" s="1" t="s">
        <v>59033</v>
      </c>
      <c r="B29511" s="1" t="s">
        <v>59034</v>
      </c>
      <c r="C29511" s="1" t="s">
        <v>10</v>
      </c>
      <c r="D29511" s="2">
        <v>43314.504224537035</v>
      </c>
      <c r="E29511" s="2">
        <v>43314.544583333336</v>
      </c>
      <c r="F29511" s="2">
        <v>43328.394444444442</v>
      </c>
      <c r="G29511" s="2">
        <v>43332.672060185185</v>
      </c>
      <c r="H29511" s="2">
        <v>43336</v>
      </c>
    </row>
    <row r="29512" spans="1:8">
      <c r="A29512" s="1" t="s">
        <v>59035</v>
      </c>
      <c r="B29512" s="1" t="s">
        <v>59036</v>
      </c>
      <c r="C29512" s="1" t="s">
        <v>10</v>
      </c>
      <c r="D29512" s="2">
        <v>43120.889907407407</v>
      </c>
      <c r="E29512" s="2">
        <v>43122.583020833335</v>
      </c>
      <c r="F29512" s="2">
        <v>43126.895196759258</v>
      </c>
      <c r="G29512" s="2">
        <v>43151.974583333336</v>
      </c>
      <c r="H29512" s="2">
        <v>43157</v>
      </c>
    </row>
    <row r="29513" spans="1:8">
      <c r="A29513" s="1" t="s">
        <v>59037</v>
      </c>
      <c r="B29513" s="1" t="s">
        <v>59038</v>
      </c>
      <c r="C29513" s="1" t="s">
        <v>10</v>
      </c>
      <c r="D29513" s="2">
        <v>43157.603229166663</v>
      </c>
      <c r="E29513" s="2">
        <v>43157.617777777778</v>
      </c>
      <c r="F29513" s="2">
        <v>43158.650138888886</v>
      </c>
      <c r="G29513" s="2">
        <v>43171.866979166669</v>
      </c>
      <c r="H29513" s="2">
        <v>43185</v>
      </c>
    </row>
    <row r="29514" spans="1:8">
      <c r="A29514" s="1" t="s">
        <v>59039</v>
      </c>
      <c r="B29514" s="1" t="s">
        <v>59040</v>
      </c>
      <c r="C29514" s="1" t="s">
        <v>10</v>
      </c>
      <c r="D29514" s="2">
        <v>43211.706365740742</v>
      </c>
      <c r="E29514" s="2">
        <v>43214.796307870369</v>
      </c>
      <c r="F29514" s="2">
        <v>43213.794039351851</v>
      </c>
      <c r="G29514" s="2">
        <v>43222.839421296296</v>
      </c>
      <c r="H29514" s="2">
        <v>43238</v>
      </c>
    </row>
    <row r="29515" spans="1:8">
      <c r="A29515" s="1" t="s">
        <v>59041</v>
      </c>
      <c r="B29515" s="1" t="s">
        <v>59042</v>
      </c>
      <c r="C29515" s="1" t="s">
        <v>10</v>
      </c>
      <c r="D29515" s="2">
        <v>42835.57953703704</v>
      </c>
      <c r="E29515" s="2">
        <v>42835.590601851851</v>
      </c>
      <c r="F29515" s="2">
        <v>42838.690127314818</v>
      </c>
      <c r="G29515" s="2">
        <v>42877.657083333332</v>
      </c>
      <c r="H29515" s="2">
        <v>42867</v>
      </c>
    </row>
    <row r="29516" spans="1:8">
      <c r="A29516" s="1" t="s">
        <v>59043</v>
      </c>
      <c r="B29516" s="1" t="s">
        <v>59044</v>
      </c>
      <c r="C29516" s="1" t="s">
        <v>10</v>
      </c>
      <c r="D29516" s="2">
        <v>42882.447696759256</v>
      </c>
      <c r="E29516" s="2">
        <v>42883.274502314816</v>
      </c>
      <c r="F29516" s="2">
        <v>42886.642916666664</v>
      </c>
      <c r="G29516" s="2">
        <v>42899.579375000001</v>
      </c>
      <c r="H29516" s="2">
        <v>42919</v>
      </c>
    </row>
    <row r="29517" spans="1:8">
      <c r="A29517" s="1" t="s">
        <v>59045</v>
      </c>
      <c r="B29517" s="1" t="s">
        <v>59046</v>
      </c>
      <c r="C29517" s="1" t="s">
        <v>10</v>
      </c>
      <c r="D29517" s="2">
        <v>43181.960173611114</v>
      </c>
      <c r="E29517" s="2">
        <v>43182.955300925925</v>
      </c>
      <c r="F29517" s="2">
        <v>43186.901817129627</v>
      </c>
      <c r="G29517" s="2">
        <v>43201.807430555556</v>
      </c>
      <c r="H29517" s="2">
        <v>43200</v>
      </c>
    </row>
    <row r="29518" spans="1:8">
      <c r="A29518" s="1" t="s">
        <v>59047</v>
      </c>
      <c r="B29518" s="1" t="s">
        <v>59048</v>
      </c>
      <c r="C29518" s="1" t="s">
        <v>10</v>
      </c>
      <c r="D29518" s="2">
        <v>43011.409872685188</v>
      </c>
      <c r="E29518" s="2">
        <v>43011.4141087963</v>
      </c>
      <c r="F29518" s="2">
        <v>43013.874907407408</v>
      </c>
      <c r="G29518" s="2">
        <v>43028.686030092591</v>
      </c>
      <c r="H29518" s="2">
        <v>43045</v>
      </c>
    </row>
    <row r="29519" spans="1:8">
      <c r="A29519" s="1" t="s">
        <v>59049</v>
      </c>
      <c r="B29519" s="1" t="s">
        <v>59050</v>
      </c>
      <c r="C29519" s="1" t="s">
        <v>10</v>
      </c>
      <c r="D29519" s="2">
        <v>43208.628263888888</v>
      </c>
      <c r="E29519" s="2">
        <v>43208.635787037034</v>
      </c>
      <c r="F29519" s="2">
        <v>43228.586111111108</v>
      </c>
      <c r="G29519" s="2">
        <v>43229.786099537036</v>
      </c>
      <c r="H29519" s="2">
        <v>43231</v>
      </c>
    </row>
    <row r="29520" spans="1:8">
      <c r="A29520" s="1" t="s">
        <v>59051</v>
      </c>
      <c r="B29520" s="1" t="s">
        <v>59052</v>
      </c>
      <c r="C29520" s="1" t="s">
        <v>10</v>
      </c>
      <c r="D29520" s="2">
        <v>42919.835266203707</v>
      </c>
      <c r="E29520" s="2">
        <v>42919.843888888892</v>
      </c>
      <c r="F29520" s="2">
        <v>42921.640752314815</v>
      </c>
      <c r="G29520" s="2">
        <v>42927.670613425929</v>
      </c>
      <c r="H29520" s="2">
        <v>42937</v>
      </c>
    </row>
    <row r="29521" spans="1:8">
      <c r="A29521" s="1" t="s">
        <v>59053</v>
      </c>
      <c r="B29521" s="1" t="s">
        <v>59054</v>
      </c>
      <c r="C29521" s="1" t="s">
        <v>10</v>
      </c>
      <c r="D29521" s="2">
        <v>43133.901805555557</v>
      </c>
      <c r="E29521" s="2">
        <v>43134.840486111112</v>
      </c>
      <c r="F29521" s="2">
        <v>43139.044652777775</v>
      </c>
      <c r="G29521" s="2">
        <v>43301.984606481485</v>
      </c>
      <c r="H29521" s="2">
        <v>43167</v>
      </c>
    </row>
    <row r="29522" spans="1:8">
      <c r="A29522" s="1" t="s">
        <v>59055</v>
      </c>
      <c r="B29522" s="1" t="s">
        <v>59056</v>
      </c>
      <c r="C29522" s="1" t="s">
        <v>10</v>
      </c>
      <c r="D29522" s="2">
        <v>42782.91064814815</v>
      </c>
      <c r="E29522" s="2">
        <v>42782.920335648145</v>
      </c>
      <c r="F29522" s="2">
        <v>42783.351666666669</v>
      </c>
      <c r="G29522" s="2">
        <v>42789.344363425924</v>
      </c>
      <c r="H29522" s="2">
        <v>42811</v>
      </c>
    </row>
    <row r="29523" spans="1:8">
      <c r="A29523" s="1" t="s">
        <v>59057</v>
      </c>
      <c r="B29523" s="1" t="s">
        <v>59058</v>
      </c>
      <c r="C29523" s="1" t="s">
        <v>10</v>
      </c>
      <c r="D29523" s="2">
        <v>43061.817835648151</v>
      </c>
      <c r="E29523" s="2">
        <v>43063.814513888887</v>
      </c>
      <c r="F29523" s="2">
        <v>43066.892407407409</v>
      </c>
      <c r="G29523" s="2">
        <v>43075.836273148147</v>
      </c>
      <c r="H29523" s="2">
        <v>43084</v>
      </c>
    </row>
    <row r="29524" spans="1:8">
      <c r="A29524" s="1" t="s">
        <v>59059</v>
      </c>
      <c r="B29524" s="1" t="s">
        <v>59060</v>
      </c>
      <c r="C29524" s="1" t="s">
        <v>10</v>
      </c>
      <c r="D29524" s="2">
        <v>42890.506932870368</v>
      </c>
      <c r="E29524" s="2">
        <v>42890.543067129627</v>
      </c>
      <c r="F29524" s="2">
        <v>42898.607523148145</v>
      </c>
      <c r="G29524" s="2">
        <v>42899.717962962961</v>
      </c>
      <c r="H29524" s="2">
        <v>42906</v>
      </c>
    </row>
    <row r="29525" spans="1:8">
      <c r="A29525" s="1" t="s">
        <v>59061</v>
      </c>
      <c r="B29525" s="1" t="s">
        <v>59062</v>
      </c>
      <c r="C29525" s="1" t="s">
        <v>10</v>
      </c>
      <c r="D29525" s="2">
        <v>42962.953125</v>
      </c>
      <c r="E29525" s="2">
        <v>42963.087025462963</v>
      </c>
      <c r="F29525" s="2">
        <v>42970.796423611115</v>
      </c>
      <c r="G29525" s="2">
        <v>42972.964305555557</v>
      </c>
      <c r="H29525" s="2">
        <v>42991</v>
      </c>
    </row>
    <row r="29526" spans="1:8">
      <c r="A29526" s="1" t="s">
        <v>59063</v>
      </c>
      <c r="B29526" s="1" t="s">
        <v>59064</v>
      </c>
      <c r="C29526" s="1" t="s">
        <v>10</v>
      </c>
      <c r="D29526" s="2">
        <v>43014.32916666667</v>
      </c>
      <c r="E29526" s="2">
        <v>43015.338159722225</v>
      </c>
      <c r="F29526" s="2">
        <v>43019.429560185185</v>
      </c>
      <c r="G29526" s="2">
        <v>43030.5234375</v>
      </c>
      <c r="H29526" s="2">
        <v>43038</v>
      </c>
    </row>
    <row r="29527" spans="1:8">
      <c r="A29527" s="1" t="s">
        <v>59065</v>
      </c>
      <c r="B29527" s="1" t="s">
        <v>59066</v>
      </c>
      <c r="C29527" s="1" t="s">
        <v>10</v>
      </c>
      <c r="D29527" s="2">
        <v>43090.973229166666</v>
      </c>
      <c r="E29527" s="2">
        <v>43090.980821759258</v>
      </c>
      <c r="F29527" s="2">
        <v>43091.802152777775</v>
      </c>
      <c r="G29527" s="2">
        <v>43099.65902777778</v>
      </c>
      <c r="H29527" s="2">
        <v>43117</v>
      </c>
    </row>
    <row r="29528" spans="1:8">
      <c r="A29528" s="1" t="s">
        <v>59067</v>
      </c>
      <c r="B29528" s="1" t="s">
        <v>59068</v>
      </c>
      <c r="C29528" s="1" t="s">
        <v>10</v>
      </c>
      <c r="D29528" s="2">
        <v>43172.394687499997</v>
      </c>
      <c r="E29528" s="2">
        <v>43172.408009259256</v>
      </c>
      <c r="F29528" s="2">
        <v>43173.841423611113</v>
      </c>
      <c r="G29528" s="2">
        <v>43175.907488425924</v>
      </c>
      <c r="H29528" s="2">
        <v>43182</v>
      </c>
    </row>
    <row r="29529" spans="1:8">
      <c r="A29529" s="1" t="s">
        <v>59069</v>
      </c>
      <c r="B29529" s="1" t="s">
        <v>59070</v>
      </c>
      <c r="C29529" s="1" t="s">
        <v>10</v>
      </c>
      <c r="D29529" s="2">
        <v>42767.541250000002</v>
      </c>
      <c r="E29529" s="2">
        <v>42768.11209490741</v>
      </c>
      <c r="F29529" s="2">
        <v>42769.651087962964</v>
      </c>
      <c r="G29529" s="2">
        <v>42782.445428240739</v>
      </c>
      <c r="H29529" s="2">
        <v>42808</v>
      </c>
    </row>
    <row r="29530" spans="1:8">
      <c r="A29530" s="1" t="s">
        <v>59071</v>
      </c>
      <c r="B29530" s="1" t="s">
        <v>59072</v>
      </c>
      <c r="C29530" s="1" t="s">
        <v>10</v>
      </c>
      <c r="D29530" s="2">
        <v>43144.431180555555</v>
      </c>
      <c r="E29530" s="2">
        <v>43146.160520833335</v>
      </c>
      <c r="F29530" s="2">
        <v>43151.727951388886</v>
      </c>
      <c r="G29530" s="2">
        <v>43168.819236111114</v>
      </c>
      <c r="H29530" s="2">
        <v>43178</v>
      </c>
    </row>
    <row r="29531" spans="1:8">
      <c r="A29531" s="1" t="s">
        <v>59073</v>
      </c>
      <c r="B29531" s="1" t="s">
        <v>59074</v>
      </c>
      <c r="C29531" s="1" t="s">
        <v>10</v>
      </c>
      <c r="D29531" s="2">
        <v>42962.378703703704</v>
      </c>
      <c r="E29531" s="2">
        <v>42962.391770833332</v>
      </c>
      <c r="F29531" s="2">
        <v>42962.606446759259</v>
      </c>
      <c r="G29531" s="2">
        <v>42963.733043981483</v>
      </c>
      <c r="H29531" s="2">
        <v>42982</v>
      </c>
    </row>
    <row r="29532" spans="1:8">
      <c r="A29532" s="1" t="s">
        <v>59075</v>
      </c>
      <c r="B29532" s="1" t="s">
        <v>59076</v>
      </c>
      <c r="C29532" s="1" t="s">
        <v>10</v>
      </c>
      <c r="D29532" s="2">
        <v>43210.633784722224</v>
      </c>
      <c r="E29532" s="2">
        <v>43214.810081018521</v>
      </c>
      <c r="F29532" s="2">
        <v>43213.919131944444</v>
      </c>
      <c r="G29532" s="2">
        <v>43220.806921296295</v>
      </c>
      <c r="H29532" s="2">
        <v>43238</v>
      </c>
    </row>
    <row r="29533" spans="1:8">
      <c r="A29533" s="1" t="s">
        <v>59077</v>
      </c>
      <c r="B29533" s="1" t="s">
        <v>59078</v>
      </c>
      <c r="C29533" s="1" t="s">
        <v>10</v>
      </c>
      <c r="D29533" s="2">
        <v>43263.616319444445</v>
      </c>
      <c r="E29533" s="2">
        <v>43263.658043981479</v>
      </c>
      <c r="F29533" s="2">
        <v>43264.626388888886</v>
      </c>
      <c r="G29533" s="2">
        <v>43265.453090277777</v>
      </c>
      <c r="H29533" s="2">
        <v>43272</v>
      </c>
    </row>
    <row r="29534" spans="1:8">
      <c r="A29534" s="1" t="s">
        <v>59079</v>
      </c>
      <c r="B29534" s="1" t="s">
        <v>59080</v>
      </c>
      <c r="C29534" s="1" t="s">
        <v>10</v>
      </c>
      <c r="D29534" s="2">
        <v>42803.66065972222</v>
      </c>
      <c r="E29534" s="2">
        <v>42803.66065972222</v>
      </c>
      <c r="F29534" s="2">
        <v>42810.530532407407</v>
      </c>
      <c r="G29534" s="2">
        <v>42814.429745370369</v>
      </c>
      <c r="H29534" s="2">
        <v>42824</v>
      </c>
    </row>
    <row r="29535" spans="1:8">
      <c r="A29535" s="1" t="s">
        <v>59081</v>
      </c>
      <c r="B29535" s="1" t="s">
        <v>59082</v>
      </c>
      <c r="C29535" s="1" t="s">
        <v>10</v>
      </c>
      <c r="D29535" s="2">
        <v>43229.72079861111</v>
      </c>
      <c r="E29535" s="2">
        <v>43229.733576388891</v>
      </c>
      <c r="F29535" s="2">
        <v>43230.677777777775</v>
      </c>
      <c r="G29535" s="2">
        <v>43245.681331018517</v>
      </c>
      <c r="H29535" s="2">
        <v>43250</v>
      </c>
    </row>
    <row r="29536" spans="1:8">
      <c r="A29536" s="1" t="s">
        <v>59083</v>
      </c>
      <c r="B29536" s="1" t="s">
        <v>59084</v>
      </c>
      <c r="C29536" s="1" t="s">
        <v>10</v>
      </c>
      <c r="D29536" s="2">
        <v>43262.86414351852</v>
      </c>
      <c r="E29536" s="2">
        <v>43262.903067129628</v>
      </c>
      <c r="F29536" s="2">
        <v>43263.549305555556</v>
      </c>
      <c r="G29536" s="2">
        <v>43265.994247685187</v>
      </c>
      <c r="H29536" s="2">
        <v>43284</v>
      </c>
    </row>
    <row r="29537" spans="1:8">
      <c r="A29537" s="1" t="s">
        <v>59085</v>
      </c>
      <c r="B29537" s="1" t="s">
        <v>59086</v>
      </c>
      <c r="C29537" s="1" t="s">
        <v>10</v>
      </c>
      <c r="D29537" s="2">
        <v>43114.389317129629</v>
      </c>
      <c r="E29537" s="2">
        <v>43115.396435185183</v>
      </c>
      <c r="F29537" s="2">
        <v>43116.793993055559</v>
      </c>
      <c r="G29537" s="2">
        <v>43153.803472222222</v>
      </c>
      <c r="H29537" s="2">
        <v>43136</v>
      </c>
    </row>
    <row r="29538" spans="1:8">
      <c r="A29538" s="1" t="s">
        <v>59087</v>
      </c>
      <c r="B29538" s="1" t="s">
        <v>59088</v>
      </c>
      <c r="C29538" s="1" t="s">
        <v>10</v>
      </c>
      <c r="D29538" s="2">
        <v>42896.925104166665</v>
      </c>
      <c r="E29538" s="2">
        <v>42899.177418981482</v>
      </c>
      <c r="F29538" s="2">
        <v>42908.684155092589</v>
      </c>
      <c r="G29538" s="2">
        <v>42916.553865740738</v>
      </c>
      <c r="H29538" s="2">
        <v>42919</v>
      </c>
    </row>
    <row r="29539" spans="1:8">
      <c r="A29539" s="1" t="s">
        <v>59089</v>
      </c>
      <c r="B29539" s="1" t="s">
        <v>59090</v>
      </c>
      <c r="C29539" s="1" t="s">
        <v>10</v>
      </c>
      <c r="D29539" s="2">
        <v>43164.664490740739</v>
      </c>
      <c r="E29539" s="2">
        <v>43164.67765046296</v>
      </c>
      <c r="F29539" s="2">
        <v>43167.96702546296</v>
      </c>
      <c r="G29539" s="2">
        <v>43186.629293981481</v>
      </c>
      <c r="H29539" s="2">
        <v>43186</v>
      </c>
    </row>
    <row r="29540" spans="1:8">
      <c r="A29540" s="1" t="s">
        <v>59091</v>
      </c>
      <c r="B29540" s="1" t="s">
        <v>59092</v>
      </c>
      <c r="C29540" s="1" t="s">
        <v>10</v>
      </c>
      <c r="D29540" s="2">
        <v>43193.499398148146</v>
      </c>
      <c r="E29540" s="2">
        <v>43194.145497685182</v>
      </c>
      <c r="F29540" s="2">
        <v>43208.933796296296</v>
      </c>
      <c r="G29540" s="2">
        <v>43213.871817129628</v>
      </c>
      <c r="H29540" s="2">
        <v>43213</v>
      </c>
    </row>
    <row r="29541" spans="1:8">
      <c r="A29541" s="1" t="s">
        <v>59093</v>
      </c>
      <c r="B29541" s="1" t="s">
        <v>59094</v>
      </c>
      <c r="C29541" s="1" t="s">
        <v>10</v>
      </c>
      <c r="D29541" s="2">
        <v>43299.959166666667</v>
      </c>
      <c r="E29541" s="2">
        <v>43301.205185185187</v>
      </c>
      <c r="F29541" s="2">
        <v>43306.613888888889</v>
      </c>
      <c r="G29541" s="2">
        <v>43309.033576388887</v>
      </c>
      <c r="H29541" s="2">
        <v>43325</v>
      </c>
    </row>
    <row r="29542" spans="1:8">
      <c r="A29542" s="1" t="s">
        <v>59095</v>
      </c>
      <c r="B29542" s="1" t="s">
        <v>59096</v>
      </c>
      <c r="C29542" s="1" t="s">
        <v>10</v>
      </c>
      <c r="D29542" s="2">
        <v>43132.782731481479</v>
      </c>
      <c r="E29542" s="2">
        <v>43132.817777777775</v>
      </c>
      <c r="F29542" s="2">
        <v>43136.467557870368</v>
      </c>
      <c r="G29542" s="2">
        <v>43147.730937499997</v>
      </c>
      <c r="H29542" s="2">
        <v>43161</v>
      </c>
    </row>
    <row r="29543" spans="1:8">
      <c r="A29543" s="1" t="s">
        <v>59097</v>
      </c>
      <c r="B29543" s="1" t="s">
        <v>59098</v>
      </c>
      <c r="C29543" s="1" t="s">
        <v>10</v>
      </c>
      <c r="D29543" s="2">
        <v>43276.901828703703</v>
      </c>
      <c r="E29543" s="2">
        <v>43276.913391203707</v>
      </c>
      <c r="F29543" s="2">
        <v>43286.584722222222</v>
      </c>
      <c r="G29543" s="2">
        <v>43292.765104166669</v>
      </c>
      <c r="H29543" s="2">
        <v>43314</v>
      </c>
    </row>
    <row r="29544" spans="1:8">
      <c r="A29544" s="1" t="s">
        <v>59099</v>
      </c>
      <c r="B29544" s="1" t="s">
        <v>59100</v>
      </c>
      <c r="C29544" s="1" t="s">
        <v>10</v>
      </c>
      <c r="D29544" s="2">
        <v>42780.693402777775</v>
      </c>
      <c r="E29544" s="2">
        <v>42782.099745370368</v>
      </c>
      <c r="F29544" s="2">
        <v>42783.545312499999</v>
      </c>
      <c r="G29544" s="2">
        <v>42787.420115740744</v>
      </c>
      <c r="H29544" s="2">
        <v>42809</v>
      </c>
    </row>
    <row r="29545" spans="1:8">
      <c r="A29545" s="1" t="s">
        <v>59101</v>
      </c>
      <c r="B29545" s="1" t="s">
        <v>59102</v>
      </c>
      <c r="C29545" s="1" t="s">
        <v>10</v>
      </c>
      <c r="D29545" s="2">
        <v>43313.955601851849</v>
      </c>
      <c r="E29545" s="2">
        <v>43315.107881944445</v>
      </c>
      <c r="F29545" s="2">
        <v>43315.552777777775</v>
      </c>
      <c r="G29545" s="2">
        <v>43323.896689814814</v>
      </c>
      <c r="H29545" s="2">
        <v>43318</v>
      </c>
    </row>
    <row r="29546" spans="1:8">
      <c r="A29546" s="1" t="s">
        <v>59103</v>
      </c>
      <c r="B29546" s="1" t="s">
        <v>59104</v>
      </c>
      <c r="C29546" s="1" t="s">
        <v>10</v>
      </c>
      <c r="D29546" s="2">
        <v>43272.469652777778</v>
      </c>
      <c r="E29546" s="2">
        <v>43273.191701388889</v>
      </c>
      <c r="F29546" s="2">
        <v>43273.538194444445</v>
      </c>
      <c r="G29546" s="2">
        <v>43276.658854166664</v>
      </c>
      <c r="H29546" s="2">
        <v>43285</v>
      </c>
    </row>
    <row r="29547" spans="1:8">
      <c r="A29547" s="1" t="s">
        <v>59105</v>
      </c>
      <c r="B29547" s="1" t="s">
        <v>59106</v>
      </c>
      <c r="C29547" s="1" t="s">
        <v>546</v>
      </c>
      <c r="D29547" s="2">
        <v>43111.63008101852</v>
      </c>
      <c r="E29547" s="2">
        <v>43112.623194444444</v>
      </c>
      <c r="F29547" s="2"/>
      <c r="G29547" s="2"/>
      <c r="H29547" s="2">
        <v>43131</v>
      </c>
    </row>
    <row r="29548" spans="1:8">
      <c r="A29548" s="1" t="s">
        <v>59107</v>
      </c>
      <c r="B29548" s="1" t="s">
        <v>59108</v>
      </c>
      <c r="C29548" s="1" t="s">
        <v>10</v>
      </c>
      <c r="D29548" s="2">
        <v>43317.820555555554</v>
      </c>
      <c r="E29548" s="2">
        <v>43317.826550925929</v>
      </c>
      <c r="F29548" s="2">
        <v>43318.499305555553</v>
      </c>
      <c r="G29548" s="2">
        <v>43321.900370370371</v>
      </c>
      <c r="H29548" s="2">
        <v>43334</v>
      </c>
    </row>
    <row r="29549" spans="1:8">
      <c r="A29549" s="1" t="s">
        <v>59109</v>
      </c>
      <c r="B29549" s="1" t="s">
        <v>59110</v>
      </c>
      <c r="C29549" s="1" t="s">
        <v>10</v>
      </c>
      <c r="D29549" s="2">
        <v>43315.676157407404</v>
      </c>
      <c r="E29549" s="2">
        <v>43315.684201388889</v>
      </c>
      <c r="F29549" s="2">
        <v>43319.506944444445</v>
      </c>
      <c r="G29549" s="2">
        <v>43325.610231481478</v>
      </c>
      <c r="H29549" s="2">
        <v>43328</v>
      </c>
    </row>
    <row r="29550" spans="1:8">
      <c r="A29550" s="1" t="s">
        <v>59111</v>
      </c>
      <c r="B29550" s="1" t="s">
        <v>59112</v>
      </c>
      <c r="C29550" s="1" t="s">
        <v>10</v>
      </c>
      <c r="D29550" s="2">
        <v>42954.413437499999</v>
      </c>
      <c r="E29550" s="2">
        <v>42954.423773148148</v>
      </c>
      <c r="F29550" s="2">
        <v>42954.732395833336</v>
      </c>
      <c r="G29550" s="2">
        <v>42964.756597222222</v>
      </c>
      <c r="H29550" s="2">
        <v>42978</v>
      </c>
    </row>
    <row r="29551" spans="1:8">
      <c r="A29551" s="1" t="s">
        <v>59113</v>
      </c>
      <c r="B29551" s="1" t="s">
        <v>59114</v>
      </c>
      <c r="C29551" s="1" t="s">
        <v>10</v>
      </c>
      <c r="D29551" s="2">
        <v>43315.662847222222</v>
      </c>
      <c r="E29551" s="2">
        <v>43316.177557870367</v>
      </c>
      <c r="F29551" s="2">
        <v>43319.587500000001</v>
      </c>
      <c r="G29551" s="2">
        <v>43322.910995370374</v>
      </c>
      <c r="H29551" s="2">
        <v>43336</v>
      </c>
    </row>
    <row r="29552" spans="1:8">
      <c r="A29552" s="1" t="s">
        <v>59115</v>
      </c>
      <c r="B29552" s="1" t="s">
        <v>59116</v>
      </c>
      <c r="C29552" s="1" t="s">
        <v>10</v>
      </c>
      <c r="D29552" s="2">
        <v>42963.380856481483</v>
      </c>
      <c r="E29552" s="2">
        <v>42963.395949074074</v>
      </c>
      <c r="F29552" s="2">
        <v>42963.773090277777</v>
      </c>
      <c r="G29552" s="2">
        <v>42971.586608796293</v>
      </c>
      <c r="H29552" s="2">
        <v>42989</v>
      </c>
    </row>
    <row r="29553" spans="1:8">
      <c r="A29553" s="1" t="s">
        <v>59117</v>
      </c>
      <c r="B29553" s="1" t="s">
        <v>59118</v>
      </c>
      <c r="C29553" s="1" t="s">
        <v>10</v>
      </c>
      <c r="D29553" s="2">
        <v>43223.937511574077</v>
      </c>
      <c r="E29553" s="2">
        <v>43223.953298611108</v>
      </c>
      <c r="F29553" s="2">
        <v>43224.436805555553</v>
      </c>
      <c r="G29553" s="2">
        <v>43230.749178240738</v>
      </c>
      <c r="H29553" s="2">
        <v>43248</v>
      </c>
    </row>
    <row r="29554" spans="1:8">
      <c r="A29554" s="1" t="s">
        <v>59119</v>
      </c>
      <c r="B29554" s="1" t="s">
        <v>59120</v>
      </c>
      <c r="C29554" s="1" t="s">
        <v>100</v>
      </c>
      <c r="D29554" s="2">
        <v>43109.515972222223</v>
      </c>
      <c r="E29554" s="2">
        <v>43110.43922453704</v>
      </c>
      <c r="F29554" s="2">
        <v>43117.781527777777</v>
      </c>
      <c r="G29554" s="2"/>
      <c r="H29554" s="2">
        <v>43136</v>
      </c>
    </row>
    <row r="29555" spans="1:8">
      <c r="A29555" s="1" t="s">
        <v>59121</v>
      </c>
      <c r="B29555" s="1" t="s">
        <v>59122</v>
      </c>
      <c r="C29555" s="1" t="s">
        <v>10</v>
      </c>
      <c r="D29555" s="2">
        <v>43089.634918981479</v>
      </c>
      <c r="E29555" s="2">
        <v>43096.734259259261</v>
      </c>
      <c r="F29555" s="2">
        <v>43097.884699074071</v>
      </c>
      <c r="G29555" s="2">
        <v>43108.753298611111</v>
      </c>
      <c r="H29555" s="2">
        <v>43118</v>
      </c>
    </row>
    <row r="29556" spans="1:8">
      <c r="A29556" s="1" t="s">
        <v>59123</v>
      </c>
      <c r="B29556" s="1" t="s">
        <v>59124</v>
      </c>
      <c r="C29556" s="1" t="s">
        <v>10</v>
      </c>
      <c r="D29556" s="2">
        <v>43250.011921296296</v>
      </c>
      <c r="E29556" s="2">
        <v>43250.623182870368</v>
      </c>
      <c r="F29556" s="2">
        <v>43252.619444444441</v>
      </c>
      <c r="G29556" s="2">
        <v>43264.817175925928</v>
      </c>
      <c r="H29556" s="2">
        <v>43292</v>
      </c>
    </row>
    <row r="29557" spans="1:8">
      <c r="A29557" s="1" t="s">
        <v>59125</v>
      </c>
      <c r="B29557" s="1" t="s">
        <v>59126</v>
      </c>
      <c r="C29557" s="1" t="s">
        <v>10</v>
      </c>
      <c r="D29557" s="2">
        <v>43167.828587962962</v>
      </c>
      <c r="E29557" s="2">
        <v>43167.840081018519</v>
      </c>
      <c r="F29557" s="2">
        <v>43172.043807870374</v>
      </c>
      <c r="G29557" s="2">
        <v>43179.850590277776</v>
      </c>
      <c r="H29557" s="2">
        <v>43188</v>
      </c>
    </row>
    <row r="29558" spans="1:8">
      <c r="A29558" s="1" t="s">
        <v>59127</v>
      </c>
      <c r="B29558" s="1" t="s">
        <v>59128</v>
      </c>
      <c r="C29558" s="1" t="s">
        <v>10</v>
      </c>
      <c r="D29558" s="2">
        <v>43259.567106481481</v>
      </c>
      <c r="E29558" s="2">
        <v>43259.620810185188</v>
      </c>
      <c r="F29558" s="2">
        <v>43262.51458333333</v>
      </c>
      <c r="G29558" s="2">
        <v>43271.744814814818</v>
      </c>
      <c r="H29558" s="2">
        <v>43285</v>
      </c>
    </row>
    <row r="29559" spans="1:8">
      <c r="A29559" s="1" t="s">
        <v>59129</v>
      </c>
      <c r="B29559" s="1" t="s">
        <v>59130</v>
      </c>
      <c r="C29559" s="1" t="s">
        <v>10</v>
      </c>
      <c r="D29559" s="2">
        <v>42997.670902777776</v>
      </c>
      <c r="E29559" s="2">
        <v>42997.683738425927</v>
      </c>
      <c r="F29559" s="2">
        <v>42999.867129629631</v>
      </c>
      <c r="G29559" s="2">
        <v>43007.534733796296</v>
      </c>
      <c r="H29559" s="2">
        <v>43013</v>
      </c>
    </row>
    <row r="29560" spans="1:8">
      <c r="A29560" s="1" t="s">
        <v>59131</v>
      </c>
      <c r="B29560" s="1" t="s">
        <v>59132</v>
      </c>
      <c r="C29560" s="1" t="s">
        <v>10</v>
      </c>
      <c r="D29560" s="2">
        <v>42974.854826388888</v>
      </c>
      <c r="E29560" s="2">
        <v>42974.864340277774</v>
      </c>
      <c r="F29560" s="2">
        <v>42975.837384259263</v>
      </c>
      <c r="G29560" s="2">
        <v>42984.76394675926</v>
      </c>
      <c r="H29560" s="2">
        <v>42997</v>
      </c>
    </row>
    <row r="29561" spans="1:8">
      <c r="A29561" s="1" t="s">
        <v>59133</v>
      </c>
      <c r="B29561" s="1" t="s">
        <v>59134</v>
      </c>
      <c r="C29561" s="1" t="s">
        <v>10</v>
      </c>
      <c r="D29561" s="2">
        <v>43181.488298611112</v>
      </c>
      <c r="E29561" s="2">
        <v>43181.496990740743</v>
      </c>
      <c r="F29561" s="2">
        <v>43182.998935185184</v>
      </c>
      <c r="G29561" s="2">
        <v>43186.790682870371</v>
      </c>
      <c r="H29561" s="2">
        <v>43203</v>
      </c>
    </row>
    <row r="29562" spans="1:8">
      <c r="A29562" s="1" t="s">
        <v>59135</v>
      </c>
      <c r="B29562" s="1" t="s">
        <v>59136</v>
      </c>
      <c r="C29562" s="1" t="s">
        <v>546</v>
      </c>
      <c r="D29562" s="2">
        <v>43007.580150462964</v>
      </c>
      <c r="E29562" s="2">
        <v>43008.108634259261</v>
      </c>
      <c r="F29562" s="2"/>
      <c r="G29562" s="2"/>
      <c r="H29562" s="2">
        <v>43033</v>
      </c>
    </row>
    <row r="29563" spans="1:8">
      <c r="A29563" s="1" t="s">
        <v>59137</v>
      </c>
      <c r="B29563" s="1" t="s">
        <v>59138</v>
      </c>
      <c r="C29563" s="1" t="s">
        <v>10</v>
      </c>
      <c r="D29563" s="2">
        <v>43262.494502314818</v>
      </c>
      <c r="E29563" s="2">
        <v>43262.515717592592</v>
      </c>
      <c r="F29563" s="2">
        <v>43262.593055555553</v>
      </c>
      <c r="G29563" s="2">
        <v>43271.912835648145</v>
      </c>
      <c r="H29563" s="2">
        <v>43293</v>
      </c>
    </row>
    <row r="29564" spans="1:8">
      <c r="A29564" s="1" t="s">
        <v>59139</v>
      </c>
      <c r="B29564" s="1" t="s">
        <v>59140</v>
      </c>
      <c r="C29564" s="1" t="s">
        <v>10</v>
      </c>
      <c r="D29564" s="2">
        <v>43278.701388888891</v>
      </c>
      <c r="E29564" s="2">
        <v>43279.094375000001</v>
      </c>
      <c r="F29564" s="2">
        <v>43280.614583333336</v>
      </c>
      <c r="G29564" s="2">
        <v>43285.851678240739</v>
      </c>
      <c r="H29564" s="2">
        <v>43299</v>
      </c>
    </row>
    <row r="29565" spans="1:8">
      <c r="A29565" s="1" t="s">
        <v>59141</v>
      </c>
      <c r="B29565" s="1" t="s">
        <v>59142</v>
      </c>
      <c r="C29565" s="1" t="s">
        <v>10</v>
      </c>
      <c r="D29565" s="2">
        <v>43330.94972222222</v>
      </c>
      <c r="E29565" s="2">
        <v>43332.451562499999</v>
      </c>
      <c r="F29565" s="2">
        <v>43333.535416666666</v>
      </c>
      <c r="G29565" s="2">
        <v>43336.890694444446</v>
      </c>
      <c r="H29565" s="2">
        <v>43347</v>
      </c>
    </row>
    <row r="29566" spans="1:8">
      <c r="A29566" s="1" t="s">
        <v>59143</v>
      </c>
      <c r="B29566" s="1" t="s">
        <v>59144</v>
      </c>
      <c r="C29566" s="1" t="s">
        <v>809</v>
      </c>
      <c r="D29566" s="2">
        <v>43127.472800925927</v>
      </c>
      <c r="E29566" s="2">
        <v>43127.482291666667</v>
      </c>
      <c r="F29566" s="2"/>
      <c r="G29566" s="2"/>
      <c r="H29566" s="2">
        <v>43157</v>
      </c>
    </row>
    <row r="29567" spans="1:8">
      <c r="A29567" s="1" t="s">
        <v>59145</v>
      </c>
      <c r="B29567" s="1" t="s">
        <v>59146</v>
      </c>
      <c r="C29567" s="1" t="s">
        <v>10</v>
      </c>
      <c r="D29567" s="2">
        <v>43152.693043981482</v>
      </c>
      <c r="E29567" s="2">
        <v>43153.090810185182</v>
      </c>
      <c r="F29567" s="2">
        <v>43158.862430555557</v>
      </c>
      <c r="G29567" s="2">
        <v>43193.728263888886</v>
      </c>
      <c r="H29567" s="2">
        <v>43178</v>
      </c>
    </row>
    <row r="29568" spans="1:8">
      <c r="A29568" s="1" t="s">
        <v>59147</v>
      </c>
      <c r="B29568" s="1" t="s">
        <v>59148</v>
      </c>
      <c r="C29568" s="1" t="s">
        <v>10</v>
      </c>
      <c r="D29568" s="2">
        <v>43081.581921296296</v>
      </c>
      <c r="E29568" s="2">
        <v>43081.611354166664</v>
      </c>
      <c r="F29568" s="2">
        <v>43082.664699074077</v>
      </c>
      <c r="G29568" s="2">
        <v>43098.969606481478</v>
      </c>
      <c r="H29568" s="2">
        <v>43110</v>
      </c>
    </row>
    <row r="29569" spans="1:8">
      <c r="A29569" s="1" t="s">
        <v>59149</v>
      </c>
      <c r="B29569" s="1" t="s">
        <v>59150</v>
      </c>
      <c r="C29569" s="1" t="s">
        <v>10</v>
      </c>
      <c r="D29569" s="2">
        <v>42860.59412037037</v>
      </c>
      <c r="E29569" s="2">
        <v>42860.600949074076</v>
      </c>
      <c r="F29569" s="2">
        <v>42864.324988425928</v>
      </c>
      <c r="G29569" s="2">
        <v>42872.714942129627</v>
      </c>
      <c r="H29569" s="2">
        <v>42891</v>
      </c>
    </row>
    <row r="29570" spans="1:8">
      <c r="A29570" s="1" t="s">
        <v>59151</v>
      </c>
      <c r="B29570" s="1" t="s">
        <v>59152</v>
      </c>
      <c r="C29570" s="1" t="s">
        <v>10</v>
      </c>
      <c r="D29570" s="2">
        <v>43031.513043981482</v>
      </c>
      <c r="E29570" s="2">
        <v>43031.51972222222</v>
      </c>
      <c r="F29570" s="2">
        <v>43033.692928240744</v>
      </c>
      <c r="G29570" s="2">
        <v>43034.765682870369</v>
      </c>
      <c r="H29570" s="2">
        <v>43045</v>
      </c>
    </row>
    <row r="29571" spans="1:8">
      <c r="A29571" s="1" t="s">
        <v>59153</v>
      </c>
      <c r="B29571" s="1" t="s">
        <v>59154</v>
      </c>
      <c r="C29571" s="1" t="s">
        <v>10</v>
      </c>
      <c r="D29571" s="2">
        <v>43314.658125000002</v>
      </c>
      <c r="E29571" s="2">
        <v>43314.669594907406</v>
      </c>
      <c r="F29571" s="2">
        <v>43321.578472222223</v>
      </c>
      <c r="G29571" s="2">
        <v>43326.689189814817</v>
      </c>
      <c r="H29571" s="2">
        <v>43335</v>
      </c>
    </row>
    <row r="29572" spans="1:8">
      <c r="A29572" s="1" t="s">
        <v>59155</v>
      </c>
      <c r="B29572" s="1" t="s">
        <v>59156</v>
      </c>
      <c r="C29572" s="1" t="s">
        <v>10</v>
      </c>
      <c r="D29572" s="2">
        <v>42912.699861111112</v>
      </c>
      <c r="E29572" s="2">
        <v>42912.704988425925</v>
      </c>
      <c r="F29572" s="2">
        <v>42913.649826388886</v>
      </c>
      <c r="G29572" s="2">
        <v>42919.758530092593</v>
      </c>
      <c r="H29572" s="2">
        <v>42930</v>
      </c>
    </row>
    <row r="29573" spans="1:8">
      <c r="A29573" s="1" t="s">
        <v>59157</v>
      </c>
      <c r="B29573" s="1" t="s">
        <v>59158</v>
      </c>
      <c r="C29573" s="1" t="s">
        <v>10</v>
      </c>
      <c r="D29573" s="2">
        <v>43245.541689814818</v>
      </c>
      <c r="E29573" s="2">
        <v>43245.551053240742</v>
      </c>
      <c r="F29573" s="2">
        <v>43248.609027777777</v>
      </c>
      <c r="G29573" s="2">
        <v>43253.576840277776</v>
      </c>
      <c r="H29573" s="2">
        <v>43265</v>
      </c>
    </row>
    <row r="29574" spans="1:8">
      <c r="A29574" s="1" t="s">
        <v>59159</v>
      </c>
      <c r="B29574" s="1" t="s">
        <v>59160</v>
      </c>
      <c r="C29574" s="1" t="s">
        <v>10</v>
      </c>
      <c r="D29574" s="2">
        <v>43286.030844907407</v>
      </c>
      <c r="E29574" s="2">
        <v>43286.689166666663</v>
      </c>
      <c r="F29574" s="2">
        <v>43286.613194444442</v>
      </c>
      <c r="G29574" s="2">
        <v>43291.863854166666</v>
      </c>
      <c r="H29574" s="2">
        <v>43304</v>
      </c>
    </row>
    <row r="29575" spans="1:8">
      <c r="A29575" s="1" t="s">
        <v>59161</v>
      </c>
      <c r="B29575" s="1" t="s">
        <v>59162</v>
      </c>
      <c r="C29575" s="1" t="s">
        <v>10</v>
      </c>
      <c r="D29575" s="2">
        <v>43044.912407407406</v>
      </c>
      <c r="E29575" s="2">
        <v>43044.921400462961</v>
      </c>
      <c r="F29575" s="2">
        <v>43046.793923611112</v>
      </c>
      <c r="G29575" s="2">
        <v>43049.914502314816</v>
      </c>
      <c r="H29575" s="2">
        <v>43063</v>
      </c>
    </row>
    <row r="29576" spans="1:8">
      <c r="A29576" s="1" t="s">
        <v>59163</v>
      </c>
      <c r="B29576" s="1" t="s">
        <v>59164</v>
      </c>
      <c r="C29576" s="1" t="s">
        <v>10</v>
      </c>
      <c r="D29576" s="2">
        <v>43145.104560185187</v>
      </c>
      <c r="E29576" s="2">
        <v>43145.116030092591</v>
      </c>
      <c r="F29576" s="2">
        <v>43146.842488425929</v>
      </c>
      <c r="G29576" s="2">
        <v>43154.806805555556</v>
      </c>
      <c r="H29576" s="2">
        <v>43153</v>
      </c>
    </row>
    <row r="29577" spans="1:8">
      <c r="A29577" s="1" t="s">
        <v>59165</v>
      </c>
      <c r="B29577" s="1" t="s">
        <v>59166</v>
      </c>
      <c r="C29577" s="1" t="s">
        <v>10</v>
      </c>
      <c r="D29577" s="2">
        <v>43172.607222222221</v>
      </c>
      <c r="E29577" s="2">
        <v>43174.136354166665</v>
      </c>
      <c r="F29577" s="2">
        <v>43180.853206018517</v>
      </c>
      <c r="G29577" s="2">
        <v>43182.689108796294</v>
      </c>
      <c r="H29577" s="2">
        <v>43182</v>
      </c>
    </row>
    <row r="29578" spans="1:8">
      <c r="A29578" s="1" t="s">
        <v>59167</v>
      </c>
      <c r="B29578" s="1" t="s">
        <v>59168</v>
      </c>
      <c r="C29578" s="1" t="s">
        <v>10</v>
      </c>
      <c r="D29578" s="2">
        <v>43264.572916666664</v>
      </c>
      <c r="E29578" s="2">
        <v>43265.12327546296</v>
      </c>
      <c r="F29578" s="2">
        <v>43265.366666666669</v>
      </c>
      <c r="G29578" s="2">
        <v>43276.504490740743</v>
      </c>
      <c r="H29578" s="2">
        <v>43286</v>
      </c>
    </row>
    <row r="29579" spans="1:8">
      <c r="A29579" s="1" t="s">
        <v>59169</v>
      </c>
      <c r="B29579" s="1" t="s">
        <v>59170</v>
      </c>
      <c r="C29579" s="1" t="s">
        <v>10</v>
      </c>
      <c r="D29579" s="2">
        <v>43327.669351851851</v>
      </c>
      <c r="E29579" s="2">
        <v>43327.677395833336</v>
      </c>
      <c r="F29579" s="2">
        <v>43328.492361111108</v>
      </c>
      <c r="G29579" s="2">
        <v>43333.707962962966</v>
      </c>
      <c r="H29579" s="2">
        <v>43342</v>
      </c>
    </row>
    <row r="29580" spans="1:8">
      <c r="A29580" s="1" t="s">
        <v>59171</v>
      </c>
      <c r="B29580" s="1" t="s">
        <v>59172</v>
      </c>
      <c r="C29580" s="1" t="s">
        <v>10</v>
      </c>
      <c r="D29580" s="2">
        <v>43312.982557870368</v>
      </c>
      <c r="E29580" s="2">
        <v>43313.979351851849</v>
      </c>
      <c r="F29580" s="2">
        <v>43318.816666666666</v>
      </c>
      <c r="G29580" s="2">
        <v>43320.609965277778</v>
      </c>
      <c r="H29580" s="2">
        <v>43318</v>
      </c>
    </row>
    <row r="29581" spans="1:8">
      <c r="A29581" s="1" t="s">
        <v>59173</v>
      </c>
      <c r="B29581" s="1" t="s">
        <v>59174</v>
      </c>
      <c r="C29581" s="1" t="s">
        <v>10</v>
      </c>
      <c r="D29581" s="2">
        <v>43327.438587962963</v>
      </c>
      <c r="E29581" s="2">
        <v>43327.455104166664</v>
      </c>
      <c r="F29581" s="2">
        <v>43332.600694444445</v>
      </c>
      <c r="G29581" s="2">
        <v>43333.61037037037</v>
      </c>
      <c r="H29581" s="2">
        <v>43335</v>
      </c>
    </row>
    <row r="29582" spans="1:8">
      <c r="A29582" s="1" t="s">
        <v>59175</v>
      </c>
      <c r="B29582" s="1" t="s">
        <v>59176</v>
      </c>
      <c r="C29582" s="1" t="s">
        <v>10</v>
      </c>
      <c r="D29582" s="2">
        <v>42930.896874999999</v>
      </c>
      <c r="E29582" s="2">
        <v>42930.905185185184</v>
      </c>
      <c r="F29582" s="2">
        <v>42934.669293981482</v>
      </c>
      <c r="G29582" s="2">
        <v>42940.742071759261</v>
      </c>
      <c r="H29582" s="2">
        <v>42954</v>
      </c>
    </row>
    <row r="29583" spans="1:8">
      <c r="A29583" s="1" t="s">
        <v>59177</v>
      </c>
      <c r="B29583" s="1" t="s">
        <v>59178</v>
      </c>
      <c r="C29583" s="1" t="s">
        <v>10</v>
      </c>
      <c r="D29583" s="2">
        <v>43062.357939814814</v>
      </c>
      <c r="E29583" s="2">
        <v>43062.366666666669</v>
      </c>
      <c r="F29583" s="2">
        <v>43066.760405092595</v>
      </c>
      <c r="G29583" s="2">
        <v>43103.608564814815</v>
      </c>
      <c r="H29583" s="2">
        <v>43083</v>
      </c>
    </row>
    <row r="29584" spans="1:8">
      <c r="A29584" s="1" t="s">
        <v>59179</v>
      </c>
      <c r="B29584" s="1" t="s">
        <v>59180</v>
      </c>
      <c r="C29584" s="1" t="s">
        <v>10</v>
      </c>
      <c r="D29584" s="2">
        <v>43186.857743055552</v>
      </c>
      <c r="E29584" s="2">
        <v>43186.866122685184</v>
      </c>
      <c r="F29584" s="2">
        <v>43193.836724537039</v>
      </c>
      <c r="G29584" s="2">
        <v>43194.897939814815</v>
      </c>
      <c r="H29584" s="2">
        <v>43199</v>
      </c>
    </row>
    <row r="29585" spans="1:8">
      <c r="A29585" s="1" t="s">
        <v>59181</v>
      </c>
      <c r="B29585" s="1" t="s">
        <v>59182</v>
      </c>
      <c r="C29585" s="1" t="s">
        <v>10</v>
      </c>
      <c r="D29585" s="2">
        <v>43161.432199074072</v>
      </c>
      <c r="E29585" s="2">
        <v>43162.119062500002</v>
      </c>
      <c r="F29585" s="2">
        <v>43167.541562500002</v>
      </c>
      <c r="G29585" s="2">
        <v>43206.848645833335</v>
      </c>
      <c r="H29585" s="2">
        <v>43185</v>
      </c>
    </row>
    <row r="29586" spans="1:8">
      <c r="A29586" s="1" t="s">
        <v>59183</v>
      </c>
      <c r="B29586" s="1" t="s">
        <v>59184</v>
      </c>
      <c r="C29586" s="1" t="s">
        <v>10</v>
      </c>
      <c r="D29586" s="2">
        <v>42975.851863425924</v>
      </c>
      <c r="E29586" s="2">
        <v>42975.864537037036</v>
      </c>
      <c r="F29586" s="2">
        <v>42976.707106481481</v>
      </c>
      <c r="G29586" s="2">
        <v>42986.854247685187</v>
      </c>
      <c r="H29586" s="2">
        <v>42999</v>
      </c>
    </row>
    <row r="29587" spans="1:8">
      <c r="A29587" s="1" t="s">
        <v>59185</v>
      </c>
      <c r="B29587" s="1" t="s">
        <v>59186</v>
      </c>
      <c r="C29587" s="1" t="s">
        <v>10</v>
      </c>
      <c r="D29587" s="2">
        <v>42895.660300925927</v>
      </c>
      <c r="E29587" s="2">
        <v>42895.670324074075</v>
      </c>
      <c r="F29587" s="2">
        <v>42900.421400462961</v>
      </c>
      <c r="G29587" s="2">
        <v>42905.511076388888</v>
      </c>
      <c r="H29587" s="2">
        <v>42920</v>
      </c>
    </row>
    <row r="29588" spans="1:8">
      <c r="A29588" s="1" t="s">
        <v>59187</v>
      </c>
      <c r="B29588" s="1" t="s">
        <v>59188</v>
      </c>
      <c r="C29588" s="1" t="s">
        <v>10</v>
      </c>
      <c r="D29588" s="2">
        <v>43066.558391203704</v>
      </c>
      <c r="E29588" s="2">
        <v>43066.568472222221</v>
      </c>
      <c r="F29588" s="2">
        <v>43068.832337962966</v>
      </c>
      <c r="G29588" s="2">
        <v>43080.953206018516</v>
      </c>
      <c r="H29588" s="2">
        <v>43095</v>
      </c>
    </row>
    <row r="29589" spans="1:8">
      <c r="A29589" s="1" t="s">
        <v>59189</v>
      </c>
      <c r="B29589" s="1" t="s">
        <v>59190</v>
      </c>
      <c r="C29589" s="1" t="s">
        <v>10</v>
      </c>
      <c r="D29589" s="2">
        <v>42993.95826388889</v>
      </c>
      <c r="E29589" s="2">
        <v>42997.160046296296</v>
      </c>
      <c r="F29589" s="2">
        <v>42999.796736111108</v>
      </c>
      <c r="G29589" s="2">
        <v>43003.842650462961</v>
      </c>
      <c r="H29589" s="2">
        <v>43005</v>
      </c>
    </row>
    <row r="29590" spans="1:8">
      <c r="A29590" s="1" t="s">
        <v>59191</v>
      </c>
      <c r="B29590" s="1" t="s">
        <v>59192</v>
      </c>
      <c r="C29590" s="1" t="s">
        <v>10</v>
      </c>
      <c r="D29590" s="2">
        <v>43149.782106481478</v>
      </c>
      <c r="E29590" s="2">
        <v>43149.824189814812</v>
      </c>
      <c r="F29590" s="2">
        <v>43150.900740740741</v>
      </c>
      <c r="G29590" s="2">
        <v>43172.891296296293</v>
      </c>
      <c r="H29590" s="2">
        <v>43175</v>
      </c>
    </row>
    <row r="29591" spans="1:8">
      <c r="A29591" s="1" t="s">
        <v>59193</v>
      </c>
      <c r="B29591" s="1" t="s">
        <v>59194</v>
      </c>
      <c r="C29591" s="1" t="s">
        <v>10</v>
      </c>
      <c r="D29591" s="2">
        <v>42948.986909722225</v>
      </c>
      <c r="E29591" s="2">
        <v>42949.02449074074</v>
      </c>
      <c r="F29591" s="2">
        <v>42951.831875000003</v>
      </c>
      <c r="G29591" s="2">
        <v>42954.886678240742</v>
      </c>
      <c r="H29591" s="2">
        <v>42961</v>
      </c>
    </row>
    <row r="29592" spans="1:8">
      <c r="A29592" s="1" t="s">
        <v>59195</v>
      </c>
      <c r="B29592" s="1" t="s">
        <v>59196</v>
      </c>
      <c r="C29592" s="1" t="s">
        <v>10</v>
      </c>
      <c r="D29592" s="2">
        <v>43254.823599537034</v>
      </c>
      <c r="E29592" s="2">
        <v>43254.839918981481</v>
      </c>
      <c r="F29592" s="2">
        <v>43255.581944444442</v>
      </c>
      <c r="G29592" s="2">
        <v>43259.650636574072</v>
      </c>
      <c r="H29592" s="2">
        <v>43293</v>
      </c>
    </row>
    <row r="29593" spans="1:8">
      <c r="A29593" s="1" t="s">
        <v>59197</v>
      </c>
      <c r="B29593" s="1" t="s">
        <v>59198</v>
      </c>
      <c r="C29593" s="1" t="s">
        <v>10</v>
      </c>
      <c r="D29593" s="2">
        <v>43006.555266203701</v>
      </c>
      <c r="E29593" s="2">
        <v>43008.093530092592</v>
      </c>
      <c r="F29593" s="2">
        <v>43012.786226851851</v>
      </c>
      <c r="G29593" s="2">
        <v>43017.827523148146</v>
      </c>
      <c r="H29593" s="2">
        <v>43028</v>
      </c>
    </row>
    <row r="29594" spans="1:8">
      <c r="A29594" s="1" t="s">
        <v>59199</v>
      </c>
      <c r="B29594" s="1" t="s">
        <v>59200</v>
      </c>
      <c r="C29594" s="1" t="s">
        <v>10</v>
      </c>
      <c r="D29594" s="2">
        <v>43222.671099537038</v>
      </c>
      <c r="E29594" s="2">
        <v>43222.73064814815</v>
      </c>
      <c r="F29594" s="2">
        <v>43224.611111111109</v>
      </c>
      <c r="G29594" s="2">
        <v>43229.946435185186</v>
      </c>
      <c r="H29594" s="2">
        <v>43242</v>
      </c>
    </row>
    <row r="29595" spans="1:8">
      <c r="A29595" s="1" t="s">
        <v>59201</v>
      </c>
      <c r="B29595" s="1" t="s">
        <v>59202</v>
      </c>
      <c r="C29595" s="1" t="s">
        <v>10</v>
      </c>
      <c r="D29595" s="2">
        <v>43078.839108796295</v>
      </c>
      <c r="E29595" s="2">
        <v>43080.841469907406</v>
      </c>
      <c r="F29595" s="2">
        <v>43081.768912037034</v>
      </c>
      <c r="G29595" s="2">
        <v>43108.41615740741</v>
      </c>
      <c r="H29595" s="2">
        <v>43118</v>
      </c>
    </row>
    <row r="29596" spans="1:8">
      <c r="A29596" s="1" t="s">
        <v>59203</v>
      </c>
      <c r="B29596" s="1" t="s">
        <v>59204</v>
      </c>
      <c r="C29596" s="1" t="s">
        <v>10</v>
      </c>
      <c r="D29596" s="2">
        <v>42869.887280092589</v>
      </c>
      <c r="E29596" s="2">
        <v>42869.892569444448</v>
      </c>
      <c r="F29596" s="2">
        <v>42871.511793981481</v>
      </c>
      <c r="G29596" s="2">
        <v>42877.532060185185</v>
      </c>
      <c r="H29596" s="2">
        <v>42888</v>
      </c>
    </row>
    <row r="29597" spans="1:8">
      <c r="A29597" s="1" t="s">
        <v>59205</v>
      </c>
      <c r="B29597" s="1" t="s">
        <v>59206</v>
      </c>
      <c r="C29597" s="1" t="s">
        <v>10</v>
      </c>
      <c r="D29597" s="2">
        <v>43089.407986111109</v>
      </c>
      <c r="E29597" s="2">
        <v>43089.423437500001</v>
      </c>
      <c r="F29597" s="2">
        <v>43089.763310185182</v>
      </c>
      <c r="G29597" s="2">
        <v>43108.781597222223</v>
      </c>
      <c r="H29597" s="2">
        <v>43117</v>
      </c>
    </row>
    <row r="29598" spans="1:8">
      <c r="A29598" s="1" t="s">
        <v>59207</v>
      </c>
      <c r="B29598" s="1" t="s">
        <v>59208</v>
      </c>
      <c r="C29598" s="1" t="s">
        <v>10</v>
      </c>
      <c r="D29598" s="2">
        <v>43232.375763888886</v>
      </c>
      <c r="E29598" s="2">
        <v>43232.385196759256</v>
      </c>
      <c r="F29598" s="2">
        <v>43249.296527777777</v>
      </c>
      <c r="G29598" s="2">
        <v>43252.808807870373</v>
      </c>
      <c r="H29598" s="2">
        <v>43270</v>
      </c>
    </row>
    <row r="29599" spans="1:8">
      <c r="A29599" s="1" t="s">
        <v>59209</v>
      </c>
      <c r="B29599" s="1" t="s">
        <v>59210</v>
      </c>
      <c r="C29599" s="1" t="s">
        <v>10</v>
      </c>
      <c r="D29599" s="2">
        <v>43326.98474537037</v>
      </c>
      <c r="E29599" s="2">
        <v>43326.993576388886</v>
      </c>
      <c r="F29599" s="2">
        <v>43327.513888888891</v>
      </c>
      <c r="G29599" s="2">
        <v>43330.839525462965</v>
      </c>
      <c r="H29599" s="2">
        <v>43341</v>
      </c>
    </row>
    <row r="29600" spans="1:8">
      <c r="A29600" s="1" t="s">
        <v>59211</v>
      </c>
      <c r="B29600" s="1" t="s">
        <v>59212</v>
      </c>
      <c r="C29600" s="1" t="s">
        <v>10</v>
      </c>
      <c r="D29600" s="2">
        <v>43329.932708333334</v>
      </c>
      <c r="E29600" s="2">
        <v>43329.941099537034</v>
      </c>
      <c r="F29600" s="2">
        <v>43332.5625</v>
      </c>
      <c r="G29600" s="2">
        <v>43334.672835648147</v>
      </c>
      <c r="H29600" s="2">
        <v>43335</v>
      </c>
    </row>
    <row r="29601" spans="1:8">
      <c r="A29601" s="1" t="s">
        <v>59213</v>
      </c>
      <c r="B29601" s="1" t="s">
        <v>59214</v>
      </c>
      <c r="C29601" s="1" t="s">
        <v>10</v>
      </c>
      <c r="D29601" s="2">
        <v>43324.53701388889</v>
      </c>
      <c r="E29601" s="2">
        <v>43324.545266203706</v>
      </c>
      <c r="F29601" s="2">
        <v>43325.678472222222</v>
      </c>
      <c r="G29601" s="2">
        <v>43328.105763888889</v>
      </c>
      <c r="H29601" s="2">
        <v>43333</v>
      </c>
    </row>
    <row r="29602" spans="1:8">
      <c r="A29602" s="1" t="s">
        <v>59215</v>
      </c>
      <c r="B29602" s="1" t="s">
        <v>59216</v>
      </c>
      <c r="C29602" s="1" t="s">
        <v>10</v>
      </c>
      <c r="D29602" s="2">
        <v>43148.060474537036</v>
      </c>
      <c r="E29602" s="2">
        <v>43148.088773148149</v>
      </c>
      <c r="F29602" s="2">
        <v>43151.985520833332</v>
      </c>
      <c r="G29602" s="2">
        <v>43154.83866898148</v>
      </c>
      <c r="H29602" s="2">
        <v>43171</v>
      </c>
    </row>
    <row r="29603" spans="1:8">
      <c r="A29603" s="1" t="s">
        <v>59217</v>
      </c>
      <c r="B29603" s="1" t="s">
        <v>59218</v>
      </c>
      <c r="C29603" s="1" t="s">
        <v>10</v>
      </c>
      <c r="D29603" s="2">
        <v>43223.587256944447</v>
      </c>
      <c r="E29603" s="2">
        <v>43224.14707175926</v>
      </c>
      <c r="F29603" s="2">
        <v>43224.65625</v>
      </c>
      <c r="G29603" s="2">
        <v>43235.712534722225</v>
      </c>
      <c r="H29603" s="2">
        <v>43245</v>
      </c>
    </row>
    <row r="29604" spans="1:8">
      <c r="A29604" s="1" t="s">
        <v>59219</v>
      </c>
      <c r="B29604" s="1" t="s">
        <v>59220</v>
      </c>
      <c r="C29604" s="1" t="s">
        <v>10</v>
      </c>
      <c r="D29604" s="2">
        <v>43073.52611111111</v>
      </c>
      <c r="E29604" s="2">
        <v>43073.689710648148</v>
      </c>
      <c r="F29604" s="2">
        <v>43075.863356481481</v>
      </c>
      <c r="G29604" s="2">
        <v>43077.988298611112</v>
      </c>
      <c r="H29604" s="2">
        <v>43089</v>
      </c>
    </row>
    <row r="29605" spans="1:8">
      <c r="A29605" s="1" t="s">
        <v>59221</v>
      </c>
      <c r="B29605" s="1" t="s">
        <v>59222</v>
      </c>
      <c r="C29605" s="1" t="s">
        <v>10</v>
      </c>
      <c r="D29605" s="2">
        <v>42966.860960648148</v>
      </c>
      <c r="E29605" s="2">
        <v>42966.871736111112</v>
      </c>
      <c r="F29605" s="2">
        <v>42971.91196759259</v>
      </c>
      <c r="G29605" s="2">
        <v>42976.900509259256</v>
      </c>
      <c r="H29605" s="2">
        <v>42993</v>
      </c>
    </row>
    <row r="29606" spans="1:8">
      <c r="A29606" s="1" t="s">
        <v>59223</v>
      </c>
      <c r="B29606" s="1" t="s">
        <v>59224</v>
      </c>
      <c r="C29606" s="1" t="s">
        <v>10</v>
      </c>
      <c r="D29606" s="2">
        <v>42886.019814814812</v>
      </c>
      <c r="E29606" s="2">
        <v>42887.163425925923</v>
      </c>
      <c r="F29606" s="2">
        <v>42888.617430555554</v>
      </c>
      <c r="G29606" s="2">
        <v>42899.713692129626</v>
      </c>
      <c r="H29606" s="2">
        <v>42909</v>
      </c>
    </row>
    <row r="29607" spans="1:8">
      <c r="A29607" s="1" t="s">
        <v>59225</v>
      </c>
      <c r="B29607" s="1" t="s">
        <v>59226</v>
      </c>
      <c r="C29607" s="1" t="s">
        <v>10</v>
      </c>
      <c r="D29607" s="2">
        <v>43262.529537037037</v>
      </c>
      <c r="E29607" s="2">
        <v>43262.540752314817</v>
      </c>
      <c r="F29607" s="2">
        <v>43264.586111111108</v>
      </c>
      <c r="G29607" s="2">
        <v>43271.700497685182</v>
      </c>
      <c r="H29607" s="2">
        <v>43294</v>
      </c>
    </row>
    <row r="29608" spans="1:8">
      <c r="A29608" s="1" t="s">
        <v>59227</v>
      </c>
      <c r="B29608" s="1" t="s">
        <v>59228</v>
      </c>
      <c r="C29608" s="1" t="s">
        <v>10</v>
      </c>
      <c r="D29608" s="2">
        <v>42779.431041666663</v>
      </c>
      <c r="E29608" s="2">
        <v>42780.156446759262</v>
      </c>
      <c r="F29608" s="2">
        <v>42783.448854166665</v>
      </c>
      <c r="G29608" s="2">
        <v>42789.466643518521</v>
      </c>
      <c r="H29608" s="2">
        <v>42828</v>
      </c>
    </row>
    <row r="29609" spans="1:8">
      <c r="A29609" s="1" t="s">
        <v>59229</v>
      </c>
      <c r="B29609" s="1" t="s">
        <v>59230</v>
      </c>
      <c r="C29609" s="1" t="s">
        <v>10</v>
      </c>
      <c r="D29609" s="2">
        <v>43237.692303240743</v>
      </c>
      <c r="E29609" s="2">
        <v>43238.108749999999</v>
      </c>
      <c r="F29609" s="2">
        <v>43241.809027777781</v>
      </c>
      <c r="G29609" s="2">
        <v>43242.572824074072</v>
      </c>
      <c r="H29609" s="2">
        <v>43249</v>
      </c>
    </row>
    <row r="29610" spans="1:8">
      <c r="A29610" s="1" t="s">
        <v>59231</v>
      </c>
      <c r="B29610" s="1" t="s">
        <v>59232</v>
      </c>
      <c r="C29610" s="1" t="s">
        <v>10</v>
      </c>
      <c r="D29610" s="2">
        <v>43263.685937499999</v>
      </c>
      <c r="E29610" s="2">
        <v>43263.71769675926</v>
      </c>
      <c r="F29610" s="2">
        <v>43264.65902777778</v>
      </c>
      <c r="G29610" s="2">
        <v>43272.039351851854</v>
      </c>
      <c r="H29610" s="2">
        <v>43297</v>
      </c>
    </row>
    <row r="29611" spans="1:8">
      <c r="A29611" s="1" t="s">
        <v>59233</v>
      </c>
      <c r="B29611" s="1" t="s">
        <v>59234</v>
      </c>
      <c r="C29611" s="1" t="s">
        <v>10</v>
      </c>
      <c r="D29611" s="2">
        <v>42879.3516087963</v>
      </c>
      <c r="E29611" s="2">
        <v>42879.362893518519</v>
      </c>
      <c r="F29611" s="2">
        <v>42879.666805555556</v>
      </c>
      <c r="G29611" s="2">
        <v>42886.708321759259</v>
      </c>
      <c r="H29611" s="2">
        <v>42908</v>
      </c>
    </row>
    <row r="29612" spans="1:8">
      <c r="A29612" s="1" t="s">
        <v>59235</v>
      </c>
      <c r="B29612" s="1" t="s">
        <v>59236</v>
      </c>
      <c r="C29612" s="1" t="s">
        <v>10</v>
      </c>
      <c r="D29612" s="2">
        <v>43313.66909722222</v>
      </c>
      <c r="E29612" s="2">
        <v>43313.711967592593</v>
      </c>
      <c r="F29612" s="2">
        <v>43314.629861111112</v>
      </c>
      <c r="G29612" s="2">
        <v>43318.672696759262</v>
      </c>
      <c r="H29612" s="2">
        <v>43327</v>
      </c>
    </row>
    <row r="29613" spans="1:8">
      <c r="A29613" s="1" t="s">
        <v>59237</v>
      </c>
      <c r="B29613" s="1" t="s">
        <v>59238</v>
      </c>
      <c r="C29613" s="1" t="s">
        <v>10</v>
      </c>
      <c r="D29613" s="2">
        <v>43078.810914351852</v>
      </c>
      <c r="E29613" s="2">
        <v>43078.817604166667</v>
      </c>
      <c r="F29613" s="2">
        <v>43084.994895833333</v>
      </c>
      <c r="G29613" s="2">
        <v>43090.557256944441</v>
      </c>
      <c r="H29613" s="2">
        <v>43165</v>
      </c>
    </row>
    <row r="29614" spans="1:8">
      <c r="A29614" s="1" t="s">
        <v>59239</v>
      </c>
      <c r="B29614" s="1" t="s">
        <v>59240</v>
      </c>
      <c r="C29614" s="1" t="s">
        <v>10</v>
      </c>
      <c r="D29614" s="2">
        <v>43180.917743055557</v>
      </c>
      <c r="E29614" s="2">
        <v>43180.923981481479</v>
      </c>
      <c r="F29614" s="2">
        <v>43186.820462962962</v>
      </c>
      <c r="G29614" s="2">
        <v>43201.769803240742</v>
      </c>
      <c r="H29614" s="2">
        <v>43207</v>
      </c>
    </row>
    <row r="29615" spans="1:8">
      <c r="A29615" s="1" t="s">
        <v>59241</v>
      </c>
      <c r="B29615" s="1" t="s">
        <v>59242</v>
      </c>
      <c r="C29615" s="1" t="s">
        <v>10</v>
      </c>
      <c r="D29615" s="2">
        <v>43003.049861111111</v>
      </c>
      <c r="E29615" s="2">
        <v>43004.164178240739</v>
      </c>
      <c r="F29615" s="2">
        <v>43004.825520833336</v>
      </c>
      <c r="G29615" s="2">
        <v>43012.814467592594</v>
      </c>
      <c r="H29615" s="2">
        <v>43026</v>
      </c>
    </row>
    <row r="29616" spans="1:8">
      <c r="A29616" s="1" t="s">
        <v>59243</v>
      </c>
      <c r="B29616" s="1" t="s">
        <v>59244</v>
      </c>
      <c r="C29616" s="1" t="s">
        <v>10</v>
      </c>
      <c r="D29616" s="2">
        <v>43163.864178240743</v>
      </c>
      <c r="E29616" s="2">
        <v>43163.872384259259</v>
      </c>
      <c r="F29616" s="2">
        <v>43167.77684027778</v>
      </c>
      <c r="G29616" s="2">
        <v>43238.783831018518</v>
      </c>
      <c r="H29616" s="2">
        <v>43185</v>
      </c>
    </row>
    <row r="29617" spans="1:8">
      <c r="A29617" s="1" t="s">
        <v>59245</v>
      </c>
      <c r="B29617" s="1" t="s">
        <v>59246</v>
      </c>
      <c r="C29617" s="1" t="s">
        <v>10</v>
      </c>
      <c r="D29617" s="2">
        <v>43144.751666666663</v>
      </c>
      <c r="E29617" s="2">
        <v>43144.760740740741</v>
      </c>
      <c r="F29617" s="2">
        <v>43146.872256944444</v>
      </c>
      <c r="G29617" s="2">
        <v>43158.058993055558</v>
      </c>
      <c r="H29617" s="2">
        <v>43174</v>
      </c>
    </row>
    <row r="29618" spans="1:8">
      <c r="A29618" s="1" t="s">
        <v>59247</v>
      </c>
      <c r="B29618" s="1" t="s">
        <v>59248</v>
      </c>
      <c r="C29618" s="1" t="s">
        <v>10</v>
      </c>
      <c r="D29618" s="2">
        <v>43065.917361111111</v>
      </c>
      <c r="E29618" s="2">
        <v>43065.926701388889</v>
      </c>
      <c r="F29618" s="2">
        <v>43071.02008101852</v>
      </c>
      <c r="G29618" s="2">
        <v>43080.775949074072</v>
      </c>
      <c r="H29618" s="2">
        <v>43091</v>
      </c>
    </row>
    <row r="29619" spans="1:8">
      <c r="A29619" s="1" t="s">
        <v>59249</v>
      </c>
      <c r="B29619" s="1" t="s">
        <v>59250</v>
      </c>
      <c r="C29619" s="1" t="s">
        <v>10</v>
      </c>
      <c r="D29619" s="2">
        <v>43126.383750000001</v>
      </c>
      <c r="E29619" s="2">
        <v>43126.388483796298</v>
      </c>
      <c r="F29619" s="2">
        <v>43131.93677083333</v>
      </c>
      <c r="G29619" s="2">
        <v>43132.935266203705</v>
      </c>
      <c r="H29619" s="2">
        <v>43140</v>
      </c>
    </row>
    <row r="29620" spans="1:8">
      <c r="A29620" s="1" t="s">
        <v>59251</v>
      </c>
      <c r="B29620" s="1" t="s">
        <v>59252</v>
      </c>
      <c r="C29620" s="1" t="s">
        <v>10</v>
      </c>
      <c r="D29620" s="2">
        <v>43305.858067129629</v>
      </c>
      <c r="E29620" s="2">
        <v>43306.705208333333</v>
      </c>
      <c r="F29620" s="2">
        <v>43312.584027777775</v>
      </c>
      <c r="G29620" s="2">
        <v>43314.700555555559</v>
      </c>
      <c r="H29620" s="2">
        <v>43322</v>
      </c>
    </row>
    <row r="29621" spans="1:8">
      <c r="A29621" s="1" t="s">
        <v>59253</v>
      </c>
      <c r="B29621" s="1" t="s">
        <v>59254</v>
      </c>
      <c r="C29621" s="1" t="s">
        <v>10</v>
      </c>
      <c r="D29621" s="2">
        <v>43110.533113425925</v>
      </c>
      <c r="E29621" s="2">
        <v>43111.131018518521</v>
      </c>
      <c r="F29621" s="2">
        <v>43116.821504629632</v>
      </c>
      <c r="G29621" s="2">
        <v>43117.65896990741</v>
      </c>
      <c r="H29621" s="2">
        <v>43129</v>
      </c>
    </row>
    <row r="29622" spans="1:8">
      <c r="A29622" s="1" t="s">
        <v>59255</v>
      </c>
      <c r="B29622" s="1" t="s">
        <v>59256</v>
      </c>
      <c r="C29622" s="1" t="s">
        <v>10</v>
      </c>
      <c r="D29622" s="2">
        <v>43030.803969907407</v>
      </c>
      <c r="E29622" s="2">
        <v>43030.811319444445</v>
      </c>
      <c r="F29622" s="2">
        <v>43032.60832175926</v>
      </c>
      <c r="G29622" s="2">
        <v>43033.891377314816</v>
      </c>
      <c r="H29622" s="2">
        <v>43042</v>
      </c>
    </row>
    <row r="29623" spans="1:8">
      <c r="A29623" s="1" t="s">
        <v>59257</v>
      </c>
      <c r="B29623" s="1" t="s">
        <v>59258</v>
      </c>
      <c r="C29623" s="1" t="s">
        <v>10</v>
      </c>
      <c r="D29623" s="2">
        <v>43138.5862037037</v>
      </c>
      <c r="E29623" s="2">
        <v>43138.5940625</v>
      </c>
      <c r="F29623" s="2">
        <v>43139.946620370371</v>
      </c>
      <c r="G29623" s="2">
        <v>43140.88821759259</v>
      </c>
      <c r="H29623" s="2">
        <v>43164</v>
      </c>
    </row>
    <row r="29624" spans="1:8">
      <c r="A29624" s="1" t="s">
        <v>59259</v>
      </c>
      <c r="B29624" s="1" t="s">
        <v>59260</v>
      </c>
      <c r="C29624" s="1" t="s">
        <v>10</v>
      </c>
      <c r="D29624" s="2">
        <v>43066.001886574071</v>
      </c>
      <c r="E29624" s="2">
        <v>43066.013136574074</v>
      </c>
      <c r="F29624" s="2">
        <v>43067.999016203707</v>
      </c>
      <c r="G29624" s="2">
        <v>43076.747777777775</v>
      </c>
      <c r="H29624" s="2">
        <v>43089</v>
      </c>
    </row>
    <row r="29625" spans="1:8">
      <c r="A29625" s="1" t="s">
        <v>59261</v>
      </c>
      <c r="B29625" s="1" t="s">
        <v>59262</v>
      </c>
      <c r="C29625" s="1" t="s">
        <v>10</v>
      </c>
      <c r="D29625" s="2">
        <v>43146.600729166668</v>
      </c>
      <c r="E29625" s="2">
        <v>43146.608067129629</v>
      </c>
      <c r="F29625" s="2">
        <v>43147.683854166666</v>
      </c>
      <c r="G29625" s="2">
        <v>43165.62804398148</v>
      </c>
      <c r="H29625" s="2">
        <v>43174</v>
      </c>
    </row>
    <row r="29626" spans="1:8">
      <c r="A29626" s="1" t="s">
        <v>59263</v>
      </c>
      <c r="B29626" s="1" t="s">
        <v>59264</v>
      </c>
      <c r="C29626" s="1" t="s">
        <v>100</v>
      </c>
      <c r="D29626" s="2">
        <v>42914.666087962964</v>
      </c>
      <c r="E29626" s="2">
        <v>42915.382141203707</v>
      </c>
      <c r="F29626" s="2">
        <v>42916.550543981481</v>
      </c>
      <c r="G29626" s="2"/>
      <c r="H29626" s="2">
        <v>42936</v>
      </c>
    </row>
    <row r="29627" spans="1:8">
      <c r="A29627" s="1" t="s">
        <v>59265</v>
      </c>
      <c r="B29627" s="1" t="s">
        <v>59266</v>
      </c>
      <c r="C29627" s="1" t="s">
        <v>10</v>
      </c>
      <c r="D29627" s="2">
        <v>43046.712488425925</v>
      </c>
      <c r="E29627" s="2">
        <v>43046.719641203701</v>
      </c>
      <c r="F29627" s="2">
        <v>43049.852071759262</v>
      </c>
      <c r="G29627" s="2">
        <v>43060.620833333334</v>
      </c>
      <c r="H29627" s="2">
        <v>43073</v>
      </c>
    </row>
    <row r="29628" spans="1:8">
      <c r="A29628" s="1" t="s">
        <v>59267</v>
      </c>
      <c r="B29628" s="1" t="s">
        <v>59268</v>
      </c>
      <c r="C29628" s="1" t="s">
        <v>10</v>
      </c>
      <c r="D29628" s="2">
        <v>43223.484907407408</v>
      </c>
      <c r="E29628" s="2">
        <v>43224.494131944448</v>
      </c>
      <c r="F29628" s="2">
        <v>43227.677777777775</v>
      </c>
      <c r="G29628" s="2">
        <v>43235.786817129629</v>
      </c>
      <c r="H29628" s="2">
        <v>43263</v>
      </c>
    </row>
    <row r="29629" spans="1:8">
      <c r="A29629" s="1" t="s">
        <v>59269</v>
      </c>
      <c r="B29629" s="1" t="s">
        <v>59270</v>
      </c>
      <c r="C29629" s="1" t="s">
        <v>10</v>
      </c>
      <c r="D29629" s="2">
        <v>42832.569386574076</v>
      </c>
      <c r="E29629" s="2">
        <v>42833.27449074074</v>
      </c>
      <c r="F29629" s="2">
        <v>42835.613391203704</v>
      </c>
      <c r="G29629" s="2">
        <v>42857.673761574071</v>
      </c>
      <c r="H29629" s="2">
        <v>42866</v>
      </c>
    </row>
    <row r="29630" spans="1:8">
      <c r="A29630" s="1" t="s">
        <v>59271</v>
      </c>
      <c r="B29630" s="1" t="s">
        <v>59272</v>
      </c>
      <c r="C29630" s="1" t="s">
        <v>10</v>
      </c>
      <c r="D29630" s="2">
        <v>43087.570150462961</v>
      </c>
      <c r="E29630" s="2">
        <v>43087.619097222225</v>
      </c>
      <c r="F29630" s="2">
        <v>43089.80777777778</v>
      </c>
      <c r="G29630" s="2">
        <v>43103.817175925928</v>
      </c>
      <c r="H29630" s="2">
        <v>43112</v>
      </c>
    </row>
    <row r="29631" spans="1:8">
      <c r="A29631" s="1" t="s">
        <v>59273</v>
      </c>
      <c r="B29631" s="1" t="s">
        <v>59274</v>
      </c>
      <c r="C29631" s="1" t="s">
        <v>10</v>
      </c>
      <c r="D29631" s="2">
        <v>43136.034791666665</v>
      </c>
      <c r="E29631" s="2">
        <v>43136.049131944441</v>
      </c>
      <c r="F29631" s="2">
        <v>43137.957152777781</v>
      </c>
      <c r="G29631" s="2">
        <v>43172.685902777775</v>
      </c>
      <c r="H29631" s="2">
        <v>43165</v>
      </c>
    </row>
    <row r="29632" spans="1:8">
      <c r="A29632" s="1" t="s">
        <v>59275</v>
      </c>
      <c r="B29632" s="1" t="s">
        <v>59276</v>
      </c>
      <c r="C29632" s="1" t="s">
        <v>10</v>
      </c>
      <c r="D29632" s="2">
        <v>43262.651724537034</v>
      </c>
      <c r="E29632" s="2">
        <v>43263.375613425924</v>
      </c>
      <c r="F29632" s="2">
        <v>43263.628472222219</v>
      </c>
      <c r="G29632" s="2">
        <v>43265.844155092593</v>
      </c>
      <c r="H29632" s="2">
        <v>43277</v>
      </c>
    </row>
    <row r="29633" spans="1:8">
      <c r="A29633" s="1" t="s">
        <v>59277</v>
      </c>
      <c r="B29633" s="1" t="s">
        <v>59278</v>
      </c>
      <c r="C29633" s="1" t="s">
        <v>10</v>
      </c>
      <c r="D29633" s="2">
        <v>43254.973993055559</v>
      </c>
      <c r="E29633" s="2">
        <v>43256.202673611115</v>
      </c>
      <c r="F29633" s="2">
        <v>43256.334027777775</v>
      </c>
      <c r="G29633" s="2">
        <v>43262.518437500003</v>
      </c>
      <c r="H29633" s="2">
        <v>43298</v>
      </c>
    </row>
    <row r="29634" spans="1:8">
      <c r="A29634" s="1" t="s">
        <v>59279</v>
      </c>
      <c r="B29634" s="1" t="s">
        <v>59280</v>
      </c>
      <c r="C29634" s="1" t="s">
        <v>10</v>
      </c>
      <c r="D29634" s="2">
        <v>43181.529618055552</v>
      </c>
      <c r="E29634" s="2">
        <v>43181.538599537038</v>
      </c>
      <c r="F29634" s="2">
        <v>43182.832453703704</v>
      </c>
      <c r="G29634" s="2">
        <v>43183.810833333337</v>
      </c>
      <c r="H29634" s="2">
        <v>43199</v>
      </c>
    </row>
    <row r="29635" spans="1:8">
      <c r="A29635" s="1" t="s">
        <v>59281</v>
      </c>
      <c r="B29635" s="1" t="s">
        <v>59282</v>
      </c>
      <c r="C29635" s="1" t="s">
        <v>10</v>
      </c>
      <c r="D29635" s="2">
        <v>43024.421990740739</v>
      </c>
      <c r="E29635" s="2">
        <v>43024.435555555552</v>
      </c>
      <c r="F29635" s="2">
        <v>43027.617291666669</v>
      </c>
      <c r="G29635" s="2">
        <v>43036.605543981481</v>
      </c>
      <c r="H29635" s="2">
        <v>43047</v>
      </c>
    </row>
    <row r="29636" spans="1:8">
      <c r="A29636" s="1" t="s">
        <v>59283</v>
      </c>
      <c r="B29636" s="1" t="s">
        <v>59284</v>
      </c>
      <c r="C29636" s="1" t="s">
        <v>10</v>
      </c>
      <c r="D29636" s="2">
        <v>43124.879803240743</v>
      </c>
      <c r="E29636" s="2">
        <v>43125.109953703701</v>
      </c>
      <c r="F29636" s="2">
        <v>43126.725486111114</v>
      </c>
      <c r="G29636" s="2">
        <v>43161.075821759259</v>
      </c>
      <c r="H29636" s="2">
        <v>43152</v>
      </c>
    </row>
    <row r="29637" spans="1:8">
      <c r="A29637" s="1" t="s">
        <v>59285</v>
      </c>
      <c r="B29637" s="1" t="s">
        <v>59286</v>
      </c>
      <c r="C29637" s="1" t="s">
        <v>100</v>
      </c>
      <c r="D29637" s="2">
        <v>42891.391157407408</v>
      </c>
      <c r="E29637" s="2">
        <v>42893.101076388892</v>
      </c>
      <c r="F29637" s="2">
        <v>42893.640023148146</v>
      </c>
      <c r="G29637" s="2"/>
      <c r="H29637" s="2">
        <v>42914</v>
      </c>
    </row>
    <row r="29638" spans="1:8">
      <c r="A29638" s="1" t="s">
        <v>59287</v>
      </c>
      <c r="B29638" s="1" t="s">
        <v>59288</v>
      </c>
      <c r="C29638" s="1" t="s">
        <v>10</v>
      </c>
      <c r="D29638" s="2">
        <v>43130.506018518521</v>
      </c>
      <c r="E29638" s="2">
        <v>43130.541967592595</v>
      </c>
      <c r="F29638" s="2">
        <v>43132.856898148151</v>
      </c>
      <c r="G29638" s="2">
        <v>43146.884976851848</v>
      </c>
      <c r="H29638" s="2">
        <v>43154</v>
      </c>
    </row>
    <row r="29639" spans="1:8">
      <c r="A29639" s="1" t="s">
        <v>59289</v>
      </c>
      <c r="B29639" s="1" t="s">
        <v>59290</v>
      </c>
      <c r="C29639" s="1" t="s">
        <v>10</v>
      </c>
      <c r="D29639" s="2">
        <v>42814.593414351853</v>
      </c>
      <c r="E29639" s="2">
        <v>42814.593414351853</v>
      </c>
      <c r="F29639" s="2">
        <v>42816.366666666669</v>
      </c>
      <c r="G29639" s="2">
        <v>42832.782500000001</v>
      </c>
      <c r="H29639" s="2">
        <v>42844</v>
      </c>
    </row>
    <row r="29640" spans="1:8">
      <c r="A29640" s="1" t="s">
        <v>59291</v>
      </c>
      <c r="B29640" s="1" t="s">
        <v>59292</v>
      </c>
      <c r="C29640" s="1" t="s">
        <v>10</v>
      </c>
      <c r="D29640" s="2">
        <v>43115.548182870371</v>
      </c>
      <c r="E29640" s="2">
        <v>43115.562719907408</v>
      </c>
      <c r="F29640" s="2">
        <v>43115.906192129631</v>
      </c>
      <c r="G29640" s="2">
        <v>43124.534050925926</v>
      </c>
      <c r="H29640" s="2">
        <v>43136</v>
      </c>
    </row>
    <row r="29641" spans="1:8">
      <c r="A29641" s="1" t="s">
        <v>59293</v>
      </c>
      <c r="B29641" s="1" t="s">
        <v>59294</v>
      </c>
      <c r="C29641" s="1" t="s">
        <v>10</v>
      </c>
      <c r="D29641" s="2">
        <v>42798.676620370374</v>
      </c>
      <c r="E29641" s="2">
        <v>42801.163541666669</v>
      </c>
      <c r="F29641" s="2">
        <v>42804.683136574073</v>
      </c>
      <c r="G29641" s="2">
        <v>42818.503587962965</v>
      </c>
      <c r="H29641" s="2">
        <v>42823</v>
      </c>
    </row>
    <row r="29642" spans="1:8">
      <c r="A29642" s="1" t="s">
        <v>59295</v>
      </c>
      <c r="B29642" s="1" t="s">
        <v>59296</v>
      </c>
      <c r="C29642" s="1" t="s">
        <v>10</v>
      </c>
      <c r="D29642" s="2">
        <v>43013.275393518517</v>
      </c>
      <c r="E29642" s="2">
        <v>43014.10087962963</v>
      </c>
      <c r="F29642" s="2">
        <v>43021.846446759257</v>
      </c>
      <c r="G29642" s="2">
        <v>43026.877071759256</v>
      </c>
      <c r="H29642" s="2">
        <v>43046</v>
      </c>
    </row>
    <row r="29643" spans="1:8">
      <c r="A29643" s="1" t="s">
        <v>59297</v>
      </c>
      <c r="B29643" s="1" t="s">
        <v>59298</v>
      </c>
      <c r="C29643" s="1" t="s">
        <v>10</v>
      </c>
      <c r="D29643" s="2">
        <v>43072.570034722223</v>
      </c>
      <c r="E29643" s="2">
        <v>43072.578020833331</v>
      </c>
      <c r="F29643" s="2">
        <v>43074.02616898148</v>
      </c>
      <c r="G29643" s="2">
        <v>43090.957650462966</v>
      </c>
      <c r="H29643" s="2">
        <v>43108</v>
      </c>
    </row>
    <row r="29644" spans="1:8">
      <c r="A29644" s="1" t="s">
        <v>59299</v>
      </c>
      <c r="B29644" s="1" t="s">
        <v>59300</v>
      </c>
      <c r="C29644" s="1" t="s">
        <v>10</v>
      </c>
      <c r="D29644" s="2">
        <v>43126.62427083333</v>
      </c>
      <c r="E29644" s="2">
        <v>43127.115694444445</v>
      </c>
      <c r="F29644" s="2">
        <v>43130.890868055554</v>
      </c>
      <c r="G29644" s="2">
        <v>43136.841724537036</v>
      </c>
      <c r="H29644" s="2">
        <v>43152</v>
      </c>
    </row>
    <row r="29645" spans="1:8">
      <c r="A29645" s="1" t="s">
        <v>59301</v>
      </c>
      <c r="B29645" s="1" t="s">
        <v>59302</v>
      </c>
      <c r="C29645" s="1" t="s">
        <v>10</v>
      </c>
      <c r="D29645" s="2">
        <v>43129.950821759259</v>
      </c>
      <c r="E29645" s="2">
        <v>43129.966203703705</v>
      </c>
      <c r="F29645" s="2">
        <v>43130.817453703705</v>
      </c>
      <c r="G29645" s="2">
        <v>43132.746458333335</v>
      </c>
      <c r="H29645" s="2">
        <v>43147</v>
      </c>
    </row>
    <row r="29646" spans="1:8">
      <c r="A29646" s="1" t="s">
        <v>59303</v>
      </c>
      <c r="B29646" s="1" t="s">
        <v>59304</v>
      </c>
      <c r="C29646" s="1" t="s">
        <v>10</v>
      </c>
      <c r="D29646" s="2">
        <v>43200.584189814814</v>
      </c>
      <c r="E29646" s="2">
        <v>43200.590543981481</v>
      </c>
      <c r="F29646" s="2">
        <v>43200.967939814815</v>
      </c>
      <c r="G29646" s="2">
        <v>43209.947766203702</v>
      </c>
      <c r="H29646" s="2">
        <v>43230</v>
      </c>
    </row>
    <row r="29647" spans="1:8">
      <c r="A29647" s="1" t="s">
        <v>59305</v>
      </c>
      <c r="B29647" s="1" t="s">
        <v>59306</v>
      </c>
      <c r="C29647" s="1" t="s">
        <v>10</v>
      </c>
      <c r="D29647" s="2">
        <v>43169.588414351849</v>
      </c>
      <c r="E29647" s="2">
        <v>43169.602754629632</v>
      </c>
      <c r="F29647" s="2">
        <v>43171.605057870373</v>
      </c>
      <c r="G29647" s="2">
        <v>43196.971701388888</v>
      </c>
      <c r="H29647" s="2">
        <v>43201</v>
      </c>
    </row>
    <row r="29648" spans="1:8">
      <c r="A29648" s="1" t="s">
        <v>59307</v>
      </c>
      <c r="B29648" s="1" t="s">
        <v>59308</v>
      </c>
      <c r="C29648" s="1" t="s">
        <v>10</v>
      </c>
      <c r="D29648" s="2">
        <v>42977.584224537037</v>
      </c>
      <c r="E29648" s="2">
        <v>42979.267013888886</v>
      </c>
      <c r="F29648" s="2">
        <v>42979.762372685182</v>
      </c>
      <c r="G29648" s="2">
        <v>42984.744733796295</v>
      </c>
      <c r="H29648" s="2">
        <v>43000</v>
      </c>
    </row>
    <row r="29649" spans="1:8">
      <c r="A29649" s="1" t="s">
        <v>59309</v>
      </c>
      <c r="B29649" s="1" t="s">
        <v>59310</v>
      </c>
      <c r="C29649" s="1" t="s">
        <v>10</v>
      </c>
      <c r="D29649" s="2">
        <v>43103.004305555558</v>
      </c>
      <c r="E29649" s="2">
        <v>43103.010046296295</v>
      </c>
      <c r="F29649" s="2">
        <v>43103.883935185186</v>
      </c>
      <c r="G29649" s="2">
        <v>43112.92391203704</v>
      </c>
      <c r="H29649" s="2">
        <v>43126</v>
      </c>
    </row>
    <row r="29650" spans="1:8">
      <c r="A29650" s="1" t="s">
        <v>59311</v>
      </c>
      <c r="B29650" s="1" t="s">
        <v>59312</v>
      </c>
      <c r="C29650" s="1" t="s">
        <v>10</v>
      </c>
      <c r="D29650" s="2">
        <v>43042.61310185185</v>
      </c>
      <c r="E29650" s="2">
        <v>43042.621851851851</v>
      </c>
      <c r="F29650" s="2">
        <v>43045.811689814815</v>
      </c>
      <c r="G29650" s="2">
        <v>43057.756064814814</v>
      </c>
      <c r="H29650" s="2">
        <v>43062</v>
      </c>
    </row>
    <row r="29651" spans="1:8">
      <c r="A29651" s="1" t="s">
        <v>59313</v>
      </c>
      <c r="B29651" s="1" t="s">
        <v>59314</v>
      </c>
      <c r="C29651" s="1" t="s">
        <v>10</v>
      </c>
      <c r="D29651" s="2">
        <v>43020.888252314813</v>
      </c>
      <c r="E29651" s="2">
        <v>43020.899618055555</v>
      </c>
      <c r="F29651" s="2">
        <v>43021.608148148145</v>
      </c>
      <c r="G29651" s="2">
        <v>43028.741805555554</v>
      </c>
      <c r="H29651" s="2">
        <v>43040</v>
      </c>
    </row>
    <row r="29652" spans="1:8">
      <c r="A29652" s="1" t="s">
        <v>59315</v>
      </c>
      <c r="B29652" s="1" t="s">
        <v>59316</v>
      </c>
      <c r="C29652" s="1" t="s">
        <v>10</v>
      </c>
      <c r="D29652" s="2">
        <v>43129.492083333331</v>
      </c>
      <c r="E29652" s="2">
        <v>43130.230266203704</v>
      </c>
      <c r="F29652" s="2">
        <v>43160.777187500003</v>
      </c>
      <c r="G29652" s="2">
        <v>43172.969699074078</v>
      </c>
      <c r="H29652" s="2">
        <v>43172</v>
      </c>
    </row>
    <row r="29653" spans="1:8">
      <c r="A29653" s="1" t="s">
        <v>59317</v>
      </c>
      <c r="B29653" s="1" t="s">
        <v>59318</v>
      </c>
      <c r="C29653" s="1" t="s">
        <v>100</v>
      </c>
      <c r="D29653" s="2">
        <v>43332.526319444441</v>
      </c>
      <c r="E29653" s="2">
        <v>43332.649791666663</v>
      </c>
      <c r="F29653" s="2">
        <v>43336.7</v>
      </c>
      <c r="G29653" s="2"/>
      <c r="H29653" s="2">
        <v>43339</v>
      </c>
    </row>
    <row r="29654" spans="1:8">
      <c r="A29654" s="1" t="s">
        <v>59319</v>
      </c>
      <c r="B29654" s="1" t="s">
        <v>59320</v>
      </c>
      <c r="C29654" s="1" t="s">
        <v>10</v>
      </c>
      <c r="D29654" s="2">
        <v>43063.571134259262</v>
      </c>
      <c r="E29654" s="2">
        <v>43063.662719907406</v>
      </c>
      <c r="F29654" s="2">
        <v>43067.859097222223</v>
      </c>
      <c r="G29654" s="2">
        <v>43085.825486111113</v>
      </c>
      <c r="H29654" s="2">
        <v>43087</v>
      </c>
    </row>
    <row r="29655" spans="1:8">
      <c r="A29655" s="1" t="s">
        <v>59321</v>
      </c>
      <c r="B29655" s="1" t="s">
        <v>59322</v>
      </c>
      <c r="C29655" s="1" t="s">
        <v>10</v>
      </c>
      <c r="D29655" s="2">
        <v>43174.597002314818</v>
      </c>
      <c r="E29655" s="2">
        <v>43174.607881944445</v>
      </c>
      <c r="F29655" s="2">
        <v>43175.878310185188</v>
      </c>
      <c r="G29655" s="2">
        <v>43206.843553240738</v>
      </c>
      <c r="H29655" s="2">
        <v>43202</v>
      </c>
    </row>
    <row r="29656" spans="1:8">
      <c r="A29656" s="1" t="s">
        <v>59323</v>
      </c>
      <c r="B29656" s="1" t="s">
        <v>59324</v>
      </c>
      <c r="C29656" s="1" t="s">
        <v>10</v>
      </c>
      <c r="D29656" s="2">
        <v>43177.809733796297</v>
      </c>
      <c r="E29656" s="2">
        <v>43177.82472222222</v>
      </c>
      <c r="F29656" s="2">
        <v>43182.836388888885</v>
      </c>
      <c r="G29656" s="2">
        <v>43201.866539351853</v>
      </c>
      <c r="H29656" s="2">
        <v>43206</v>
      </c>
    </row>
    <row r="29657" spans="1:8">
      <c r="A29657" s="1" t="s">
        <v>59325</v>
      </c>
      <c r="B29657" s="1" t="s">
        <v>59326</v>
      </c>
      <c r="C29657" s="1" t="s">
        <v>10</v>
      </c>
      <c r="D29657" s="2">
        <v>43160.772870370369</v>
      </c>
      <c r="E29657" s="2">
        <v>43160.784062500003</v>
      </c>
      <c r="F29657" s="2">
        <v>43162.131388888891</v>
      </c>
      <c r="G29657" s="2">
        <v>43183.579629629632</v>
      </c>
      <c r="H29657" s="2">
        <v>43185</v>
      </c>
    </row>
    <row r="29658" spans="1:8">
      <c r="A29658" s="1" t="s">
        <v>59327</v>
      </c>
      <c r="B29658" s="1" t="s">
        <v>59328</v>
      </c>
      <c r="C29658" s="1" t="s">
        <v>10</v>
      </c>
      <c r="D29658" s="2">
        <v>43186.543865740743</v>
      </c>
      <c r="E29658" s="2">
        <v>43187.107881944445</v>
      </c>
      <c r="F29658" s="2">
        <v>43193.878807870373</v>
      </c>
      <c r="G29658" s="2">
        <v>43199.904456018521</v>
      </c>
      <c r="H29658" s="2">
        <v>43203</v>
      </c>
    </row>
    <row r="29659" spans="1:8">
      <c r="A29659" s="1" t="s">
        <v>59329</v>
      </c>
      <c r="B29659" s="1" t="s">
        <v>59330</v>
      </c>
      <c r="C29659" s="1" t="s">
        <v>10</v>
      </c>
      <c r="D29659" s="2">
        <v>43023.892546296294</v>
      </c>
      <c r="E29659" s="2">
        <v>43025.62259259259</v>
      </c>
      <c r="F29659" s="2">
        <v>43026.88349537037</v>
      </c>
      <c r="G29659" s="2">
        <v>43046.734652777777</v>
      </c>
      <c r="H29659" s="2">
        <v>43042</v>
      </c>
    </row>
    <row r="29660" spans="1:8">
      <c r="A29660" s="1" t="s">
        <v>59331</v>
      </c>
      <c r="B29660" s="1" t="s">
        <v>59332</v>
      </c>
      <c r="C29660" s="1" t="s">
        <v>10</v>
      </c>
      <c r="D29660" s="2">
        <v>43156.875775462962</v>
      </c>
      <c r="E29660" s="2">
        <v>43157.399907407409</v>
      </c>
      <c r="F29660" s="2">
        <v>43161.02952546296</v>
      </c>
      <c r="G29660" s="2">
        <v>43187.699178240742</v>
      </c>
      <c r="H29660" s="2">
        <v>43192</v>
      </c>
    </row>
    <row r="29661" spans="1:8">
      <c r="A29661" s="1" t="s">
        <v>59333</v>
      </c>
      <c r="B29661" s="1" t="s">
        <v>59334</v>
      </c>
      <c r="C29661" s="1" t="s">
        <v>10</v>
      </c>
      <c r="D29661" s="2">
        <v>43185.719444444447</v>
      </c>
      <c r="E29661" s="2">
        <v>43185.729317129626</v>
      </c>
      <c r="F29661" s="2">
        <v>43187.730671296296</v>
      </c>
      <c r="G29661" s="2">
        <v>43193.887164351851</v>
      </c>
      <c r="H29661" s="2">
        <v>43207</v>
      </c>
    </row>
    <row r="29662" spans="1:8">
      <c r="A29662" s="1" t="s">
        <v>59335</v>
      </c>
      <c r="B29662" s="1" t="s">
        <v>59336</v>
      </c>
      <c r="C29662" s="1" t="s">
        <v>10</v>
      </c>
      <c r="D29662" s="2">
        <v>42955.477118055554</v>
      </c>
      <c r="E29662" s="2">
        <v>42957.136203703703</v>
      </c>
      <c r="F29662" s="2">
        <v>42958.711331018516</v>
      </c>
      <c r="G29662" s="2">
        <v>42972.815254629626</v>
      </c>
      <c r="H29662" s="2">
        <v>42992</v>
      </c>
    </row>
    <row r="29663" spans="1:8">
      <c r="A29663" s="1" t="s">
        <v>59337</v>
      </c>
      <c r="B29663" s="1" t="s">
        <v>59338</v>
      </c>
      <c r="C29663" s="1" t="s">
        <v>10</v>
      </c>
      <c r="D29663" s="2">
        <v>43145.85601851852</v>
      </c>
      <c r="E29663" s="2">
        <v>43150.357881944445</v>
      </c>
      <c r="F29663" s="2">
        <v>43150.95071759259</v>
      </c>
      <c r="G29663" s="2">
        <v>43153.033819444441</v>
      </c>
      <c r="H29663" s="2">
        <v>43157</v>
      </c>
    </row>
    <row r="29664" spans="1:8">
      <c r="A29664" s="1" t="s">
        <v>59339</v>
      </c>
      <c r="B29664" s="1" t="s">
        <v>59340</v>
      </c>
      <c r="C29664" s="1" t="s">
        <v>10</v>
      </c>
      <c r="D29664" s="2">
        <v>42927.968715277777</v>
      </c>
      <c r="E29664" s="2">
        <v>42927.975902777776</v>
      </c>
      <c r="F29664" s="2">
        <v>42929.798518518517</v>
      </c>
      <c r="G29664" s="2">
        <v>42947.482314814813</v>
      </c>
      <c r="H29664" s="2">
        <v>42951</v>
      </c>
    </row>
    <row r="29665" spans="1:8">
      <c r="A29665" s="1" t="s">
        <v>59341</v>
      </c>
      <c r="B29665" s="1" t="s">
        <v>59342</v>
      </c>
      <c r="C29665" s="1" t="s">
        <v>10</v>
      </c>
      <c r="D29665" s="2">
        <v>42874.815694444442</v>
      </c>
      <c r="E29665" s="2">
        <v>42874.823171296295</v>
      </c>
      <c r="F29665" s="2">
        <v>42877.580995370372</v>
      </c>
      <c r="G29665" s="2">
        <v>42887.538541666669</v>
      </c>
      <c r="H29665" s="2">
        <v>42898</v>
      </c>
    </row>
    <row r="29666" spans="1:8">
      <c r="A29666" s="1" t="s">
        <v>59343</v>
      </c>
      <c r="B29666" s="1" t="s">
        <v>59344</v>
      </c>
      <c r="C29666" s="1" t="s">
        <v>10</v>
      </c>
      <c r="D29666" s="2">
        <v>43142.783055555556</v>
      </c>
      <c r="E29666" s="2">
        <v>43142.805810185186</v>
      </c>
      <c r="F29666" s="2">
        <v>43145.916064814817</v>
      </c>
      <c r="G29666" s="2">
        <v>43159.702916666669</v>
      </c>
      <c r="H29666" s="2">
        <v>43157</v>
      </c>
    </row>
    <row r="29667" spans="1:8">
      <c r="A29667" s="1" t="s">
        <v>59345</v>
      </c>
      <c r="B29667" s="1" t="s">
        <v>59346</v>
      </c>
      <c r="C29667" s="1" t="s">
        <v>10</v>
      </c>
      <c r="D29667" s="2">
        <v>43322.629374999997</v>
      </c>
      <c r="E29667" s="2">
        <v>43322.642083333332</v>
      </c>
      <c r="F29667" s="2">
        <v>43325.621527777781</v>
      </c>
      <c r="G29667" s="2">
        <v>43326.832488425927</v>
      </c>
      <c r="H29667" s="2">
        <v>43334</v>
      </c>
    </row>
    <row r="29668" spans="1:8">
      <c r="A29668" s="1" t="s">
        <v>59347</v>
      </c>
      <c r="B29668" s="1" t="s">
        <v>59348</v>
      </c>
      <c r="C29668" s="1" t="s">
        <v>10</v>
      </c>
      <c r="D29668" s="2">
        <v>42863.489976851852</v>
      </c>
      <c r="E29668" s="2">
        <v>42863.496701388889</v>
      </c>
      <c r="F29668" s="2">
        <v>42864.626319444447</v>
      </c>
      <c r="G29668" s="2">
        <v>42871.717627314814</v>
      </c>
      <c r="H29668" s="2">
        <v>42885</v>
      </c>
    </row>
    <row r="29669" spans="1:8">
      <c r="A29669" s="1" t="s">
        <v>59349</v>
      </c>
      <c r="B29669" s="1" t="s">
        <v>59350</v>
      </c>
      <c r="C29669" s="1" t="s">
        <v>10</v>
      </c>
      <c r="D29669" s="2">
        <v>43195.790254629632</v>
      </c>
      <c r="E29669" s="2">
        <v>43195.802164351851</v>
      </c>
      <c r="F29669" s="2">
        <v>43199.885046296295</v>
      </c>
      <c r="G29669" s="2">
        <v>43215.862430555557</v>
      </c>
      <c r="H29669" s="2">
        <v>43237</v>
      </c>
    </row>
    <row r="29670" spans="1:8">
      <c r="A29670" s="1" t="s">
        <v>59351</v>
      </c>
      <c r="B29670" s="1" t="s">
        <v>59352</v>
      </c>
      <c r="C29670" s="1" t="s">
        <v>10</v>
      </c>
      <c r="D29670" s="2">
        <v>43161.53496527778</v>
      </c>
      <c r="E29670" s="2">
        <v>43161.548217592594</v>
      </c>
      <c r="F29670" s="2">
        <v>43161.925046296295</v>
      </c>
      <c r="G29670" s="2">
        <v>43174.026805555557</v>
      </c>
      <c r="H29670" s="2">
        <v>43179</v>
      </c>
    </row>
    <row r="29671" spans="1:8">
      <c r="A29671" s="1" t="s">
        <v>59353</v>
      </c>
      <c r="B29671" s="1" t="s">
        <v>59354</v>
      </c>
      <c r="C29671" s="1" t="s">
        <v>10</v>
      </c>
      <c r="D29671" s="2">
        <v>43174.586331018516</v>
      </c>
      <c r="E29671" s="2">
        <v>43175.797152777777</v>
      </c>
      <c r="F29671" s="2">
        <v>43178.725312499999</v>
      </c>
      <c r="G29671" s="2">
        <v>43181.919456018521</v>
      </c>
      <c r="H29671" s="2">
        <v>43201</v>
      </c>
    </row>
    <row r="29672" spans="1:8">
      <c r="A29672" s="1" t="s">
        <v>59355</v>
      </c>
      <c r="B29672" s="1" t="s">
        <v>59356</v>
      </c>
      <c r="C29672" s="1" t="s">
        <v>10</v>
      </c>
      <c r="D29672" s="2">
        <v>43191.765104166669</v>
      </c>
      <c r="E29672" s="2">
        <v>43191.797453703701</v>
      </c>
      <c r="F29672" s="2">
        <v>43192.814664351848</v>
      </c>
      <c r="G29672" s="2">
        <v>43203.730358796296</v>
      </c>
      <c r="H29672" s="2">
        <v>43216</v>
      </c>
    </row>
    <row r="29673" spans="1:8">
      <c r="A29673" s="1" t="s">
        <v>59357</v>
      </c>
      <c r="B29673" s="1" t="s">
        <v>59358</v>
      </c>
      <c r="C29673" s="1" t="s">
        <v>10</v>
      </c>
      <c r="D29673" s="2">
        <v>43262.763414351852</v>
      </c>
      <c r="E29673" s="2">
        <v>43262.77957175926</v>
      </c>
      <c r="F29673" s="2">
        <v>43271.594444444447</v>
      </c>
      <c r="G29673" s="2">
        <v>43277.925150462965</v>
      </c>
      <c r="H29673" s="2">
        <v>43293</v>
      </c>
    </row>
    <row r="29674" spans="1:8">
      <c r="A29674" s="1" t="s">
        <v>59359</v>
      </c>
      <c r="B29674" s="1" t="s">
        <v>59360</v>
      </c>
      <c r="C29674" s="1" t="s">
        <v>10</v>
      </c>
      <c r="D29674" s="2">
        <v>42902.848298611112</v>
      </c>
      <c r="E29674" s="2">
        <v>42902.854386574072</v>
      </c>
      <c r="F29674" s="2">
        <v>42905.728900462964</v>
      </c>
      <c r="G29674" s="2">
        <v>42913.80945601852</v>
      </c>
      <c r="H29674" s="2">
        <v>42922</v>
      </c>
    </row>
    <row r="29675" spans="1:8">
      <c r="A29675" s="1" t="s">
        <v>59361</v>
      </c>
      <c r="B29675" s="1" t="s">
        <v>59362</v>
      </c>
      <c r="C29675" s="1" t="s">
        <v>10</v>
      </c>
      <c r="D29675" s="2">
        <v>43131.60974537037</v>
      </c>
      <c r="E29675" s="2">
        <v>43133.121863425928</v>
      </c>
      <c r="F29675" s="2">
        <v>43136.835902777777</v>
      </c>
      <c r="G29675" s="2">
        <v>43145.901886574073</v>
      </c>
      <c r="H29675" s="2">
        <v>43153</v>
      </c>
    </row>
    <row r="29676" spans="1:8">
      <c r="A29676" s="1" t="s">
        <v>59363</v>
      </c>
      <c r="B29676" s="1" t="s">
        <v>59364</v>
      </c>
      <c r="C29676" s="1" t="s">
        <v>10</v>
      </c>
      <c r="D29676" s="2">
        <v>43135.469930555555</v>
      </c>
      <c r="E29676" s="2">
        <v>43137.230439814812</v>
      </c>
      <c r="F29676" s="2">
        <v>43138.96435185185</v>
      </c>
      <c r="G29676" s="2">
        <v>43151.818124999998</v>
      </c>
      <c r="H29676" s="2">
        <v>43172</v>
      </c>
    </row>
    <row r="29677" spans="1:8">
      <c r="A29677" s="1" t="s">
        <v>59365</v>
      </c>
      <c r="B29677" s="1" t="s">
        <v>59366</v>
      </c>
      <c r="C29677" s="1" t="s">
        <v>10</v>
      </c>
      <c r="D29677" s="2">
        <v>43255.802407407406</v>
      </c>
      <c r="E29677" s="2">
        <v>43255.812731481485</v>
      </c>
      <c r="F29677" s="2">
        <v>43256.515972222223</v>
      </c>
      <c r="G29677" s="2">
        <v>43265.795416666668</v>
      </c>
      <c r="H29677" s="2">
        <v>43292</v>
      </c>
    </row>
    <row r="29678" spans="1:8">
      <c r="A29678" s="1" t="s">
        <v>59367</v>
      </c>
      <c r="B29678" s="1" t="s">
        <v>59368</v>
      </c>
      <c r="C29678" s="1" t="s">
        <v>10</v>
      </c>
      <c r="D29678" s="2">
        <v>42989.79011574074</v>
      </c>
      <c r="E29678" s="2">
        <v>42989.799062500002</v>
      </c>
      <c r="F29678" s="2">
        <v>42991.976099537038</v>
      </c>
      <c r="G29678" s="2">
        <v>43007.737037037034</v>
      </c>
      <c r="H29678" s="2">
        <v>43007</v>
      </c>
    </row>
    <row r="29679" spans="1:8">
      <c r="A29679" s="1" t="s">
        <v>59369</v>
      </c>
      <c r="B29679" s="1" t="s">
        <v>59370</v>
      </c>
      <c r="C29679" s="1" t="s">
        <v>10</v>
      </c>
      <c r="D29679" s="2">
        <v>43275.609224537038</v>
      </c>
      <c r="E29679" s="2">
        <v>43275.621527777781</v>
      </c>
      <c r="F29679" s="2">
        <v>43276.506249999999</v>
      </c>
      <c r="G29679" s="2">
        <v>43280.862361111111</v>
      </c>
      <c r="H29679" s="2">
        <v>43301</v>
      </c>
    </row>
    <row r="29680" spans="1:8">
      <c r="A29680" s="1" t="s">
        <v>59371</v>
      </c>
      <c r="B29680" s="1" t="s">
        <v>59372</v>
      </c>
      <c r="C29680" s="1" t="s">
        <v>10</v>
      </c>
      <c r="D29680" s="2">
        <v>43264.962592592594</v>
      </c>
      <c r="E29680" s="2">
        <v>43264.985138888886</v>
      </c>
      <c r="F29680" s="2">
        <v>43265.629861111112</v>
      </c>
      <c r="G29680" s="2">
        <v>43269.973599537036</v>
      </c>
      <c r="H29680" s="2">
        <v>43279</v>
      </c>
    </row>
    <row r="29681" spans="1:8">
      <c r="A29681" s="1" t="s">
        <v>59373</v>
      </c>
      <c r="B29681" s="1" t="s">
        <v>59374</v>
      </c>
      <c r="C29681" s="1" t="s">
        <v>10</v>
      </c>
      <c r="D29681" s="2">
        <v>42985.634722222225</v>
      </c>
      <c r="E29681" s="2">
        <v>42985.646006944444</v>
      </c>
      <c r="F29681" s="2">
        <v>42989.523854166669</v>
      </c>
      <c r="G29681" s="2">
        <v>43000.895335648151</v>
      </c>
      <c r="H29681" s="2">
        <v>43006</v>
      </c>
    </row>
    <row r="29682" spans="1:8">
      <c r="A29682" s="1" t="s">
        <v>59375</v>
      </c>
      <c r="B29682" s="1" t="s">
        <v>59376</v>
      </c>
      <c r="C29682" s="1" t="s">
        <v>10</v>
      </c>
      <c r="D29682" s="2">
        <v>43174.85738425926</v>
      </c>
      <c r="E29682" s="2">
        <v>43174.8671412037</v>
      </c>
      <c r="F29682" s="2">
        <v>43176.686516203707</v>
      </c>
      <c r="G29682" s="2">
        <v>43182.936562499999</v>
      </c>
      <c r="H29682" s="2">
        <v>43200</v>
      </c>
    </row>
    <row r="29683" spans="1:8">
      <c r="A29683" s="1" t="s">
        <v>59377</v>
      </c>
      <c r="B29683" s="1" t="s">
        <v>59378</v>
      </c>
      <c r="C29683" s="1" t="s">
        <v>10</v>
      </c>
      <c r="D29683" s="2">
        <v>43124.511261574073</v>
      </c>
      <c r="E29683" s="2">
        <v>43125.109918981485</v>
      </c>
      <c r="F29683" s="2">
        <v>43125.95590277778</v>
      </c>
      <c r="G29683" s="2">
        <v>43158.011817129627</v>
      </c>
      <c r="H29683" s="2">
        <v>43157</v>
      </c>
    </row>
    <row r="29684" spans="1:8">
      <c r="A29684" s="1" t="s">
        <v>59379</v>
      </c>
      <c r="B29684" s="1" t="s">
        <v>59380</v>
      </c>
      <c r="C29684" s="1" t="s">
        <v>10</v>
      </c>
      <c r="D29684" s="2">
        <v>43202.853009259263</v>
      </c>
      <c r="E29684" s="2">
        <v>43203.551874999997</v>
      </c>
      <c r="F29684" s="2">
        <v>43204.002893518518</v>
      </c>
      <c r="G29684" s="2">
        <v>43214.518518518518</v>
      </c>
      <c r="H29684" s="2">
        <v>43231</v>
      </c>
    </row>
    <row r="29685" spans="1:8">
      <c r="A29685" s="1" t="s">
        <v>59381</v>
      </c>
      <c r="B29685" s="1" t="s">
        <v>59382</v>
      </c>
      <c r="C29685" s="1" t="s">
        <v>10</v>
      </c>
      <c r="D29685" s="2">
        <v>43240.86215277778</v>
      </c>
      <c r="E29685" s="2">
        <v>43240.875972222224</v>
      </c>
      <c r="F29685" s="2">
        <v>43249.300694444442</v>
      </c>
      <c r="G29685" s="2">
        <v>43257.818541666667</v>
      </c>
      <c r="H29685" s="2">
        <v>43269</v>
      </c>
    </row>
    <row r="29686" spans="1:8">
      <c r="A29686" s="1" t="s">
        <v>59383</v>
      </c>
      <c r="B29686" s="1" t="s">
        <v>59384</v>
      </c>
      <c r="C29686" s="1" t="s">
        <v>10</v>
      </c>
      <c r="D29686" s="2">
        <v>43306.965497685182</v>
      </c>
      <c r="E29686" s="2">
        <v>43307.962013888886</v>
      </c>
      <c r="F29686" s="2">
        <v>43308.535416666666</v>
      </c>
      <c r="G29686" s="2">
        <v>43312.732546296298</v>
      </c>
      <c r="H29686" s="2">
        <v>43325</v>
      </c>
    </row>
    <row r="29687" spans="1:8">
      <c r="A29687" s="1" t="s">
        <v>59385</v>
      </c>
      <c r="B29687" s="1" t="s">
        <v>59386</v>
      </c>
      <c r="C29687" s="1" t="s">
        <v>10</v>
      </c>
      <c r="D29687" s="2">
        <v>42948.917175925926</v>
      </c>
      <c r="E29687" s="2">
        <v>42948.941134259258</v>
      </c>
      <c r="F29687" s="2">
        <v>42949.763935185183</v>
      </c>
      <c r="G29687" s="2">
        <v>42954.865787037037</v>
      </c>
      <c r="H29687" s="2">
        <v>42970</v>
      </c>
    </row>
    <row r="29688" spans="1:8">
      <c r="A29688" s="1" t="s">
        <v>59387</v>
      </c>
      <c r="B29688" s="1" t="s">
        <v>59388</v>
      </c>
      <c r="C29688" s="1" t="s">
        <v>10</v>
      </c>
      <c r="D29688" s="2">
        <v>43119.482418981483</v>
      </c>
      <c r="E29688" s="2">
        <v>43119.523622685185</v>
      </c>
      <c r="F29688" s="2">
        <v>43126.618043981478</v>
      </c>
      <c r="G29688" s="2">
        <v>43128.633634259262</v>
      </c>
      <c r="H29688" s="2">
        <v>43136</v>
      </c>
    </row>
    <row r="29689" spans="1:8">
      <c r="A29689" s="1" t="s">
        <v>59389</v>
      </c>
      <c r="B29689" s="1" t="s">
        <v>59390</v>
      </c>
      <c r="C29689" s="1" t="s">
        <v>10</v>
      </c>
      <c r="D29689" s="2">
        <v>42908.862847222219</v>
      </c>
      <c r="E29689" s="2">
        <v>42908.871701388889</v>
      </c>
      <c r="F29689" s="2">
        <v>42913.654074074075</v>
      </c>
      <c r="G29689" s="2">
        <v>42921.323414351849</v>
      </c>
      <c r="H29689" s="2">
        <v>42930</v>
      </c>
    </row>
    <row r="29690" spans="1:8">
      <c r="A29690" s="1" t="s">
        <v>59391</v>
      </c>
      <c r="B29690" s="1" t="s">
        <v>59392</v>
      </c>
      <c r="C29690" s="1" t="s">
        <v>10</v>
      </c>
      <c r="D29690" s="2">
        <v>42943.742511574077</v>
      </c>
      <c r="E29690" s="2">
        <v>42943.752465277779</v>
      </c>
      <c r="F29690" s="2">
        <v>42949.758518518516</v>
      </c>
      <c r="G29690" s="2">
        <v>42961.588784722226</v>
      </c>
      <c r="H29690" s="2">
        <v>42972</v>
      </c>
    </row>
    <row r="29691" spans="1:8">
      <c r="A29691" s="1" t="s">
        <v>59393</v>
      </c>
      <c r="B29691" s="1" t="s">
        <v>59394</v>
      </c>
      <c r="C29691" s="1" t="s">
        <v>10</v>
      </c>
      <c r="D29691" s="2">
        <v>43039.669270833336</v>
      </c>
      <c r="E29691" s="2">
        <v>43039.688391203701</v>
      </c>
      <c r="F29691" s="2">
        <v>43045.831203703703</v>
      </c>
      <c r="G29691" s="2">
        <v>43049.978148148148</v>
      </c>
      <c r="H29691" s="2">
        <v>43060</v>
      </c>
    </row>
    <row r="29692" spans="1:8">
      <c r="A29692" s="1" t="s">
        <v>59395</v>
      </c>
      <c r="B29692" s="1" t="s">
        <v>59396</v>
      </c>
      <c r="C29692" s="1" t="s">
        <v>10</v>
      </c>
      <c r="D29692" s="2">
        <v>42902.833993055552</v>
      </c>
      <c r="E29692" s="2">
        <v>42906.448078703703</v>
      </c>
      <c r="F29692" s="2">
        <v>42908.551030092596</v>
      </c>
      <c r="G29692" s="2">
        <v>42916.635324074072</v>
      </c>
      <c r="H29692" s="2">
        <v>42922</v>
      </c>
    </row>
    <row r="29693" spans="1:8">
      <c r="A29693" s="1" t="s">
        <v>59397</v>
      </c>
      <c r="B29693" s="1" t="s">
        <v>59398</v>
      </c>
      <c r="C29693" s="1" t="s">
        <v>10</v>
      </c>
      <c r="D29693" s="2">
        <v>43269.401180555556</v>
      </c>
      <c r="E29693" s="2">
        <v>43269.412372685183</v>
      </c>
      <c r="F29693" s="2">
        <v>43269.635416666664</v>
      </c>
      <c r="G29693" s="2">
        <v>43276.508888888886</v>
      </c>
      <c r="H29693" s="2">
        <v>43279</v>
      </c>
    </row>
    <row r="29694" spans="1:8">
      <c r="A29694" s="1" t="s">
        <v>59399</v>
      </c>
      <c r="B29694" s="1" t="s">
        <v>59400</v>
      </c>
      <c r="C29694" s="1" t="s">
        <v>10</v>
      </c>
      <c r="D29694" s="2">
        <v>43311.941921296297</v>
      </c>
      <c r="E29694" s="2">
        <v>43311.96162037037</v>
      </c>
      <c r="F29694" s="2">
        <v>43312.57916666667</v>
      </c>
      <c r="G29694" s="2">
        <v>43319.741956018515</v>
      </c>
      <c r="H29694" s="2">
        <v>43320</v>
      </c>
    </row>
    <row r="29695" spans="1:8">
      <c r="A29695" s="1" t="s">
        <v>59401</v>
      </c>
      <c r="B29695" s="1" t="s">
        <v>59402</v>
      </c>
      <c r="C29695" s="1" t="s">
        <v>10</v>
      </c>
      <c r="D29695" s="2">
        <v>43065.766006944446</v>
      </c>
      <c r="E29695" s="2">
        <v>43065.772812499999</v>
      </c>
      <c r="F29695" s="2">
        <v>43067.565949074073</v>
      </c>
      <c r="G29695" s="2">
        <v>43073.808831018519</v>
      </c>
      <c r="H29695" s="2">
        <v>43084</v>
      </c>
    </row>
    <row r="29696" spans="1:8">
      <c r="A29696" s="1" t="s">
        <v>59403</v>
      </c>
      <c r="B29696" s="1" t="s">
        <v>59404</v>
      </c>
      <c r="C29696" s="1" t="s">
        <v>10</v>
      </c>
      <c r="D29696" s="2">
        <v>43319.42523148148</v>
      </c>
      <c r="E29696" s="2">
        <v>43320.132280092592</v>
      </c>
      <c r="F29696" s="2">
        <v>43332.597222222219</v>
      </c>
      <c r="G29696" s="2">
        <v>43333.979097222225</v>
      </c>
      <c r="H29696" s="2">
        <v>43334</v>
      </c>
    </row>
    <row r="29697" spans="1:8">
      <c r="A29697" s="1" t="s">
        <v>59405</v>
      </c>
      <c r="B29697" s="1" t="s">
        <v>59406</v>
      </c>
      <c r="C29697" s="1" t="s">
        <v>10</v>
      </c>
      <c r="D29697" s="2">
        <v>43222.159745370373</v>
      </c>
      <c r="E29697" s="2">
        <v>43222.209363425929</v>
      </c>
      <c r="F29697" s="2">
        <v>43224.4375</v>
      </c>
      <c r="G29697" s="2">
        <v>43238.474050925928</v>
      </c>
      <c r="H29697" s="2">
        <v>43252</v>
      </c>
    </row>
    <row r="29698" spans="1:8">
      <c r="A29698" s="1" t="s">
        <v>59407</v>
      </c>
      <c r="B29698" s="1" t="s">
        <v>59408</v>
      </c>
      <c r="C29698" s="1" t="s">
        <v>10</v>
      </c>
      <c r="D29698" s="2">
        <v>43306.426053240742</v>
      </c>
      <c r="E29698" s="2">
        <v>43306.434317129628</v>
      </c>
      <c r="F29698" s="2">
        <v>43306.620138888888</v>
      </c>
      <c r="G29698" s="2">
        <v>43311.783726851849</v>
      </c>
      <c r="H29698" s="2">
        <v>43321</v>
      </c>
    </row>
    <row r="29699" spans="1:8">
      <c r="A29699" s="1" t="s">
        <v>59409</v>
      </c>
      <c r="B29699" s="1" t="s">
        <v>59410</v>
      </c>
      <c r="C29699" s="1" t="s">
        <v>10</v>
      </c>
      <c r="D29699" s="2">
        <v>42919.668773148151</v>
      </c>
      <c r="E29699" s="2">
        <v>42919.67732638889</v>
      </c>
      <c r="F29699" s="2">
        <v>42922.640219907407</v>
      </c>
      <c r="G29699" s="2">
        <v>42929.826296296298</v>
      </c>
      <c r="H29699" s="2">
        <v>42947</v>
      </c>
    </row>
    <row r="29700" spans="1:8">
      <c r="A29700" s="1" t="s">
        <v>59411</v>
      </c>
      <c r="B29700" s="1" t="s">
        <v>59412</v>
      </c>
      <c r="C29700" s="1" t="s">
        <v>10</v>
      </c>
      <c r="D29700" s="2">
        <v>42976.916979166665</v>
      </c>
      <c r="E29700" s="2">
        <v>42976.923842592594</v>
      </c>
      <c r="F29700" s="2">
        <v>42996.912245370368</v>
      </c>
      <c r="G29700" s="2">
        <v>43005.424039351848</v>
      </c>
      <c r="H29700" s="2">
        <v>42993</v>
      </c>
    </row>
    <row r="29701" spans="1:8">
      <c r="A29701" s="1" t="s">
        <v>59413</v>
      </c>
      <c r="B29701" s="1" t="s">
        <v>59414</v>
      </c>
      <c r="C29701" s="1" t="s">
        <v>10</v>
      </c>
      <c r="D29701" s="2">
        <v>43172.636388888888</v>
      </c>
      <c r="E29701" s="2">
        <v>43172.658530092594</v>
      </c>
      <c r="F29701" s="2">
        <v>43173.948900462965</v>
      </c>
      <c r="G29701" s="2">
        <v>43196.915949074071</v>
      </c>
      <c r="H29701" s="2">
        <v>43194</v>
      </c>
    </row>
    <row r="29702" spans="1:8">
      <c r="A29702" s="1" t="s">
        <v>59415</v>
      </c>
      <c r="B29702" s="1" t="s">
        <v>59416</v>
      </c>
      <c r="C29702" s="1" t="s">
        <v>10</v>
      </c>
      <c r="D29702" s="2">
        <v>42934.550613425927</v>
      </c>
      <c r="E29702" s="2">
        <v>42936.100844907407</v>
      </c>
      <c r="F29702" s="2">
        <v>42936.742928240739</v>
      </c>
      <c r="G29702" s="2">
        <v>42943.813958333332</v>
      </c>
      <c r="H29702" s="2">
        <v>42957</v>
      </c>
    </row>
    <row r="29703" spans="1:8">
      <c r="A29703" s="1" t="s">
        <v>59417</v>
      </c>
      <c r="B29703" s="1" t="s">
        <v>59418</v>
      </c>
      <c r="C29703" s="1" t="s">
        <v>10</v>
      </c>
      <c r="D29703" s="2">
        <v>43184.601041666669</v>
      </c>
      <c r="E29703" s="2">
        <v>43184.616666666669</v>
      </c>
      <c r="F29703" s="2">
        <v>43185.797060185185</v>
      </c>
      <c r="G29703" s="2">
        <v>43207.658703703702</v>
      </c>
      <c r="H29703" s="2">
        <v>43207</v>
      </c>
    </row>
    <row r="29704" spans="1:8">
      <c r="A29704" s="1" t="s">
        <v>59419</v>
      </c>
      <c r="B29704" s="1" t="s">
        <v>59420</v>
      </c>
      <c r="C29704" s="1" t="s">
        <v>10</v>
      </c>
      <c r="D29704" s="2">
        <v>43116.876273148147</v>
      </c>
      <c r="E29704" s="2">
        <v>43118.092511574076</v>
      </c>
      <c r="F29704" s="2">
        <v>43122.761863425927</v>
      </c>
      <c r="G29704" s="2">
        <v>43124.83253472222</v>
      </c>
      <c r="H29704" s="2">
        <v>43146</v>
      </c>
    </row>
    <row r="29705" spans="1:8">
      <c r="A29705" s="1" t="s">
        <v>59421</v>
      </c>
      <c r="B29705" s="1" t="s">
        <v>59422</v>
      </c>
      <c r="C29705" s="1" t="s">
        <v>10</v>
      </c>
      <c r="D29705" s="2">
        <v>43129.908599537041</v>
      </c>
      <c r="E29705" s="2">
        <v>43129.913541666669</v>
      </c>
      <c r="F29705" s="2">
        <v>43131.961192129631</v>
      </c>
      <c r="G29705" s="2">
        <v>43136.696608796294</v>
      </c>
      <c r="H29705" s="2">
        <v>43153</v>
      </c>
    </row>
    <row r="29706" spans="1:8">
      <c r="A29706" s="1" t="s">
        <v>59423</v>
      </c>
      <c r="B29706" s="1" t="s">
        <v>59424</v>
      </c>
      <c r="C29706" s="1" t="s">
        <v>10</v>
      </c>
      <c r="D29706" s="2">
        <v>43309.803599537037</v>
      </c>
      <c r="E29706" s="2">
        <v>43309.812881944446</v>
      </c>
      <c r="F29706" s="2">
        <v>43311.363194444442</v>
      </c>
      <c r="G29706" s="2">
        <v>43319.695590277777</v>
      </c>
      <c r="H29706" s="2">
        <v>43320</v>
      </c>
    </row>
    <row r="29707" spans="1:8">
      <c r="A29707" s="1" t="s">
        <v>59425</v>
      </c>
      <c r="B29707" s="1" t="s">
        <v>59426</v>
      </c>
      <c r="C29707" s="1" t="s">
        <v>10</v>
      </c>
      <c r="D29707" s="2">
        <v>43304.921111111114</v>
      </c>
      <c r="E29707" s="2">
        <v>43305.438460648147</v>
      </c>
      <c r="F29707" s="2">
        <v>43305.664583333331</v>
      </c>
      <c r="G29707" s="2">
        <v>43314.796296296299</v>
      </c>
      <c r="H29707" s="2">
        <v>43329</v>
      </c>
    </row>
    <row r="29708" spans="1:8">
      <c r="A29708" s="1" t="s">
        <v>59427</v>
      </c>
      <c r="B29708" s="1" t="s">
        <v>59428</v>
      </c>
      <c r="C29708" s="1" t="s">
        <v>10</v>
      </c>
      <c r="D29708" s="2">
        <v>43332.916481481479</v>
      </c>
      <c r="E29708" s="2">
        <v>43334.163414351853</v>
      </c>
      <c r="F29708" s="2">
        <v>43334.609722222223</v>
      </c>
      <c r="G29708" s="2">
        <v>43335.883125</v>
      </c>
      <c r="H29708" s="2">
        <v>43340</v>
      </c>
    </row>
    <row r="29709" spans="1:8">
      <c r="A29709" s="1" t="s">
        <v>59429</v>
      </c>
      <c r="B29709" s="1" t="s">
        <v>59430</v>
      </c>
      <c r="C29709" s="1" t="s">
        <v>10</v>
      </c>
      <c r="D29709" s="2">
        <v>43261.753067129626</v>
      </c>
      <c r="E29709" s="2">
        <v>43261.827291666668</v>
      </c>
      <c r="F29709" s="2">
        <v>43262.604166666664</v>
      </c>
      <c r="G29709" s="2">
        <v>43269.90729166667</v>
      </c>
      <c r="H29709" s="2">
        <v>43279</v>
      </c>
    </row>
    <row r="29710" spans="1:8">
      <c r="A29710" s="1" t="s">
        <v>59431</v>
      </c>
      <c r="B29710" s="1" t="s">
        <v>59432</v>
      </c>
      <c r="C29710" s="1" t="s">
        <v>10</v>
      </c>
      <c r="D29710" s="2">
        <v>42893.725613425922</v>
      </c>
      <c r="E29710" s="2">
        <v>42894.099502314813</v>
      </c>
      <c r="F29710" s="2">
        <v>42894.376585648148</v>
      </c>
      <c r="G29710" s="2">
        <v>42900.63045138889</v>
      </c>
      <c r="H29710" s="2">
        <v>42916</v>
      </c>
    </row>
    <row r="29711" spans="1:8">
      <c r="A29711" s="1" t="s">
        <v>59433</v>
      </c>
      <c r="B29711" s="1" t="s">
        <v>59434</v>
      </c>
      <c r="C29711" s="1" t="s">
        <v>10</v>
      </c>
      <c r="D29711" s="2">
        <v>43299.879155092596</v>
      </c>
      <c r="E29711" s="2">
        <v>43299.890601851854</v>
      </c>
      <c r="F29711" s="2">
        <v>43300.80972222222</v>
      </c>
      <c r="G29711" s="2">
        <v>43301.897175925929</v>
      </c>
      <c r="H29711" s="2">
        <v>43312</v>
      </c>
    </row>
    <row r="29712" spans="1:8">
      <c r="A29712" s="1" t="s">
        <v>59435</v>
      </c>
      <c r="B29712" s="1" t="s">
        <v>59436</v>
      </c>
      <c r="C29712" s="1" t="s">
        <v>10</v>
      </c>
      <c r="D29712" s="2">
        <v>42903.997939814813</v>
      </c>
      <c r="E29712" s="2">
        <v>42904.035243055558</v>
      </c>
      <c r="F29712" s="2">
        <v>42907.662916666668</v>
      </c>
      <c r="G29712" s="2">
        <v>42916.586006944446</v>
      </c>
      <c r="H29712" s="2">
        <v>42935</v>
      </c>
    </row>
    <row r="29713" spans="1:8">
      <c r="A29713" s="1" t="s">
        <v>59437</v>
      </c>
      <c r="B29713" s="1" t="s">
        <v>59438</v>
      </c>
      <c r="C29713" s="1" t="s">
        <v>10</v>
      </c>
      <c r="D29713" s="2">
        <v>42793.85800925926</v>
      </c>
      <c r="E29713" s="2">
        <v>42793.86478009259</v>
      </c>
      <c r="F29713" s="2">
        <v>42796.373564814814</v>
      </c>
      <c r="G29713" s="2">
        <v>42829.589988425927</v>
      </c>
      <c r="H29713" s="2">
        <v>42824</v>
      </c>
    </row>
    <row r="29714" spans="1:8">
      <c r="A29714" s="1" t="s">
        <v>59439</v>
      </c>
      <c r="B29714" s="1" t="s">
        <v>59440</v>
      </c>
      <c r="C29714" s="1" t="s">
        <v>10</v>
      </c>
      <c r="D29714" s="2">
        <v>43207.008842592593</v>
      </c>
      <c r="E29714" s="2">
        <v>43209.107870370368</v>
      </c>
      <c r="F29714" s="2">
        <v>43209.985023148147</v>
      </c>
      <c r="G29714" s="2">
        <v>43214.941365740742</v>
      </c>
      <c r="H29714" s="2">
        <v>43230</v>
      </c>
    </row>
    <row r="29715" spans="1:8">
      <c r="A29715" s="1" t="s">
        <v>59441</v>
      </c>
      <c r="B29715" s="1" t="s">
        <v>59442</v>
      </c>
      <c r="C29715" s="1" t="s">
        <v>10</v>
      </c>
      <c r="D29715" s="2">
        <v>43071.583935185183</v>
      </c>
      <c r="E29715" s="2">
        <v>43071.595231481479</v>
      </c>
      <c r="F29715" s="2">
        <v>43074.811574074076</v>
      </c>
      <c r="G29715" s="2">
        <v>43081.814710648148</v>
      </c>
      <c r="H29715" s="2">
        <v>43102</v>
      </c>
    </row>
    <row r="29716" spans="1:8">
      <c r="A29716" s="1" t="s">
        <v>59443</v>
      </c>
      <c r="B29716" s="1" t="s">
        <v>59444</v>
      </c>
      <c r="C29716" s="1" t="s">
        <v>10</v>
      </c>
      <c r="D29716" s="2">
        <v>43177.709027777775</v>
      </c>
      <c r="E29716" s="2">
        <v>43177.715613425928</v>
      </c>
      <c r="F29716" s="2">
        <v>43178.83148148148</v>
      </c>
      <c r="G29716" s="2">
        <v>43212.743773148148</v>
      </c>
      <c r="H29716" s="2">
        <v>43207</v>
      </c>
    </row>
    <row r="29717" spans="1:8">
      <c r="A29717" s="1" t="s">
        <v>59445</v>
      </c>
      <c r="B29717" s="1" t="s">
        <v>59446</v>
      </c>
      <c r="C29717" s="1" t="s">
        <v>10</v>
      </c>
      <c r="D29717" s="2">
        <v>43217.003182870372</v>
      </c>
      <c r="E29717" s="2">
        <v>43217.010671296295</v>
      </c>
      <c r="F29717" s="2">
        <v>43217.556944444441</v>
      </c>
      <c r="G29717" s="2">
        <v>43223.786076388889</v>
      </c>
      <c r="H29717" s="2">
        <v>43237</v>
      </c>
    </row>
    <row r="29718" spans="1:8">
      <c r="A29718" s="1" t="s">
        <v>59447</v>
      </c>
      <c r="B29718" s="1" t="s">
        <v>59448</v>
      </c>
      <c r="C29718" s="1" t="s">
        <v>10</v>
      </c>
      <c r="D29718" s="2">
        <v>43071.421006944445</v>
      </c>
      <c r="E29718" s="2">
        <v>43071.429571759261</v>
      </c>
      <c r="F29718" s="2">
        <v>43074.994189814817</v>
      </c>
      <c r="G29718" s="2">
        <v>43087.987442129626</v>
      </c>
      <c r="H29718" s="2">
        <v>43104</v>
      </c>
    </row>
    <row r="29719" spans="1:8">
      <c r="A29719" s="1" t="s">
        <v>59449</v>
      </c>
      <c r="B29719" s="1" t="s">
        <v>59450</v>
      </c>
      <c r="C29719" s="1" t="s">
        <v>10</v>
      </c>
      <c r="D29719" s="2">
        <v>42775.502418981479</v>
      </c>
      <c r="E29719" s="2">
        <v>42775.521898148145</v>
      </c>
      <c r="F29719" s="2">
        <v>42775.633113425924</v>
      </c>
      <c r="G29719" s="2">
        <v>42783.711863425924</v>
      </c>
      <c r="H29719" s="2">
        <v>42804</v>
      </c>
    </row>
    <row r="29720" spans="1:8">
      <c r="A29720" s="1" t="s">
        <v>59451</v>
      </c>
      <c r="B29720" s="1" t="s">
        <v>59452</v>
      </c>
      <c r="C29720" s="1" t="s">
        <v>10</v>
      </c>
      <c r="D29720" s="2">
        <v>42934.610081018516</v>
      </c>
      <c r="E29720" s="2">
        <v>42934.618206018517</v>
      </c>
      <c r="F29720" s="2">
        <v>42935.712500000001</v>
      </c>
      <c r="G29720" s="2">
        <v>42936.738182870373</v>
      </c>
      <c r="H29720" s="2">
        <v>42951</v>
      </c>
    </row>
    <row r="29721" spans="1:8">
      <c r="A29721" s="1" t="s">
        <v>59453</v>
      </c>
      <c r="B29721" s="1" t="s">
        <v>59454</v>
      </c>
      <c r="C29721" s="1" t="s">
        <v>10</v>
      </c>
      <c r="D29721" s="2">
        <v>43245.490312499998</v>
      </c>
      <c r="E29721" s="2">
        <v>43245.496747685182</v>
      </c>
      <c r="F29721" s="2">
        <v>43245.584722222222</v>
      </c>
      <c r="G29721" s="2">
        <v>43259.012974537036</v>
      </c>
      <c r="H29721" s="2">
        <v>43279</v>
      </c>
    </row>
    <row r="29722" spans="1:8">
      <c r="A29722" s="1" t="s">
        <v>59455</v>
      </c>
      <c r="B29722" s="1" t="s">
        <v>59456</v>
      </c>
      <c r="C29722" s="1" t="s">
        <v>10</v>
      </c>
      <c r="D29722" s="2">
        <v>43108.715312499997</v>
      </c>
      <c r="E29722" s="2">
        <v>43110.439351851855</v>
      </c>
      <c r="F29722" s="2">
        <v>43112.582708333335</v>
      </c>
      <c r="G29722" s="2">
        <v>43124.94630787037</v>
      </c>
      <c r="H29722" s="2">
        <v>43140</v>
      </c>
    </row>
    <row r="29723" spans="1:8">
      <c r="A29723" s="1" t="s">
        <v>59457</v>
      </c>
      <c r="B29723" s="1" t="s">
        <v>59458</v>
      </c>
      <c r="C29723" s="1" t="s">
        <v>10</v>
      </c>
      <c r="D29723" s="2">
        <v>43021.960428240738</v>
      </c>
      <c r="E29723" s="2">
        <v>43021.968298611115</v>
      </c>
      <c r="F29723" s="2">
        <v>43025.715439814812</v>
      </c>
      <c r="G29723" s="2">
        <v>43034.807314814818</v>
      </c>
      <c r="H29723" s="2">
        <v>43047</v>
      </c>
    </row>
    <row r="29724" spans="1:8">
      <c r="A29724" s="1" t="s">
        <v>59459</v>
      </c>
      <c r="B29724" s="1" t="s">
        <v>59460</v>
      </c>
      <c r="C29724" s="1" t="s">
        <v>10</v>
      </c>
      <c r="D29724" s="2">
        <v>43020.378333333334</v>
      </c>
      <c r="E29724" s="2">
        <v>43022.157337962963</v>
      </c>
      <c r="F29724" s="2">
        <v>43025.759745370371</v>
      </c>
      <c r="G29724" s="2">
        <v>43031.887430555558</v>
      </c>
      <c r="H29724" s="2">
        <v>43047</v>
      </c>
    </row>
    <row r="29725" spans="1:8">
      <c r="A29725" s="1" t="s">
        <v>59461</v>
      </c>
      <c r="B29725" s="1" t="s">
        <v>59462</v>
      </c>
      <c r="C29725" s="1" t="s">
        <v>10</v>
      </c>
      <c r="D29725" s="2">
        <v>43026.447662037041</v>
      </c>
      <c r="E29725" s="2">
        <v>43026.462858796294</v>
      </c>
      <c r="F29725" s="2">
        <v>43028.873611111114</v>
      </c>
      <c r="G29725" s="2">
        <v>43050.619108796294</v>
      </c>
      <c r="H29725" s="2">
        <v>43049</v>
      </c>
    </row>
    <row r="29726" spans="1:8">
      <c r="A29726" s="1" t="s">
        <v>59463</v>
      </c>
      <c r="B29726" s="1" t="s">
        <v>59464</v>
      </c>
      <c r="C29726" s="1" t="s">
        <v>10</v>
      </c>
      <c r="D29726" s="2">
        <v>43126.608865740738</v>
      </c>
      <c r="E29726" s="2">
        <v>43126.624328703707</v>
      </c>
      <c r="F29726" s="2">
        <v>43130.658946759257</v>
      </c>
      <c r="G29726" s="2">
        <v>43158.803333333337</v>
      </c>
      <c r="H29726" s="2">
        <v>43153</v>
      </c>
    </row>
    <row r="29727" spans="1:8">
      <c r="A29727" s="1" t="s">
        <v>59465</v>
      </c>
      <c r="B29727" s="1" t="s">
        <v>59466</v>
      </c>
      <c r="C29727" s="1" t="s">
        <v>100</v>
      </c>
      <c r="D29727" s="2">
        <v>43122.534467592595</v>
      </c>
      <c r="E29727" s="2">
        <v>43124.120162037034</v>
      </c>
      <c r="F29727" s="2">
        <v>43124.862407407411</v>
      </c>
      <c r="G29727" s="2"/>
      <c r="H29727" s="2">
        <v>43146</v>
      </c>
    </row>
    <row r="29728" spans="1:8">
      <c r="A29728" s="1" t="s">
        <v>59467</v>
      </c>
      <c r="B29728" s="1" t="s">
        <v>59468</v>
      </c>
      <c r="C29728" s="1" t="s">
        <v>10</v>
      </c>
      <c r="D29728" s="2">
        <v>43072.998263888891</v>
      </c>
      <c r="E29728" s="2">
        <v>43074.997881944444</v>
      </c>
      <c r="F29728" s="2">
        <v>43075.893912037034</v>
      </c>
      <c r="G29728" s="2">
        <v>43078.627743055556</v>
      </c>
      <c r="H29728" s="2">
        <v>43096</v>
      </c>
    </row>
    <row r="29729" spans="1:8">
      <c r="A29729" s="1" t="s">
        <v>59469</v>
      </c>
      <c r="B29729" s="1" t="s">
        <v>59470</v>
      </c>
      <c r="C29729" s="1" t="s">
        <v>10</v>
      </c>
      <c r="D29729" s="2">
        <v>42847.784583333334</v>
      </c>
      <c r="E29729" s="2">
        <v>42847.792581018519</v>
      </c>
      <c r="F29729" s="2">
        <v>42852.237488425926</v>
      </c>
      <c r="G29729" s="2">
        <v>42858.522731481484</v>
      </c>
      <c r="H29729" s="2">
        <v>42873</v>
      </c>
    </row>
    <row r="29730" spans="1:8">
      <c r="A29730" s="1" t="s">
        <v>59471</v>
      </c>
      <c r="B29730" s="1" t="s">
        <v>59472</v>
      </c>
      <c r="C29730" s="1" t="s">
        <v>10</v>
      </c>
      <c r="D29730" s="2">
        <v>43140.42114583333</v>
      </c>
      <c r="E29730" s="2">
        <v>43141.108310185184</v>
      </c>
      <c r="F29730" s="2">
        <v>43146.711550925924</v>
      </c>
      <c r="G29730" s="2">
        <v>43157.824120370373</v>
      </c>
      <c r="H29730" s="2">
        <v>43172</v>
      </c>
    </row>
    <row r="29731" spans="1:8">
      <c r="A29731" s="1" t="s">
        <v>59473</v>
      </c>
      <c r="B29731" s="1" t="s">
        <v>59474</v>
      </c>
      <c r="C29731" s="1" t="s">
        <v>10</v>
      </c>
      <c r="D29731" s="2">
        <v>43229.482581018521</v>
      </c>
      <c r="E29731" s="2">
        <v>43230.131793981483</v>
      </c>
      <c r="F29731" s="2">
        <v>43230.583333333336</v>
      </c>
      <c r="G29731" s="2">
        <v>43237.820729166669</v>
      </c>
      <c r="H29731" s="2">
        <v>43252</v>
      </c>
    </row>
    <row r="29732" spans="1:8">
      <c r="A29732" s="1" t="s">
        <v>59475</v>
      </c>
      <c r="B29732" s="1" t="s">
        <v>59476</v>
      </c>
      <c r="C29732" s="1" t="s">
        <v>10</v>
      </c>
      <c r="D29732" s="2">
        <v>43316.713587962964</v>
      </c>
      <c r="E29732" s="2">
        <v>43319.26053240741</v>
      </c>
      <c r="F29732" s="2">
        <v>43321.501388888886</v>
      </c>
      <c r="G29732" s="2">
        <v>43325.769918981481</v>
      </c>
      <c r="H29732" s="2">
        <v>43333</v>
      </c>
    </row>
    <row r="29733" spans="1:8">
      <c r="A29733" s="1" t="s">
        <v>59477</v>
      </c>
      <c r="B29733" s="1" t="s">
        <v>59478</v>
      </c>
      <c r="C29733" s="1" t="s">
        <v>10</v>
      </c>
      <c r="D29733" s="2">
        <v>43057.475729166668</v>
      </c>
      <c r="E29733" s="2">
        <v>43057.48300925926</v>
      </c>
      <c r="F29733" s="2">
        <v>43060.668958333335</v>
      </c>
      <c r="G29733" s="2">
        <v>43066.804363425923</v>
      </c>
      <c r="H29733" s="2">
        <v>43082</v>
      </c>
    </row>
    <row r="29734" spans="1:8">
      <c r="A29734" s="1" t="s">
        <v>59479</v>
      </c>
      <c r="B29734" s="1" t="s">
        <v>59480</v>
      </c>
      <c r="C29734" s="1" t="s">
        <v>10</v>
      </c>
      <c r="D29734" s="2">
        <v>43258.57545138889</v>
      </c>
      <c r="E29734" s="2">
        <v>43258.597395833334</v>
      </c>
      <c r="F29734" s="2">
        <v>43262.622916666667</v>
      </c>
      <c r="G29734" s="2">
        <v>43263.879756944443</v>
      </c>
      <c r="H29734" s="2">
        <v>43269</v>
      </c>
    </row>
    <row r="29735" spans="1:8">
      <c r="A29735" s="1" t="s">
        <v>59481</v>
      </c>
      <c r="B29735" s="1" t="s">
        <v>59482</v>
      </c>
      <c r="C29735" s="1" t="s">
        <v>10</v>
      </c>
      <c r="D29735" s="2">
        <v>42946.18990740741</v>
      </c>
      <c r="E29735" s="2">
        <v>42949.107303240744</v>
      </c>
      <c r="F29735" s="2">
        <v>42949.735833333332</v>
      </c>
      <c r="G29735" s="2">
        <v>42958.696423611109</v>
      </c>
      <c r="H29735" s="2">
        <v>42971</v>
      </c>
    </row>
    <row r="29736" spans="1:8">
      <c r="A29736" s="1" t="s">
        <v>59483</v>
      </c>
      <c r="B29736" s="1" t="s">
        <v>59484</v>
      </c>
      <c r="C29736" s="1" t="s">
        <v>10</v>
      </c>
      <c r="D29736" s="2">
        <v>42830.926562499997</v>
      </c>
      <c r="E29736" s="2">
        <v>42830.937685185185</v>
      </c>
      <c r="F29736" s="2">
        <v>42831.621296296296</v>
      </c>
      <c r="G29736" s="2">
        <v>42871.766608796293</v>
      </c>
      <c r="H29736" s="2">
        <v>42864</v>
      </c>
    </row>
    <row r="29737" spans="1:8">
      <c r="A29737" s="1" t="s">
        <v>59485</v>
      </c>
      <c r="B29737" s="1" t="s">
        <v>59486</v>
      </c>
      <c r="C29737" s="1" t="s">
        <v>10</v>
      </c>
      <c r="D29737" s="2">
        <v>43009.879189814812</v>
      </c>
      <c r="E29737" s="2">
        <v>43009.891736111109</v>
      </c>
      <c r="F29737" s="2">
        <v>43011.644988425927</v>
      </c>
      <c r="G29737" s="2">
        <v>43018.882430555554</v>
      </c>
      <c r="H29737" s="2">
        <v>43032</v>
      </c>
    </row>
    <row r="29738" spans="1:8">
      <c r="A29738" s="1" t="s">
        <v>59487</v>
      </c>
      <c r="B29738" s="1" t="s">
        <v>59488</v>
      </c>
      <c r="C29738" s="1" t="s">
        <v>10</v>
      </c>
      <c r="D29738" s="2">
        <v>43303.640763888892</v>
      </c>
      <c r="E29738" s="2">
        <v>43304.522013888891</v>
      </c>
      <c r="F29738" s="2">
        <v>43307.702777777777</v>
      </c>
      <c r="G29738" s="2">
        <v>43314.835011574076</v>
      </c>
      <c r="H29738" s="2">
        <v>43325</v>
      </c>
    </row>
    <row r="29739" spans="1:8">
      <c r="A29739" s="1" t="s">
        <v>59489</v>
      </c>
      <c r="B29739" s="1" t="s">
        <v>59490</v>
      </c>
      <c r="C29739" s="1" t="s">
        <v>10</v>
      </c>
      <c r="D29739" s="2">
        <v>42906.528240740743</v>
      </c>
      <c r="E29739" s="2">
        <v>42906.535081018519</v>
      </c>
      <c r="F29739" s="2">
        <v>42906.654641203706</v>
      </c>
      <c r="G29739" s="2">
        <v>42921.739305555559</v>
      </c>
      <c r="H29739" s="2">
        <v>42930</v>
      </c>
    </row>
    <row r="29740" spans="1:8">
      <c r="A29740" s="1" t="s">
        <v>59491</v>
      </c>
      <c r="B29740" s="1" t="s">
        <v>59492</v>
      </c>
      <c r="C29740" s="1" t="s">
        <v>809</v>
      </c>
      <c r="D29740" s="2">
        <v>43152.871354166666</v>
      </c>
      <c r="E29740" s="2">
        <v>43152.895138888889</v>
      </c>
      <c r="F29740" s="2">
        <v>43155.015127314815</v>
      </c>
      <c r="G29740" s="2"/>
      <c r="H29740" s="2">
        <v>43174</v>
      </c>
    </row>
    <row r="29741" spans="1:8">
      <c r="A29741" s="1" t="s">
        <v>59493</v>
      </c>
      <c r="B29741" s="1" t="s">
        <v>59494</v>
      </c>
      <c r="C29741" s="1" t="s">
        <v>10</v>
      </c>
      <c r="D29741" s="2">
        <v>43222.956770833334</v>
      </c>
      <c r="E29741" s="2">
        <v>43223.163449074076</v>
      </c>
      <c r="F29741" s="2">
        <v>43228.365277777775</v>
      </c>
      <c r="G29741" s="2">
        <v>43258.697465277779</v>
      </c>
      <c r="H29741" s="2">
        <v>43248</v>
      </c>
    </row>
    <row r="29742" spans="1:8">
      <c r="A29742" s="1" t="s">
        <v>59495</v>
      </c>
      <c r="B29742" s="1" t="s">
        <v>59496</v>
      </c>
      <c r="C29742" s="1" t="s">
        <v>10</v>
      </c>
      <c r="D29742" s="2">
        <v>43176.882905092592</v>
      </c>
      <c r="E29742" s="2">
        <v>43176.895266203705</v>
      </c>
      <c r="F29742" s="2">
        <v>43178.952534722222</v>
      </c>
      <c r="G29742" s="2">
        <v>43188.12263888889</v>
      </c>
      <c r="H29742" s="2">
        <v>43200</v>
      </c>
    </row>
    <row r="29743" spans="1:8">
      <c r="A29743" s="1" t="s">
        <v>59497</v>
      </c>
      <c r="B29743" s="1" t="s">
        <v>59498</v>
      </c>
      <c r="C29743" s="1" t="s">
        <v>10</v>
      </c>
      <c r="D29743" s="2">
        <v>43103.42050925926</v>
      </c>
      <c r="E29743" s="2">
        <v>43104.218958333331</v>
      </c>
      <c r="F29743" s="2">
        <v>43108.782847222225</v>
      </c>
      <c r="G29743" s="2">
        <v>43125.011701388888</v>
      </c>
      <c r="H29743" s="2">
        <v>43137</v>
      </c>
    </row>
    <row r="29744" spans="1:8">
      <c r="A29744" s="1" t="s">
        <v>59499</v>
      </c>
      <c r="B29744" s="1" t="s">
        <v>59500</v>
      </c>
      <c r="C29744" s="1" t="s">
        <v>10</v>
      </c>
      <c r="D29744" s="2">
        <v>43283.416400462964</v>
      </c>
      <c r="E29744" s="2">
        <v>43283.424120370371</v>
      </c>
      <c r="F29744" s="2">
        <v>43284.584722222222</v>
      </c>
      <c r="G29744" s="2">
        <v>43292.022488425922</v>
      </c>
      <c r="H29744" s="2">
        <v>43306</v>
      </c>
    </row>
    <row r="29745" spans="1:8">
      <c r="A29745" s="1" t="s">
        <v>59501</v>
      </c>
      <c r="B29745" s="1" t="s">
        <v>59502</v>
      </c>
      <c r="C29745" s="1" t="s">
        <v>10</v>
      </c>
      <c r="D29745" s="2">
        <v>43335.839062500003</v>
      </c>
      <c r="E29745" s="2">
        <v>43335.850405092591</v>
      </c>
      <c r="F29745" s="2">
        <v>43339.388888888891</v>
      </c>
      <c r="G29745" s="2">
        <v>43342.851967592593</v>
      </c>
      <c r="H29745" s="2">
        <v>43348</v>
      </c>
    </row>
    <row r="29746" spans="1:8">
      <c r="A29746" s="1" t="s">
        <v>59503</v>
      </c>
      <c r="B29746" s="1" t="s">
        <v>59504</v>
      </c>
      <c r="C29746" s="1" t="s">
        <v>10</v>
      </c>
      <c r="D29746" s="2">
        <v>43009.004270833335</v>
      </c>
      <c r="E29746" s="2">
        <v>43009.019675925927</v>
      </c>
      <c r="F29746" s="2">
        <v>43010.827986111108</v>
      </c>
      <c r="G29746" s="2">
        <v>43021.822314814817</v>
      </c>
      <c r="H29746" s="2">
        <v>43039</v>
      </c>
    </row>
    <row r="29747" spans="1:8">
      <c r="A29747" s="1" t="s">
        <v>59505</v>
      </c>
      <c r="B29747" s="1" t="s">
        <v>59506</v>
      </c>
      <c r="C29747" s="1" t="s">
        <v>100</v>
      </c>
      <c r="D29747" s="2">
        <v>43217.577916666669</v>
      </c>
      <c r="E29747" s="2">
        <v>43217.589583333334</v>
      </c>
      <c r="F29747" s="2">
        <v>43222.61041666667</v>
      </c>
      <c r="G29747" s="2"/>
      <c r="H29747" s="2">
        <v>43243</v>
      </c>
    </row>
    <row r="29748" spans="1:8">
      <c r="A29748" s="1" t="s">
        <v>59507</v>
      </c>
      <c r="B29748" s="1" t="s">
        <v>59508</v>
      </c>
      <c r="C29748" s="1" t="s">
        <v>10</v>
      </c>
      <c r="D29748" s="2">
        <v>43028.678726851853</v>
      </c>
      <c r="E29748" s="2">
        <v>43028.727951388886</v>
      </c>
      <c r="F29748" s="2">
        <v>43032.943287037036</v>
      </c>
      <c r="G29748" s="2">
        <v>43046.738946759258</v>
      </c>
      <c r="H29748" s="2">
        <v>43049</v>
      </c>
    </row>
    <row r="29749" spans="1:8">
      <c r="A29749" s="1" t="s">
        <v>59509</v>
      </c>
      <c r="B29749" s="1" t="s">
        <v>59510</v>
      </c>
      <c r="C29749" s="1" t="s">
        <v>10</v>
      </c>
      <c r="D29749" s="2">
        <v>43100.335879629631</v>
      </c>
      <c r="E29749" s="2">
        <v>43100.341180555559</v>
      </c>
      <c r="F29749" s="2">
        <v>43105.77715277778</v>
      </c>
      <c r="G29749" s="2">
        <v>43106.574756944443</v>
      </c>
      <c r="H29749" s="2">
        <v>43118</v>
      </c>
    </row>
    <row r="29750" spans="1:8">
      <c r="A29750" s="1" t="s">
        <v>59511</v>
      </c>
      <c r="B29750" s="1" t="s">
        <v>59512</v>
      </c>
      <c r="C29750" s="1" t="s">
        <v>10</v>
      </c>
      <c r="D29750" s="2">
        <v>42940.410115740742</v>
      </c>
      <c r="E29750" s="2">
        <v>42940.461909722224</v>
      </c>
      <c r="F29750" s="2">
        <v>42941.606585648151</v>
      </c>
      <c r="G29750" s="2">
        <v>42954.678449074076</v>
      </c>
      <c r="H29750" s="2">
        <v>42964</v>
      </c>
    </row>
    <row r="29751" spans="1:8">
      <c r="A29751" s="1" t="s">
        <v>59513</v>
      </c>
      <c r="B29751" s="1" t="s">
        <v>59514</v>
      </c>
      <c r="C29751" s="1" t="s">
        <v>10</v>
      </c>
      <c r="D29751" s="2">
        <v>42873.654444444444</v>
      </c>
      <c r="E29751" s="2">
        <v>42873.663703703707</v>
      </c>
      <c r="F29751" s="2">
        <v>42881.530532407407</v>
      </c>
      <c r="G29751" s="2">
        <v>42896.454074074078</v>
      </c>
      <c r="H29751" s="2">
        <v>42908</v>
      </c>
    </row>
    <row r="29752" spans="1:8">
      <c r="A29752" s="1" t="s">
        <v>59515</v>
      </c>
      <c r="B29752" s="1" t="s">
        <v>59516</v>
      </c>
      <c r="C29752" s="1" t="s">
        <v>10</v>
      </c>
      <c r="D29752" s="2">
        <v>43056.998229166667</v>
      </c>
      <c r="E29752" s="2">
        <v>43057.007488425923</v>
      </c>
      <c r="F29752" s="2">
        <v>43059.601863425924</v>
      </c>
      <c r="G29752" s="2">
        <v>43068.952499999999</v>
      </c>
      <c r="H29752" s="2">
        <v>43083</v>
      </c>
    </row>
    <row r="29753" spans="1:8">
      <c r="A29753" s="1" t="s">
        <v>59517</v>
      </c>
      <c r="B29753" s="1" t="s">
        <v>59518</v>
      </c>
      <c r="C29753" s="1" t="s">
        <v>10</v>
      </c>
      <c r="D29753" s="2">
        <v>43177.788657407407</v>
      </c>
      <c r="E29753" s="2">
        <v>43177.838587962964</v>
      </c>
      <c r="F29753" s="2">
        <v>43179.984375</v>
      </c>
      <c r="G29753" s="2">
        <v>43192.744560185187</v>
      </c>
      <c r="H29753" s="2">
        <v>43202</v>
      </c>
    </row>
    <row r="29754" spans="1:8">
      <c r="A29754" s="1" t="s">
        <v>59519</v>
      </c>
      <c r="B29754" s="1" t="s">
        <v>59520</v>
      </c>
      <c r="C29754" s="1" t="s">
        <v>10</v>
      </c>
      <c r="D29754" s="2">
        <v>43321.835474537038</v>
      </c>
      <c r="E29754" s="2">
        <v>43321.850486111114</v>
      </c>
      <c r="F29754" s="2">
        <v>43322.663888888892</v>
      </c>
      <c r="G29754" s="2">
        <v>43326.748969907407</v>
      </c>
      <c r="H29754" s="2">
        <v>43326</v>
      </c>
    </row>
    <row r="29755" spans="1:8">
      <c r="A29755" s="1" t="s">
        <v>59521</v>
      </c>
      <c r="B29755" s="1" t="s">
        <v>59522</v>
      </c>
      <c r="C29755" s="1" t="s">
        <v>10</v>
      </c>
      <c r="D29755" s="2">
        <v>43096.541064814817</v>
      </c>
      <c r="E29755" s="2">
        <v>43096.548981481479</v>
      </c>
      <c r="F29755" s="2">
        <v>43096.864490740743</v>
      </c>
      <c r="G29755" s="2">
        <v>43109.631805555553</v>
      </c>
      <c r="H29755" s="2">
        <v>43126</v>
      </c>
    </row>
    <row r="29756" spans="1:8">
      <c r="A29756" s="1" t="s">
        <v>59523</v>
      </c>
      <c r="B29756" s="1" t="s">
        <v>59524</v>
      </c>
      <c r="C29756" s="1" t="s">
        <v>10</v>
      </c>
      <c r="D29756" s="2">
        <v>43163.573680555557</v>
      </c>
      <c r="E29756" s="2">
        <v>43163.580243055556</v>
      </c>
      <c r="F29756" s="2">
        <v>43165.016041666669</v>
      </c>
      <c r="G29756" s="2">
        <v>43168.96502314815</v>
      </c>
      <c r="H29756" s="2">
        <v>43182</v>
      </c>
    </row>
    <row r="29757" spans="1:8">
      <c r="A29757" s="1" t="s">
        <v>59525</v>
      </c>
      <c r="B29757" s="1" t="s">
        <v>59526</v>
      </c>
      <c r="C29757" s="1" t="s">
        <v>10</v>
      </c>
      <c r="D29757" s="2">
        <v>43073.625486111108</v>
      </c>
      <c r="E29757" s="2">
        <v>43073.71361111111</v>
      </c>
      <c r="F29757" s="2">
        <v>43074.671493055554</v>
      </c>
      <c r="G29757" s="2">
        <v>43078.631226851852</v>
      </c>
      <c r="H29757" s="2">
        <v>43111</v>
      </c>
    </row>
    <row r="29758" spans="1:8">
      <c r="A29758" s="1" t="s">
        <v>59527</v>
      </c>
      <c r="B29758" s="1" t="s">
        <v>59528</v>
      </c>
      <c r="C29758" s="1" t="s">
        <v>10</v>
      </c>
      <c r="D29758" s="2">
        <v>43090.686747685184</v>
      </c>
      <c r="E29758" s="2">
        <v>43091.118611111109</v>
      </c>
      <c r="F29758" s="2">
        <v>43091.892430555556</v>
      </c>
      <c r="G29758" s="2">
        <v>43096.815324074072</v>
      </c>
      <c r="H29758" s="2">
        <v>43116</v>
      </c>
    </row>
    <row r="29759" spans="1:8">
      <c r="A29759" s="1" t="s">
        <v>59529</v>
      </c>
      <c r="B29759" s="1" t="s">
        <v>59530</v>
      </c>
      <c r="C29759" s="1" t="s">
        <v>10</v>
      </c>
      <c r="D29759" s="2">
        <v>43189.518541666665</v>
      </c>
      <c r="E29759" s="2">
        <v>43189.588854166665</v>
      </c>
      <c r="F29759" s="2">
        <v>43192.740300925929</v>
      </c>
      <c r="G29759" s="2">
        <v>43220.764814814815</v>
      </c>
      <c r="H29759" s="2">
        <v>43222</v>
      </c>
    </row>
    <row r="29760" spans="1:8">
      <c r="A29760" s="1" t="s">
        <v>59531</v>
      </c>
      <c r="B29760" s="1" t="s">
        <v>59532</v>
      </c>
      <c r="C29760" s="1" t="s">
        <v>10</v>
      </c>
      <c r="D29760" s="2">
        <v>42928.38453703704</v>
      </c>
      <c r="E29760" s="2">
        <v>42928.391053240739</v>
      </c>
      <c r="F29760" s="2">
        <v>42928.716493055559</v>
      </c>
      <c r="G29760" s="2">
        <v>42934.838807870372</v>
      </c>
      <c r="H29760" s="2">
        <v>42950</v>
      </c>
    </row>
    <row r="29761" spans="1:8">
      <c r="A29761" s="1" t="s">
        <v>59533</v>
      </c>
      <c r="B29761" s="1" t="s">
        <v>59534</v>
      </c>
      <c r="C29761" s="1" t="s">
        <v>10</v>
      </c>
      <c r="D29761" s="2">
        <v>43129.913124999999</v>
      </c>
      <c r="E29761" s="2">
        <v>43131.563946759263</v>
      </c>
      <c r="F29761" s="2">
        <v>43133.734479166669</v>
      </c>
      <c r="G29761" s="2">
        <v>43136.742326388892</v>
      </c>
      <c r="H29761" s="2">
        <v>43145</v>
      </c>
    </row>
    <row r="29762" spans="1:8">
      <c r="A29762" s="1" t="s">
        <v>59535</v>
      </c>
      <c r="B29762" s="1" t="s">
        <v>59536</v>
      </c>
      <c r="C29762" s="1" t="s">
        <v>10</v>
      </c>
      <c r="D29762" s="2">
        <v>42798.930347222224</v>
      </c>
      <c r="E29762" s="2">
        <v>42798.937719907408</v>
      </c>
      <c r="F29762" s="2">
        <v>42800.399652777778</v>
      </c>
      <c r="G29762" s="2">
        <v>42804.34578703704</v>
      </c>
      <c r="H29762" s="2">
        <v>42821</v>
      </c>
    </row>
    <row r="29763" spans="1:8">
      <c r="A29763" s="1" t="s">
        <v>59537</v>
      </c>
      <c r="B29763" s="1" t="s">
        <v>59538</v>
      </c>
      <c r="C29763" s="1" t="s">
        <v>10</v>
      </c>
      <c r="D29763" s="2">
        <v>43340.56150462963</v>
      </c>
      <c r="E29763" s="2">
        <v>43340.572847222225</v>
      </c>
      <c r="F29763" s="2">
        <v>43341.623611111114</v>
      </c>
      <c r="G29763" s="2">
        <v>43342.945324074077</v>
      </c>
      <c r="H29763" s="2">
        <v>43347</v>
      </c>
    </row>
    <row r="29764" spans="1:8">
      <c r="A29764" s="1" t="s">
        <v>59539</v>
      </c>
      <c r="B29764" s="1" t="s">
        <v>59540</v>
      </c>
      <c r="C29764" s="1" t="s">
        <v>10</v>
      </c>
      <c r="D29764" s="2">
        <v>43264.355775462966</v>
      </c>
      <c r="E29764" s="2">
        <v>43264.375474537039</v>
      </c>
      <c r="F29764" s="2">
        <v>43272.701388888891</v>
      </c>
      <c r="G29764" s="2">
        <v>43283.686898148146</v>
      </c>
      <c r="H29764" s="2">
        <v>43298</v>
      </c>
    </row>
    <row r="29765" spans="1:8">
      <c r="A29765" s="1" t="s">
        <v>59541</v>
      </c>
      <c r="B29765" s="1" t="s">
        <v>59542</v>
      </c>
      <c r="C29765" s="1" t="s">
        <v>10</v>
      </c>
      <c r="D29765" s="2">
        <v>43184.721215277779</v>
      </c>
      <c r="E29765" s="2">
        <v>43184.729525462964</v>
      </c>
      <c r="F29765" s="2">
        <v>43185.908333333333</v>
      </c>
      <c r="G29765" s="2">
        <v>43214.763078703705</v>
      </c>
      <c r="H29765" s="2">
        <v>43217</v>
      </c>
    </row>
    <row r="29766" spans="1:8">
      <c r="A29766" s="1" t="s">
        <v>59543</v>
      </c>
      <c r="B29766" s="1" t="s">
        <v>59544</v>
      </c>
      <c r="C29766" s="1" t="s">
        <v>10</v>
      </c>
      <c r="D29766" s="2">
        <v>42996.961921296293</v>
      </c>
      <c r="E29766" s="2">
        <v>42996.968923611108</v>
      </c>
      <c r="F29766" s="2">
        <v>42999.838379629633</v>
      </c>
      <c r="G29766" s="2">
        <v>43008.435185185182</v>
      </c>
      <c r="H29766" s="2">
        <v>43025</v>
      </c>
    </row>
    <row r="29767" spans="1:8">
      <c r="A29767" s="1" t="s">
        <v>59545</v>
      </c>
      <c r="B29767" s="1" t="s">
        <v>59546</v>
      </c>
      <c r="C29767" s="1" t="s">
        <v>10</v>
      </c>
      <c r="D29767" s="2">
        <v>43227.953449074077</v>
      </c>
      <c r="E29767" s="2">
        <v>43227.967129629629</v>
      </c>
      <c r="F29767" s="2">
        <v>43228.504166666666</v>
      </c>
      <c r="G29767" s="2">
        <v>43234.817233796297</v>
      </c>
      <c r="H29767" s="2">
        <v>43244</v>
      </c>
    </row>
    <row r="29768" spans="1:8">
      <c r="A29768" s="1" t="s">
        <v>59547</v>
      </c>
      <c r="B29768" s="1" t="s">
        <v>59548</v>
      </c>
      <c r="C29768" s="1" t="s">
        <v>10</v>
      </c>
      <c r="D29768" s="2">
        <v>42876.801898148151</v>
      </c>
      <c r="E29768" s="2">
        <v>42878.177395833336</v>
      </c>
      <c r="F29768" s="2">
        <v>42879.39576388889</v>
      </c>
      <c r="G29768" s="2">
        <v>42887.713865740741</v>
      </c>
      <c r="H29768" s="2">
        <v>42906</v>
      </c>
    </row>
    <row r="29769" spans="1:8">
      <c r="A29769" s="1" t="s">
        <v>59549</v>
      </c>
      <c r="B29769" s="1" t="s">
        <v>59550</v>
      </c>
      <c r="C29769" s="1" t="s">
        <v>10</v>
      </c>
      <c r="D29769" s="2">
        <v>43298.941296296296</v>
      </c>
      <c r="E29769" s="2">
        <v>43298.948113425926</v>
      </c>
      <c r="F29769" s="2">
        <v>43299.589583333334</v>
      </c>
      <c r="G29769" s="2">
        <v>43304.945381944446</v>
      </c>
      <c r="H29769" s="2">
        <v>43319</v>
      </c>
    </row>
    <row r="29770" spans="1:8">
      <c r="A29770" s="1" t="s">
        <v>59551</v>
      </c>
      <c r="B29770" s="1" t="s">
        <v>59552</v>
      </c>
      <c r="C29770" s="1" t="s">
        <v>100</v>
      </c>
      <c r="D29770" s="2">
        <v>43320.692685185182</v>
      </c>
      <c r="E29770" s="2">
        <v>43322.142094907409</v>
      </c>
      <c r="F29770" s="2">
        <v>43332.456250000003</v>
      </c>
      <c r="G29770" s="2"/>
      <c r="H29770" s="2">
        <v>43340</v>
      </c>
    </row>
    <row r="29771" spans="1:8">
      <c r="A29771" s="1" t="s">
        <v>59553</v>
      </c>
      <c r="B29771" s="1" t="s">
        <v>59554</v>
      </c>
      <c r="C29771" s="1" t="s">
        <v>10</v>
      </c>
      <c r="D29771" s="2">
        <v>42883.861990740741</v>
      </c>
      <c r="E29771" s="2">
        <v>42883.871736111112</v>
      </c>
      <c r="F29771" s="2">
        <v>42884.408043981479</v>
      </c>
      <c r="G29771" s="2">
        <v>42888.626770833333</v>
      </c>
      <c r="H29771" s="2">
        <v>42909</v>
      </c>
    </row>
    <row r="29772" spans="1:8">
      <c r="A29772" s="1" t="s">
        <v>59555</v>
      </c>
      <c r="B29772" s="1" t="s">
        <v>59556</v>
      </c>
      <c r="C29772" s="1" t="s">
        <v>10</v>
      </c>
      <c r="D29772" s="2">
        <v>43241.711076388892</v>
      </c>
      <c r="E29772" s="2">
        <v>43241.747650462959</v>
      </c>
      <c r="F29772" s="2">
        <v>43243.623611111114</v>
      </c>
      <c r="G29772" s="2">
        <v>43245.786041666666</v>
      </c>
      <c r="H29772" s="2">
        <v>43250</v>
      </c>
    </row>
    <row r="29773" spans="1:8">
      <c r="A29773" s="1" t="s">
        <v>59557</v>
      </c>
      <c r="B29773" s="1" t="s">
        <v>59558</v>
      </c>
      <c r="C29773" s="1" t="s">
        <v>10</v>
      </c>
      <c r="D29773" s="2">
        <v>42931.948506944442</v>
      </c>
      <c r="E29773" s="2">
        <v>42934.246736111112</v>
      </c>
      <c r="F29773" s="2">
        <v>42934.865798611114</v>
      </c>
      <c r="G29773" s="2">
        <v>42937.706770833334</v>
      </c>
      <c r="H29773" s="2">
        <v>42944</v>
      </c>
    </row>
    <row r="29774" spans="1:8">
      <c r="A29774" s="1" t="s">
        <v>59559</v>
      </c>
      <c r="B29774" s="1" t="s">
        <v>59560</v>
      </c>
      <c r="C29774" s="1" t="s">
        <v>10</v>
      </c>
      <c r="D29774" s="2">
        <v>42827.442800925928</v>
      </c>
      <c r="E29774" s="2">
        <v>42827.448148148149</v>
      </c>
      <c r="F29774" s="2">
        <v>42871.345659722225</v>
      </c>
      <c r="G29774" s="2">
        <v>42878.691354166665</v>
      </c>
      <c r="H29774" s="2">
        <v>42886</v>
      </c>
    </row>
    <row r="29775" spans="1:8">
      <c r="A29775" s="1" t="s">
        <v>59561</v>
      </c>
      <c r="B29775" s="1" t="s">
        <v>59562</v>
      </c>
      <c r="C29775" s="1" t="s">
        <v>10</v>
      </c>
      <c r="D29775" s="2">
        <v>42958.783113425925</v>
      </c>
      <c r="E29775" s="2">
        <v>42958.79409722222</v>
      </c>
      <c r="F29775" s="2">
        <v>42961.63721064815</v>
      </c>
      <c r="G29775" s="2">
        <v>42964.635208333333</v>
      </c>
      <c r="H29775" s="2">
        <v>42982</v>
      </c>
    </row>
    <row r="29776" spans="1:8">
      <c r="A29776" s="1" t="s">
        <v>59563</v>
      </c>
      <c r="B29776" s="1" t="s">
        <v>59564</v>
      </c>
      <c r="C29776" s="1" t="s">
        <v>10</v>
      </c>
      <c r="D29776" s="2">
        <v>43065.482488425929</v>
      </c>
      <c r="E29776" s="2">
        <v>43067.522152777776</v>
      </c>
      <c r="F29776" s="2">
        <v>43067.827766203707</v>
      </c>
      <c r="G29776" s="2">
        <v>43083.562407407408</v>
      </c>
      <c r="H29776" s="2">
        <v>43097</v>
      </c>
    </row>
    <row r="29777" spans="1:8">
      <c r="A29777" s="1" t="s">
        <v>59565</v>
      </c>
      <c r="B29777" s="1" t="s">
        <v>59566</v>
      </c>
      <c r="C29777" s="1" t="s">
        <v>10</v>
      </c>
      <c r="D29777" s="2">
        <v>42948.615995370368</v>
      </c>
      <c r="E29777" s="2">
        <v>42948.627511574072</v>
      </c>
      <c r="F29777" s="2">
        <v>42951.748530092591</v>
      </c>
      <c r="G29777" s="2">
        <v>42954.804027777776</v>
      </c>
      <c r="H29777" s="2">
        <v>42961</v>
      </c>
    </row>
    <row r="29778" spans="1:8">
      <c r="A29778" s="1" t="s">
        <v>59567</v>
      </c>
      <c r="B29778" s="1" t="s">
        <v>59568</v>
      </c>
      <c r="C29778" s="1" t="s">
        <v>10</v>
      </c>
      <c r="D29778" s="2">
        <v>43214.444513888891</v>
      </c>
      <c r="E29778" s="2">
        <v>43214.773877314816</v>
      </c>
      <c r="F29778" s="2">
        <v>43215.64166666667</v>
      </c>
      <c r="G29778" s="2">
        <v>43224.502997685187</v>
      </c>
      <c r="H29778" s="2">
        <v>43242</v>
      </c>
    </row>
    <row r="29779" spans="1:8">
      <c r="A29779" s="1" t="s">
        <v>59569</v>
      </c>
      <c r="B29779" s="1" t="s">
        <v>59570</v>
      </c>
      <c r="C29779" s="1" t="s">
        <v>10</v>
      </c>
      <c r="D29779" s="2">
        <v>43086.688379629632</v>
      </c>
      <c r="E29779" s="2">
        <v>43088.410868055558</v>
      </c>
      <c r="F29779" s="2">
        <v>43088.91128472222</v>
      </c>
      <c r="G29779" s="2">
        <v>43105.936342592591</v>
      </c>
      <c r="H29779" s="2">
        <v>43118</v>
      </c>
    </row>
    <row r="29780" spans="1:8">
      <c r="A29780" s="1" t="s">
        <v>59571</v>
      </c>
      <c r="B29780" s="1" t="s">
        <v>59572</v>
      </c>
      <c r="C29780" s="1" t="s">
        <v>10</v>
      </c>
      <c r="D29780" s="2">
        <v>43171.874861111108</v>
      </c>
      <c r="E29780" s="2">
        <v>43171.882337962961</v>
      </c>
      <c r="F29780" s="2">
        <v>43172.916574074072</v>
      </c>
      <c r="G29780" s="2">
        <v>43206.56354166667</v>
      </c>
      <c r="H29780" s="2">
        <v>43188</v>
      </c>
    </row>
    <row r="29781" spans="1:8">
      <c r="A29781" s="1" t="s">
        <v>59573</v>
      </c>
      <c r="B29781" s="1" t="s">
        <v>59574</v>
      </c>
      <c r="C29781" s="1" t="s">
        <v>10</v>
      </c>
      <c r="D29781" s="2">
        <v>42936.672974537039</v>
      </c>
      <c r="E29781" s="2">
        <v>42936.684236111112</v>
      </c>
      <c r="F29781" s="2">
        <v>42941.819062499999</v>
      </c>
      <c r="G29781" s="2">
        <v>42942.67627314815</v>
      </c>
      <c r="H29781" s="2">
        <v>42951</v>
      </c>
    </row>
    <row r="29782" spans="1:8">
      <c r="A29782" s="1" t="s">
        <v>59575</v>
      </c>
      <c r="B29782" s="1" t="s">
        <v>59576</v>
      </c>
      <c r="C29782" s="1" t="s">
        <v>100</v>
      </c>
      <c r="D29782" s="2">
        <v>43081.482418981483</v>
      </c>
      <c r="E29782" s="2">
        <v>43082.118275462963</v>
      </c>
      <c r="F29782" s="2">
        <v>43082.943564814814</v>
      </c>
      <c r="G29782" s="2"/>
      <c r="H29782" s="2">
        <v>43105</v>
      </c>
    </row>
    <row r="29783" spans="1:8">
      <c r="A29783" s="1" t="s">
        <v>59577</v>
      </c>
      <c r="B29783" s="1" t="s">
        <v>59578</v>
      </c>
      <c r="C29783" s="1" t="s">
        <v>10</v>
      </c>
      <c r="D29783" s="2">
        <v>42911.783148148148</v>
      </c>
      <c r="E29783" s="2">
        <v>42911.79378472222</v>
      </c>
      <c r="F29783" s="2">
        <v>42913.686678240738</v>
      </c>
      <c r="G29783" s="2">
        <v>42916.553946759261</v>
      </c>
      <c r="H29783" s="2">
        <v>42923</v>
      </c>
    </row>
    <row r="29784" spans="1:8">
      <c r="A29784" s="1" t="s">
        <v>59579</v>
      </c>
      <c r="B29784" s="1" t="s">
        <v>59580</v>
      </c>
      <c r="C29784" s="1" t="s">
        <v>10</v>
      </c>
      <c r="D29784" s="2">
        <v>43162.679675925923</v>
      </c>
      <c r="E29784" s="2">
        <v>43162.687164351853</v>
      </c>
      <c r="F29784" s="2">
        <v>43167.714120370372</v>
      </c>
      <c r="G29784" s="2">
        <v>43199.71056712963</v>
      </c>
      <c r="H29784" s="2">
        <v>43180</v>
      </c>
    </row>
    <row r="29785" spans="1:8">
      <c r="A29785" s="1" t="s">
        <v>59581</v>
      </c>
      <c r="B29785" s="1" t="s">
        <v>59582</v>
      </c>
      <c r="C29785" s="1" t="s">
        <v>10</v>
      </c>
      <c r="D29785" s="2">
        <v>43286.856886574074</v>
      </c>
      <c r="E29785" s="2">
        <v>43286.868622685186</v>
      </c>
      <c r="F29785" s="2">
        <v>43287.429861111108</v>
      </c>
      <c r="G29785" s="2">
        <v>43291.55196759259</v>
      </c>
      <c r="H29785" s="2">
        <v>43305</v>
      </c>
    </row>
    <row r="29786" spans="1:8">
      <c r="A29786" s="1" t="s">
        <v>59583</v>
      </c>
      <c r="B29786" s="1" t="s">
        <v>59584</v>
      </c>
      <c r="C29786" s="1" t="s">
        <v>10</v>
      </c>
      <c r="D29786" s="2">
        <v>43158.996539351851</v>
      </c>
      <c r="E29786" s="2">
        <v>43159.00744212963</v>
      </c>
      <c r="F29786" s="2">
        <v>43159.684756944444</v>
      </c>
      <c r="G29786" s="2">
        <v>43164.728356481479</v>
      </c>
      <c r="H29786" s="2">
        <v>43188</v>
      </c>
    </row>
    <row r="29787" spans="1:8">
      <c r="A29787" s="1" t="s">
        <v>59585</v>
      </c>
      <c r="B29787" s="1" t="s">
        <v>59586</v>
      </c>
      <c r="C29787" s="1" t="s">
        <v>10</v>
      </c>
      <c r="D29787" s="2">
        <v>43316.712592592594</v>
      </c>
      <c r="E29787" s="2">
        <v>43319.183692129627</v>
      </c>
      <c r="F29787" s="2">
        <v>43319.46875</v>
      </c>
      <c r="G29787" s="2">
        <v>43328.980231481481</v>
      </c>
      <c r="H29787" s="2">
        <v>43327</v>
      </c>
    </row>
    <row r="29788" spans="1:8">
      <c r="A29788" s="1" t="s">
        <v>59587</v>
      </c>
      <c r="B29788" s="1" t="s">
        <v>59588</v>
      </c>
      <c r="C29788" s="1" t="s">
        <v>10</v>
      </c>
      <c r="D29788" s="2">
        <v>43110.632974537039</v>
      </c>
      <c r="E29788" s="2">
        <v>43112.922453703701</v>
      </c>
      <c r="F29788" s="2">
        <v>43115.88548611111</v>
      </c>
      <c r="G29788" s="2">
        <v>43138.615787037037</v>
      </c>
      <c r="H29788" s="2">
        <v>43139</v>
      </c>
    </row>
    <row r="29789" spans="1:8">
      <c r="A29789" s="1" t="s">
        <v>59589</v>
      </c>
      <c r="B29789" s="1" t="s">
        <v>59590</v>
      </c>
      <c r="C29789" s="1" t="s">
        <v>10</v>
      </c>
      <c r="D29789" s="2">
        <v>43254.796076388891</v>
      </c>
      <c r="E29789" s="2">
        <v>43256.159629629627</v>
      </c>
      <c r="F29789" s="2">
        <v>43257.675694444442</v>
      </c>
      <c r="G29789" s="2">
        <v>43262.859479166669</v>
      </c>
      <c r="H29789" s="2">
        <v>43294</v>
      </c>
    </row>
    <row r="29790" spans="1:8">
      <c r="A29790" s="1" t="s">
        <v>59591</v>
      </c>
      <c r="B29790" s="1" t="s">
        <v>59592</v>
      </c>
      <c r="C29790" s="1" t="s">
        <v>10</v>
      </c>
      <c r="D29790" s="2">
        <v>43082.889247685183</v>
      </c>
      <c r="E29790" s="2">
        <v>43082.895405092589</v>
      </c>
      <c r="F29790" s="2">
        <v>43083.90552083333</v>
      </c>
      <c r="G29790" s="2">
        <v>43087.757372685184</v>
      </c>
      <c r="H29790" s="2">
        <v>43102</v>
      </c>
    </row>
    <row r="29791" spans="1:8">
      <c r="A29791" s="1" t="s">
        <v>59593</v>
      </c>
      <c r="B29791" s="1" t="s">
        <v>59594</v>
      </c>
      <c r="C29791" s="1" t="s">
        <v>10</v>
      </c>
      <c r="D29791" s="2">
        <v>43180.796967592592</v>
      </c>
      <c r="E29791" s="2">
        <v>43182.090613425928</v>
      </c>
      <c r="F29791" s="2">
        <v>43182.905509259261</v>
      </c>
      <c r="G29791" s="2">
        <v>43185.586388888885</v>
      </c>
      <c r="H29791" s="2">
        <v>43199</v>
      </c>
    </row>
    <row r="29792" spans="1:8">
      <c r="A29792" s="1" t="s">
        <v>59595</v>
      </c>
      <c r="B29792" s="1" t="s">
        <v>59596</v>
      </c>
      <c r="C29792" s="1" t="s">
        <v>10</v>
      </c>
      <c r="D29792" s="2">
        <v>43325.746342592596</v>
      </c>
      <c r="E29792" s="2">
        <v>43327.135763888888</v>
      </c>
      <c r="F29792" s="2">
        <v>43328.482638888891</v>
      </c>
      <c r="G29792" s="2">
        <v>43335.689340277779</v>
      </c>
      <c r="H29792" s="2">
        <v>43339</v>
      </c>
    </row>
    <row r="29793" spans="1:8">
      <c r="A29793" s="1" t="s">
        <v>59597</v>
      </c>
      <c r="B29793" s="1" t="s">
        <v>59598</v>
      </c>
      <c r="C29793" s="1" t="s">
        <v>10</v>
      </c>
      <c r="D29793" s="2">
        <v>42845.113611111112</v>
      </c>
      <c r="E29793" s="2">
        <v>42846.219039351854</v>
      </c>
      <c r="F29793" s="2">
        <v>42849.571863425925</v>
      </c>
      <c r="G29793" s="2">
        <v>42860.499988425923</v>
      </c>
      <c r="H29793" s="2">
        <v>42879</v>
      </c>
    </row>
    <row r="29794" spans="1:8">
      <c r="A29794" s="1" t="s">
        <v>59599</v>
      </c>
      <c r="B29794" s="1" t="s">
        <v>59600</v>
      </c>
      <c r="C29794" s="1" t="s">
        <v>10</v>
      </c>
      <c r="D29794" s="2">
        <v>42825.76048611111</v>
      </c>
      <c r="E29794" s="2">
        <v>42825.767546296294</v>
      </c>
      <c r="F29794" s="2">
        <v>42828.526469907411</v>
      </c>
      <c r="G29794" s="2">
        <v>42836.552372685182</v>
      </c>
      <c r="H29794" s="2">
        <v>42852</v>
      </c>
    </row>
    <row r="29795" spans="1:8">
      <c r="A29795" s="1" t="s">
        <v>59601</v>
      </c>
      <c r="B29795" s="1" t="s">
        <v>59602</v>
      </c>
      <c r="C29795" s="1" t="s">
        <v>10</v>
      </c>
      <c r="D29795" s="2">
        <v>43319.701296296298</v>
      </c>
      <c r="E29795" s="2">
        <v>43321.15997685185</v>
      </c>
      <c r="F29795" s="2">
        <v>43332.815972222219</v>
      </c>
      <c r="G29795" s="2">
        <v>43333.84611111111</v>
      </c>
      <c r="H29795" s="2">
        <v>43326</v>
      </c>
    </row>
    <row r="29796" spans="1:8">
      <c r="A29796" s="1" t="s">
        <v>59603</v>
      </c>
      <c r="B29796" s="1" t="s">
        <v>59604</v>
      </c>
      <c r="C29796" s="1" t="s">
        <v>10</v>
      </c>
      <c r="D29796" s="2">
        <v>43221.72284722222</v>
      </c>
      <c r="E29796" s="2">
        <v>43221.732812499999</v>
      </c>
      <c r="F29796" s="2">
        <v>43230.70208333333</v>
      </c>
      <c r="G29796" s="2">
        <v>43236.757557870369</v>
      </c>
      <c r="H29796" s="2">
        <v>43243</v>
      </c>
    </row>
    <row r="29797" spans="1:8">
      <c r="A29797" s="1" t="s">
        <v>59605</v>
      </c>
      <c r="B29797" s="1" t="s">
        <v>59606</v>
      </c>
      <c r="C29797" s="1" t="s">
        <v>10</v>
      </c>
      <c r="D29797" s="2">
        <v>42945.561979166669</v>
      </c>
      <c r="E29797" s="2">
        <v>42945.572013888886</v>
      </c>
      <c r="F29797" s="2">
        <v>42947.73097222222</v>
      </c>
      <c r="G29797" s="2">
        <v>42950.873472222222</v>
      </c>
      <c r="H29797" s="2">
        <v>42965</v>
      </c>
    </row>
    <row r="29798" spans="1:8">
      <c r="A29798" s="1" t="s">
        <v>59607</v>
      </c>
      <c r="B29798" s="1" t="s">
        <v>59608</v>
      </c>
      <c r="C29798" s="1" t="s">
        <v>10</v>
      </c>
      <c r="D29798" s="2">
        <v>42897.255914351852</v>
      </c>
      <c r="E29798" s="2">
        <v>42897.260555555556</v>
      </c>
      <c r="F29798" s="2">
        <v>42899.388171296298</v>
      </c>
      <c r="G29798" s="2">
        <v>42905.793634259258</v>
      </c>
      <c r="H29798" s="2">
        <v>42919</v>
      </c>
    </row>
    <row r="29799" spans="1:8">
      <c r="A29799" s="1" t="s">
        <v>59609</v>
      </c>
      <c r="B29799" s="1" t="s">
        <v>59610</v>
      </c>
      <c r="C29799" s="1" t="s">
        <v>10</v>
      </c>
      <c r="D29799" s="2">
        <v>43292.885625000003</v>
      </c>
      <c r="E29799" s="2">
        <v>43292.893171296295</v>
      </c>
      <c r="F29799" s="2">
        <v>43293.631249999999</v>
      </c>
      <c r="G29799" s="2">
        <v>43294.777002314811</v>
      </c>
      <c r="H29799" s="2">
        <v>43304</v>
      </c>
    </row>
    <row r="29800" spans="1:8">
      <c r="A29800" s="1" t="s">
        <v>59611</v>
      </c>
      <c r="B29800" s="1" t="s">
        <v>59612</v>
      </c>
      <c r="C29800" s="1" t="s">
        <v>10</v>
      </c>
      <c r="D29800" s="2">
        <v>43029.590682870374</v>
      </c>
      <c r="E29800" s="2">
        <v>43032.275636574072</v>
      </c>
      <c r="F29800" s="2">
        <v>43040.974178240744</v>
      </c>
      <c r="G29800" s="2">
        <v>43045.62290509259</v>
      </c>
      <c r="H29800" s="2">
        <v>43055</v>
      </c>
    </row>
    <row r="29801" spans="1:8">
      <c r="A29801" s="1" t="s">
        <v>59613</v>
      </c>
      <c r="B29801" s="1" t="s">
        <v>59614</v>
      </c>
      <c r="C29801" s="1" t="s">
        <v>10</v>
      </c>
      <c r="D29801" s="2">
        <v>43029.674212962964</v>
      </c>
      <c r="E29801" s="2">
        <v>43032.273252314815</v>
      </c>
      <c r="F29801" s="2">
        <v>43033.941516203704</v>
      </c>
      <c r="G29801" s="2">
        <v>43039.897256944445</v>
      </c>
      <c r="H29801" s="2">
        <v>43048</v>
      </c>
    </row>
    <row r="29802" spans="1:8">
      <c r="A29802" s="1" t="s">
        <v>59615</v>
      </c>
      <c r="B29802" s="1" t="s">
        <v>59616</v>
      </c>
      <c r="C29802" s="1" t="s">
        <v>10</v>
      </c>
      <c r="D29802" s="2">
        <v>42979.428344907406</v>
      </c>
      <c r="E29802" s="2">
        <v>42979.434571759259</v>
      </c>
      <c r="F29802" s="2">
        <v>42982.956886574073</v>
      </c>
      <c r="G29802" s="2">
        <v>42983.860266203701</v>
      </c>
      <c r="H29802" s="2">
        <v>42993</v>
      </c>
    </row>
    <row r="29803" spans="1:8">
      <c r="A29803" s="1" t="s">
        <v>59617</v>
      </c>
      <c r="B29803" s="1" t="s">
        <v>59618</v>
      </c>
      <c r="C29803" s="1" t="s">
        <v>10</v>
      </c>
      <c r="D29803" s="2">
        <v>43046.516597222224</v>
      </c>
      <c r="E29803" s="2">
        <v>43047.160011574073</v>
      </c>
      <c r="F29803" s="2">
        <v>43049.815775462965</v>
      </c>
      <c r="G29803" s="2">
        <v>43061.852500000001</v>
      </c>
      <c r="H29803" s="2">
        <v>43075</v>
      </c>
    </row>
    <row r="29804" spans="1:8">
      <c r="A29804" s="1" t="s">
        <v>59619</v>
      </c>
      <c r="B29804" s="1" t="s">
        <v>59620</v>
      </c>
      <c r="C29804" s="1" t="s">
        <v>10</v>
      </c>
      <c r="D29804" s="2">
        <v>43151.396215277775</v>
      </c>
      <c r="E29804" s="2">
        <v>43152.502083333333</v>
      </c>
      <c r="F29804" s="2">
        <v>43153.892696759256</v>
      </c>
      <c r="G29804" s="2">
        <v>43159.906041666669</v>
      </c>
      <c r="H29804" s="2">
        <v>43172</v>
      </c>
    </row>
    <row r="29805" spans="1:8">
      <c r="A29805" s="1" t="s">
        <v>59621</v>
      </c>
      <c r="B29805" s="1" t="s">
        <v>59622</v>
      </c>
      <c r="C29805" s="1" t="s">
        <v>10</v>
      </c>
      <c r="D29805" s="2">
        <v>43333.431921296295</v>
      </c>
      <c r="E29805" s="2">
        <v>43333.441168981481</v>
      </c>
      <c r="F29805" s="2">
        <v>43334.582638888889</v>
      </c>
      <c r="G29805" s="2">
        <v>43336.767928240741</v>
      </c>
      <c r="H29805" s="2">
        <v>43343</v>
      </c>
    </row>
    <row r="29806" spans="1:8">
      <c r="A29806" s="1" t="s">
        <v>59623</v>
      </c>
      <c r="B29806" s="1" t="s">
        <v>59624</v>
      </c>
      <c r="C29806" s="1" t="s">
        <v>10</v>
      </c>
      <c r="D29806" s="2">
        <v>43278.897650462961</v>
      </c>
      <c r="E29806" s="2">
        <v>43279.094259259262</v>
      </c>
      <c r="F29806" s="2">
        <v>43284.685416666667</v>
      </c>
      <c r="G29806" s="2">
        <v>43285.85324074074</v>
      </c>
      <c r="H29806" s="2">
        <v>43297</v>
      </c>
    </row>
    <row r="29807" spans="1:8">
      <c r="A29807" s="1" t="s">
        <v>59625</v>
      </c>
      <c r="B29807" s="1" t="s">
        <v>59626</v>
      </c>
      <c r="C29807" s="1" t="s">
        <v>10</v>
      </c>
      <c r="D29807" s="2">
        <v>43122.964328703703</v>
      </c>
      <c r="E29807" s="2">
        <v>43122.971932870372</v>
      </c>
      <c r="F29807" s="2">
        <v>43123.947731481479</v>
      </c>
      <c r="G29807" s="2">
        <v>43145.888993055552</v>
      </c>
      <c r="H29807" s="2">
        <v>43150</v>
      </c>
    </row>
    <row r="29808" spans="1:8">
      <c r="A29808" s="1" t="s">
        <v>59627</v>
      </c>
      <c r="B29808" s="1" t="s">
        <v>59628</v>
      </c>
      <c r="C29808" s="1" t="s">
        <v>10</v>
      </c>
      <c r="D29808" s="2">
        <v>43153.88795138889</v>
      </c>
      <c r="E29808" s="2">
        <v>43153.896168981482</v>
      </c>
      <c r="F29808" s="2">
        <v>43154.900937500002</v>
      </c>
      <c r="G29808" s="2">
        <v>43164.830335648148</v>
      </c>
      <c r="H29808" s="2">
        <v>43173</v>
      </c>
    </row>
    <row r="29809" spans="1:8">
      <c r="A29809" s="1" t="s">
        <v>59629</v>
      </c>
      <c r="B29809" s="1" t="s">
        <v>59630</v>
      </c>
      <c r="C29809" s="1" t="s">
        <v>10</v>
      </c>
      <c r="D29809" s="2">
        <v>43253.527881944443</v>
      </c>
      <c r="E29809" s="2">
        <v>43253.536076388889</v>
      </c>
      <c r="F29809" s="2">
        <v>43256.625694444447</v>
      </c>
      <c r="G29809" s="2">
        <v>43257.925543981481</v>
      </c>
      <c r="H29809" s="2">
        <v>43279</v>
      </c>
    </row>
    <row r="29810" spans="1:8">
      <c r="A29810" s="1" t="s">
        <v>59631</v>
      </c>
      <c r="B29810" s="1" t="s">
        <v>59632</v>
      </c>
      <c r="C29810" s="1" t="s">
        <v>10</v>
      </c>
      <c r="D29810" s="2">
        <v>43333.634247685186</v>
      </c>
      <c r="E29810" s="2">
        <v>43333.646273148152</v>
      </c>
      <c r="F29810" s="2">
        <v>43334.348611111112</v>
      </c>
      <c r="G29810" s="2">
        <v>43339.844340277778</v>
      </c>
      <c r="H29810" s="2">
        <v>43353</v>
      </c>
    </row>
    <row r="29811" spans="1:8">
      <c r="A29811" s="1" t="s">
        <v>59633</v>
      </c>
      <c r="B29811" s="1" t="s">
        <v>59634</v>
      </c>
      <c r="C29811" s="1" t="s">
        <v>10</v>
      </c>
      <c r="D29811" s="2">
        <v>42970.382673611108</v>
      </c>
      <c r="E29811" s="2">
        <v>42970.392905092594</v>
      </c>
      <c r="F29811" s="2">
        <v>42971.727465277778</v>
      </c>
      <c r="G29811" s="2">
        <v>42977.77952546296</v>
      </c>
      <c r="H29811" s="2">
        <v>42991</v>
      </c>
    </row>
    <row r="29812" spans="1:8">
      <c r="A29812" s="1" t="s">
        <v>59635</v>
      </c>
      <c r="B29812" s="1" t="s">
        <v>59636</v>
      </c>
      <c r="C29812" s="1" t="s">
        <v>10</v>
      </c>
      <c r="D29812" s="2">
        <v>43065.694201388891</v>
      </c>
      <c r="E29812" s="2">
        <v>43067.155347222222</v>
      </c>
      <c r="F29812" s="2">
        <v>43070.901967592596</v>
      </c>
      <c r="G29812" s="2">
        <v>43082.759201388886</v>
      </c>
      <c r="H29812" s="2">
        <v>43097</v>
      </c>
    </row>
    <row r="29813" spans="1:8">
      <c r="A29813" s="1" t="s">
        <v>59637</v>
      </c>
      <c r="B29813" s="1" t="s">
        <v>59638</v>
      </c>
      <c r="C29813" s="1" t="s">
        <v>10</v>
      </c>
      <c r="D29813" s="2">
        <v>43145.54587962963</v>
      </c>
      <c r="E29813" s="2">
        <v>43146.546979166669</v>
      </c>
      <c r="F29813" s="2">
        <v>43146.992303240739</v>
      </c>
      <c r="G29813" s="2">
        <v>43169.752152777779</v>
      </c>
      <c r="H29813" s="2">
        <v>43173</v>
      </c>
    </row>
    <row r="29814" spans="1:8">
      <c r="A29814" s="1" t="s">
        <v>59639</v>
      </c>
      <c r="B29814" s="1" t="s">
        <v>59640</v>
      </c>
      <c r="C29814" s="1" t="s">
        <v>100</v>
      </c>
      <c r="D29814" s="2">
        <v>43194.963958333334</v>
      </c>
      <c r="E29814" s="2">
        <v>43195.936909722222</v>
      </c>
      <c r="F29814" s="2">
        <v>43200.984513888892</v>
      </c>
      <c r="G29814" s="2"/>
      <c r="H29814" s="2">
        <v>43220</v>
      </c>
    </row>
    <row r="29815" spans="1:8">
      <c r="A29815" s="1" t="s">
        <v>59641</v>
      </c>
      <c r="B29815" s="1" t="s">
        <v>59642</v>
      </c>
      <c r="C29815" s="1" t="s">
        <v>10</v>
      </c>
      <c r="D29815" s="2">
        <v>43234.900497685187</v>
      </c>
      <c r="E29815" s="2">
        <v>43235.370092592595</v>
      </c>
      <c r="F29815" s="2">
        <v>43238.53125</v>
      </c>
      <c r="G29815" s="2">
        <v>43252.737581018519</v>
      </c>
      <c r="H29815" s="2">
        <v>43250</v>
      </c>
    </row>
    <row r="29816" spans="1:8">
      <c r="A29816" s="1" t="s">
        <v>59643</v>
      </c>
      <c r="B29816" s="1" t="s">
        <v>59644</v>
      </c>
      <c r="C29816" s="1" t="s">
        <v>10</v>
      </c>
      <c r="D29816" s="2">
        <v>43277.346018518518</v>
      </c>
      <c r="E29816" s="2">
        <v>43277.373564814814</v>
      </c>
      <c r="F29816" s="2">
        <v>43278.379166666666</v>
      </c>
      <c r="G29816" s="2">
        <v>43284.402071759258</v>
      </c>
      <c r="H29816" s="2">
        <v>43306</v>
      </c>
    </row>
    <row r="29817" spans="1:8">
      <c r="A29817" s="1" t="s">
        <v>59645</v>
      </c>
      <c r="B29817" s="1" t="s">
        <v>59646</v>
      </c>
      <c r="C29817" s="1" t="s">
        <v>10</v>
      </c>
      <c r="D29817" s="2">
        <v>42978.540717592594</v>
      </c>
      <c r="E29817" s="2">
        <v>42978.548842592594</v>
      </c>
      <c r="F29817" s="2">
        <v>42982.552037037036</v>
      </c>
      <c r="G29817" s="2">
        <v>42984.853263888886</v>
      </c>
      <c r="H29817" s="2">
        <v>42996</v>
      </c>
    </row>
    <row r="29818" spans="1:8">
      <c r="A29818" s="1" t="s">
        <v>59647</v>
      </c>
      <c r="B29818" s="1" t="s">
        <v>59648</v>
      </c>
      <c r="C29818" s="1" t="s">
        <v>10</v>
      </c>
      <c r="D29818" s="2">
        <v>43329.380474537036</v>
      </c>
      <c r="E29818" s="2">
        <v>43329.385636574072</v>
      </c>
      <c r="F29818" s="2">
        <v>43333.373611111114</v>
      </c>
      <c r="G29818" s="2">
        <v>43339.663784722223</v>
      </c>
      <c r="H29818" s="2">
        <v>43354</v>
      </c>
    </row>
    <row r="29819" spans="1:8">
      <c r="A29819" s="1" t="s">
        <v>59649</v>
      </c>
      <c r="B29819" s="1" t="s">
        <v>59650</v>
      </c>
      <c r="C29819" s="1" t="s">
        <v>10</v>
      </c>
      <c r="D29819" s="2">
        <v>43196.575879629629</v>
      </c>
      <c r="E29819" s="2">
        <v>43196.589699074073</v>
      </c>
      <c r="F29819" s="2">
        <v>43202.043437499997</v>
      </c>
      <c r="G29819" s="2">
        <v>43203.73369212963</v>
      </c>
      <c r="H29819" s="2">
        <v>43208</v>
      </c>
    </row>
    <row r="29820" spans="1:8">
      <c r="A29820" s="1" t="s">
        <v>59651</v>
      </c>
      <c r="B29820" s="1" t="s">
        <v>59652</v>
      </c>
      <c r="C29820" s="1" t="s">
        <v>10</v>
      </c>
      <c r="D29820" s="2">
        <v>43320.364965277775</v>
      </c>
      <c r="E29820" s="2">
        <v>43320.378576388888</v>
      </c>
      <c r="F29820" s="2">
        <v>43329.384722222225</v>
      </c>
      <c r="G29820" s="2">
        <v>43333.013668981483</v>
      </c>
      <c r="H29820" s="2">
        <v>43332</v>
      </c>
    </row>
    <row r="29821" spans="1:8">
      <c r="A29821" s="1" t="s">
        <v>59653</v>
      </c>
      <c r="B29821" s="1" t="s">
        <v>59654</v>
      </c>
      <c r="C29821" s="1" t="s">
        <v>10</v>
      </c>
      <c r="D29821" s="2">
        <v>43022.615902777776</v>
      </c>
      <c r="E29821" s="2">
        <v>43025.450925925928</v>
      </c>
      <c r="F29821" s="2">
        <v>43026.870034722226</v>
      </c>
      <c r="G29821" s="2">
        <v>43027.861018518517</v>
      </c>
      <c r="H29821" s="2">
        <v>43034</v>
      </c>
    </row>
    <row r="29822" spans="1:8">
      <c r="A29822" s="1" t="s">
        <v>59655</v>
      </c>
      <c r="B29822" s="1" t="s">
        <v>59656</v>
      </c>
      <c r="C29822" s="1" t="s">
        <v>10</v>
      </c>
      <c r="D29822" s="2">
        <v>43041.911006944443</v>
      </c>
      <c r="E29822" s="2">
        <v>43041.920729166668</v>
      </c>
      <c r="F29822" s="2">
        <v>43042.953298611108</v>
      </c>
      <c r="G29822" s="2">
        <v>43052.51226851852</v>
      </c>
      <c r="H29822" s="2">
        <v>43063</v>
      </c>
    </row>
    <row r="29823" spans="1:8">
      <c r="A29823" s="1" t="s">
        <v>59657</v>
      </c>
      <c r="B29823" s="1" t="s">
        <v>59658</v>
      </c>
      <c r="C29823" s="1" t="s">
        <v>10</v>
      </c>
      <c r="D29823" s="2">
        <v>43265.084537037037</v>
      </c>
      <c r="E29823" s="2">
        <v>43265.123287037037</v>
      </c>
      <c r="F29823" s="2">
        <v>43266.438888888886</v>
      </c>
      <c r="G29823" s="2">
        <v>43273.954386574071</v>
      </c>
      <c r="H29823" s="2">
        <v>43298</v>
      </c>
    </row>
    <row r="29824" spans="1:8">
      <c r="A29824" s="1" t="s">
        <v>59659</v>
      </c>
      <c r="B29824" s="1" t="s">
        <v>59660</v>
      </c>
      <c r="C29824" s="1" t="s">
        <v>10</v>
      </c>
      <c r="D29824" s="2">
        <v>43198.996481481481</v>
      </c>
      <c r="E29824" s="2">
        <v>43199.007071759261</v>
      </c>
      <c r="F29824" s="2">
        <v>43200.814097222225</v>
      </c>
      <c r="G29824" s="2">
        <v>43209.08666666667</v>
      </c>
      <c r="H29824" s="2">
        <v>43229</v>
      </c>
    </row>
    <row r="29825" spans="1:8">
      <c r="A29825" s="1" t="s">
        <v>59661</v>
      </c>
      <c r="B29825" s="1" t="s">
        <v>59662</v>
      </c>
      <c r="C29825" s="1" t="s">
        <v>10</v>
      </c>
      <c r="D29825" s="2">
        <v>43076.406840277778</v>
      </c>
      <c r="E29825" s="2">
        <v>43076.4378125</v>
      </c>
      <c r="F29825" s="2">
        <v>43076.872916666667</v>
      </c>
      <c r="G29825" s="2">
        <v>43078.661111111112</v>
      </c>
      <c r="H29825" s="2">
        <v>43095</v>
      </c>
    </row>
    <row r="29826" spans="1:8">
      <c r="A29826" s="1" t="s">
        <v>59663</v>
      </c>
      <c r="B29826" s="1" t="s">
        <v>59664</v>
      </c>
      <c r="C29826" s="1" t="s">
        <v>10</v>
      </c>
      <c r="D29826" s="2">
        <v>43245.661770833336</v>
      </c>
      <c r="E29826" s="2">
        <v>43245.681921296295</v>
      </c>
      <c r="F29826" s="2">
        <v>43248.567361111112</v>
      </c>
      <c r="G29826" s="2">
        <v>43256.777060185188</v>
      </c>
      <c r="H29826" s="2">
        <v>43276</v>
      </c>
    </row>
    <row r="29827" spans="1:8">
      <c r="A29827" s="1" t="s">
        <v>59665</v>
      </c>
      <c r="B29827" s="1" t="s">
        <v>59666</v>
      </c>
      <c r="C29827" s="1" t="s">
        <v>10</v>
      </c>
      <c r="D29827" s="2">
        <v>43016.88795138889</v>
      </c>
      <c r="E29827" s="2">
        <v>43016.899548611109</v>
      </c>
      <c r="F29827" s="2">
        <v>43017.795856481483</v>
      </c>
      <c r="G29827" s="2">
        <v>43031.725914351853</v>
      </c>
      <c r="H29827" s="2">
        <v>43039</v>
      </c>
    </row>
    <row r="29828" spans="1:8">
      <c r="A29828" s="1" t="s">
        <v>59667</v>
      </c>
      <c r="B29828" s="1" t="s">
        <v>59668</v>
      </c>
      <c r="C29828" s="1" t="s">
        <v>10</v>
      </c>
      <c r="D29828" s="2">
        <v>43253.024895833332</v>
      </c>
      <c r="E29828" s="2">
        <v>43253.036377314813</v>
      </c>
      <c r="F29828" s="2">
        <v>43255.381249999999</v>
      </c>
      <c r="G29828" s="2">
        <v>43264.78396990741</v>
      </c>
      <c r="H29828" s="2">
        <v>43294</v>
      </c>
    </row>
    <row r="29829" spans="1:8">
      <c r="A29829" s="1" t="s">
        <v>59669</v>
      </c>
      <c r="B29829" s="1" t="s">
        <v>59670</v>
      </c>
      <c r="C29829" s="1" t="s">
        <v>10</v>
      </c>
      <c r="D29829" s="2">
        <v>42772.462673611109</v>
      </c>
      <c r="E29829" s="2">
        <v>42772.473680555559</v>
      </c>
      <c r="F29829" s="2">
        <v>42773.662488425929</v>
      </c>
      <c r="G29829" s="2">
        <v>42780.586875000001</v>
      </c>
      <c r="H29829" s="2">
        <v>42797</v>
      </c>
    </row>
    <row r="29830" spans="1:8">
      <c r="A29830" s="1" t="s">
        <v>59671</v>
      </c>
      <c r="B29830" s="1" t="s">
        <v>59672</v>
      </c>
      <c r="C29830" s="1" t="s">
        <v>10</v>
      </c>
      <c r="D29830" s="2">
        <v>43285.871041666665</v>
      </c>
      <c r="E29830" s="2">
        <v>43286.691284722219</v>
      </c>
      <c r="F29830" s="2">
        <v>43287.404861111114</v>
      </c>
      <c r="G29830" s="2">
        <v>43305.901666666665</v>
      </c>
      <c r="H29830" s="2">
        <v>43314</v>
      </c>
    </row>
    <row r="29831" spans="1:8">
      <c r="A29831" s="1" t="s">
        <v>59673</v>
      </c>
      <c r="B29831" s="1" t="s">
        <v>59674</v>
      </c>
      <c r="C29831" s="1" t="s">
        <v>10</v>
      </c>
      <c r="D29831" s="2">
        <v>43087.679236111115</v>
      </c>
      <c r="E29831" s="2">
        <v>43089.304490740738</v>
      </c>
      <c r="F29831" s="2">
        <v>43089.860335648147</v>
      </c>
      <c r="G29831" s="2">
        <v>43095.762465277781</v>
      </c>
      <c r="H29831" s="2">
        <v>43105</v>
      </c>
    </row>
    <row r="29832" spans="1:8">
      <c r="A29832" s="1" t="s">
        <v>59675</v>
      </c>
      <c r="B29832" s="1" t="s">
        <v>59676</v>
      </c>
      <c r="C29832" s="1" t="s">
        <v>10</v>
      </c>
      <c r="D29832" s="2">
        <v>43136.637777777774</v>
      </c>
      <c r="E29832" s="2">
        <v>43137.855115740742</v>
      </c>
      <c r="F29832" s="2">
        <v>43140.928159722222</v>
      </c>
      <c r="G29832" s="2">
        <v>43152.755879629629</v>
      </c>
      <c r="H29832" s="2">
        <v>43171</v>
      </c>
    </row>
    <row r="29833" spans="1:8">
      <c r="A29833" s="1" t="s">
        <v>59677</v>
      </c>
      <c r="B29833" s="1" t="s">
        <v>59678</v>
      </c>
      <c r="C29833" s="1" t="s">
        <v>10</v>
      </c>
      <c r="D29833" s="2">
        <v>42926.903692129628</v>
      </c>
      <c r="E29833" s="2">
        <v>42926.913472222222</v>
      </c>
      <c r="F29833" s="2">
        <v>42927.767083333332</v>
      </c>
      <c r="G29833" s="2">
        <v>42941.866516203707</v>
      </c>
      <c r="H29833" s="2">
        <v>42956</v>
      </c>
    </row>
    <row r="29834" spans="1:8">
      <c r="A29834" s="1" t="s">
        <v>59679</v>
      </c>
      <c r="B29834" s="1" t="s">
        <v>59680</v>
      </c>
      <c r="C29834" s="1" t="s">
        <v>10</v>
      </c>
      <c r="D29834" s="2">
        <v>42949.48940972222</v>
      </c>
      <c r="E29834" s="2">
        <v>42950.12903935185</v>
      </c>
      <c r="F29834" s="2">
        <v>42950.882615740738</v>
      </c>
      <c r="G29834" s="2">
        <v>42957.779965277776</v>
      </c>
      <c r="H29834" s="2">
        <v>42969</v>
      </c>
    </row>
    <row r="29835" spans="1:8">
      <c r="A29835" s="1" t="s">
        <v>59681</v>
      </c>
      <c r="B29835" s="1" t="s">
        <v>59682</v>
      </c>
      <c r="C29835" s="1" t="s">
        <v>10</v>
      </c>
      <c r="D29835" s="2">
        <v>43321.549930555557</v>
      </c>
      <c r="E29835" s="2">
        <v>43321.628865740742</v>
      </c>
      <c r="F29835" s="2">
        <v>43321.586111111108</v>
      </c>
      <c r="G29835" s="2">
        <v>43322.650717592594</v>
      </c>
      <c r="H29835" s="2">
        <v>43326</v>
      </c>
    </row>
    <row r="29836" spans="1:8">
      <c r="A29836" s="1" t="s">
        <v>59683</v>
      </c>
      <c r="B29836" s="1" t="s">
        <v>59684</v>
      </c>
      <c r="C29836" s="1" t="s">
        <v>10</v>
      </c>
      <c r="D29836" s="2">
        <v>43031.542997685188</v>
      </c>
      <c r="E29836" s="2">
        <v>43031.551921296297</v>
      </c>
      <c r="F29836" s="2">
        <v>43034.752337962964</v>
      </c>
      <c r="G29836" s="2">
        <v>43040.734525462962</v>
      </c>
      <c r="H29836" s="2">
        <v>43056</v>
      </c>
    </row>
    <row r="29837" spans="1:8">
      <c r="A29837" s="1" t="s">
        <v>59685</v>
      </c>
      <c r="B29837" s="1" t="s">
        <v>59686</v>
      </c>
      <c r="C29837" s="1" t="s">
        <v>10</v>
      </c>
      <c r="D29837" s="2">
        <v>42924.798645833333</v>
      </c>
      <c r="E29837" s="2">
        <v>42924.807754629626</v>
      </c>
      <c r="F29837" s="2">
        <v>42928.825520833336</v>
      </c>
      <c r="G29837" s="2">
        <v>42937.78</v>
      </c>
      <c r="H29837" s="2">
        <v>42948</v>
      </c>
    </row>
    <row r="29838" spans="1:8">
      <c r="A29838" s="1" t="s">
        <v>59687</v>
      </c>
      <c r="B29838" s="1" t="s">
        <v>59688</v>
      </c>
      <c r="C29838" s="1" t="s">
        <v>10</v>
      </c>
      <c r="D29838" s="2">
        <v>43194.596250000002</v>
      </c>
      <c r="E29838" s="2">
        <v>43194.604398148149</v>
      </c>
      <c r="F29838" s="2">
        <v>43195.703645833331</v>
      </c>
      <c r="G29838" s="2">
        <v>43199.956018518518</v>
      </c>
      <c r="H29838" s="2">
        <v>43210</v>
      </c>
    </row>
    <row r="29839" spans="1:8">
      <c r="A29839" s="1" t="s">
        <v>59689</v>
      </c>
      <c r="B29839" s="1" t="s">
        <v>59690</v>
      </c>
      <c r="C29839" s="1" t="s">
        <v>10</v>
      </c>
      <c r="D29839" s="2">
        <v>43129.395254629628</v>
      </c>
      <c r="E29839" s="2">
        <v>43130.286898148152</v>
      </c>
      <c r="F29839" s="2">
        <v>43130.786099537036</v>
      </c>
      <c r="G29839" s="2">
        <v>43154.796932870369</v>
      </c>
      <c r="H29839" s="2">
        <v>43147</v>
      </c>
    </row>
    <row r="29840" spans="1:8">
      <c r="A29840" s="1" t="s">
        <v>59691</v>
      </c>
      <c r="B29840" s="1" t="s">
        <v>59692</v>
      </c>
      <c r="C29840" s="1" t="s">
        <v>10</v>
      </c>
      <c r="D29840" s="2">
        <v>43161.856273148151</v>
      </c>
      <c r="E29840" s="2">
        <v>43165.159050925926</v>
      </c>
      <c r="F29840" s="2">
        <v>43182.867002314815</v>
      </c>
      <c r="G29840" s="2">
        <v>43187.008634259262</v>
      </c>
      <c r="H29840" s="2">
        <v>43179</v>
      </c>
    </row>
    <row r="29841" spans="1:8">
      <c r="A29841" s="1" t="s">
        <v>59693</v>
      </c>
      <c r="B29841" s="1" t="s">
        <v>59694</v>
      </c>
      <c r="C29841" s="1" t="s">
        <v>10</v>
      </c>
      <c r="D29841" s="2">
        <v>43234.665532407409</v>
      </c>
      <c r="E29841" s="2">
        <v>43234.676354166666</v>
      </c>
      <c r="F29841" s="2">
        <v>43236.625694444447</v>
      </c>
      <c r="G29841" s="2">
        <v>43237.84337962963</v>
      </c>
      <c r="H29841" s="2">
        <v>43242</v>
      </c>
    </row>
    <row r="29842" spans="1:8">
      <c r="A29842" s="1" t="s">
        <v>59695</v>
      </c>
      <c r="B29842" s="1" t="s">
        <v>59696</v>
      </c>
      <c r="C29842" s="1" t="s">
        <v>10</v>
      </c>
      <c r="D29842" s="2">
        <v>43056.827453703707</v>
      </c>
      <c r="E29842" s="2">
        <v>43057.826747685183</v>
      </c>
      <c r="F29842" s="2">
        <v>43060.684733796297</v>
      </c>
      <c r="G29842" s="2">
        <v>43068.804351851853</v>
      </c>
      <c r="H29842" s="2">
        <v>43075</v>
      </c>
    </row>
    <row r="29843" spans="1:8">
      <c r="A29843" s="1" t="s">
        <v>59697</v>
      </c>
      <c r="B29843" s="1" t="s">
        <v>59698</v>
      </c>
      <c r="C29843" s="1" t="s">
        <v>10</v>
      </c>
      <c r="D29843" s="2">
        <v>43200.608553240738</v>
      </c>
      <c r="E29843" s="2">
        <v>43203.524571759262</v>
      </c>
      <c r="F29843" s="2">
        <v>43206.834849537037</v>
      </c>
      <c r="G29843" s="2">
        <v>43220.664282407408</v>
      </c>
      <c r="H29843" s="2">
        <v>43244</v>
      </c>
    </row>
    <row r="29844" spans="1:8">
      <c r="A29844" s="1" t="s">
        <v>59699</v>
      </c>
      <c r="B29844" s="1" t="s">
        <v>59700</v>
      </c>
      <c r="C29844" s="1" t="s">
        <v>546</v>
      </c>
      <c r="D29844" s="2">
        <v>42880.963935185187</v>
      </c>
      <c r="E29844" s="2">
        <v>42880.974016203705</v>
      </c>
      <c r="F29844" s="2"/>
      <c r="G29844" s="2"/>
      <c r="H29844" s="2">
        <v>42905</v>
      </c>
    </row>
    <row r="29845" spans="1:8">
      <c r="A29845" s="1" t="s">
        <v>59701</v>
      </c>
      <c r="B29845" s="1" t="s">
        <v>59702</v>
      </c>
      <c r="C29845" s="1" t="s">
        <v>10</v>
      </c>
      <c r="D29845" s="2">
        <v>43103.990624999999</v>
      </c>
      <c r="E29845" s="2">
        <v>43104.04724537037</v>
      </c>
      <c r="F29845" s="2">
        <v>43105.685810185183</v>
      </c>
      <c r="G29845" s="2">
        <v>43110.767997685187</v>
      </c>
      <c r="H29845" s="2">
        <v>43132</v>
      </c>
    </row>
    <row r="29846" spans="1:8">
      <c r="A29846" s="1" t="s">
        <v>59703</v>
      </c>
      <c r="B29846" s="1" t="s">
        <v>59704</v>
      </c>
      <c r="C29846" s="1" t="s">
        <v>10</v>
      </c>
      <c r="D29846" s="2">
        <v>43134.821932870371</v>
      </c>
      <c r="E29846" s="2">
        <v>43134.951168981483</v>
      </c>
      <c r="F29846" s="2">
        <v>43136.768518518518</v>
      </c>
      <c r="G29846" s="2">
        <v>43152.913414351853</v>
      </c>
      <c r="H29846" s="2">
        <v>43160</v>
      </c>
    </row>
    <row r="29847" spans="1:8">
      <c r="A29847" s="1" t="s">
        <v>59705</v>
      </c>
      <c r="B29847" s="1" t="s">
        <v>59706</v>
      </c>
      <c r="C29847" s="1" t="s">
        <v>10</v>
      </c>
      <c r="D29847" s="2">
        <v>43170.836678240739</v>
      </c>
      <c r="E29847" s="2">
        <v>43170.852777777778</v>
      </c>
      <c r="F29847" s="2">
        <v>43172.827673611115</v>
      </c>
      <c r="G29847" s="2">
        <v>43175.908668981479</v>
      </c>
      <c r="H29847" s="2">
        <v>43187</v>
      </c>
    </row>
    <row r="29848" spans="1:8">
      <c r="A29848" s="1" t="s">
        <v>59707</v>
      </c>
      <c r="B29848" s="1" t="s">
        <v>59708</v>
      </c>
      <c r="C29848" s="1" t="s">
        <v>10</v>
      </c>
      <c r="D29848" s="2">
        <v>43068.835543981484</v>
      </c>
      <c r="E29848" s="2">
        <v>43068.840277777781</v>
      </c>
      <c r="F29848" s="2">
        <v>43069.945856481485</v>
      </c>
      <c r="G29848" s="2">
        <v>43078.75341435185</v>
      </c>
      <c r="H29848" s="2">
        <v>43096</v>
      </c>
    </row>
    <row r="29849" spans="1:8">
      <c r="A29849" s="1" t="s">
        <v>59709</v>
      </c>
      <c r="B29849" s="1" t="s">
        <v>59710</v>
      </c>
      <c r="C29849" s="1" t="s">
        <v>10</v>
      </c>
      <c r="D29849" s="2">
        <v>42944.772928240738</v>
      </c>
      <c r="E29849" s="2">
        <v>42944.781423611108</v>
      </c>
      <c r="F29849" s="2">
        <v>42947.773240740738</v>
      </c>
      <c r="G29849" s="2">
        <v>42959.606666666667</v>
      </c>
      <c r="H29849" s="2">
        <v>42976</v>
      </c>
    </row>
    <row r="29850" spans="1:8">
      <c r="A29850" s="1" t="s">
        <v>59711</v>
      </c>
      <c r="B29850" s="1" t="s">
        <v>59712</v>
      </c>
      <c r="C29850" s="1" t="s">
        <v>10</v>
      </c>
      <c r="D29850" s="2">
        <v>43079.952581018515</v>
      </c>
      <c r="E29850" s="2">
        <v>43081.952025462961</v>
      </c>
      <c r="F29850" s="2">
        <v>43082.990451388891</v>
      </c>
      <c r="G29850" s="2">
        <v>43091.946782407409</v>
      </c>
      <c r="H29850" s="2">
        <v>43110</v>
      </c>
    </row>
    <row r="29851" spans="1:8">
      <c r="A29851" s="1" t="s">
        <v>59713</v>
      </c>
      <c r="B29851" s="1" t="s">
        <v>59714</v>
      </c>
      <c r="C29851" s="1" t="s">
        <v>10</v>
      </c>
      <c r="D29851" s="2">
        <v>43288.664837962962</v>
      </c>
      <c r="E29851" s="2">
        <v>43288.673726851855</v>
      </c>
      <c r="F29851" s="2">
        <v>43290.647222222222</v>
      </c>
      <c r="G29851" s="2">
        <v>43295.706087962964</v>
      </c>
      <c r="H29851" s="2">
        <v>43313</v>
      </c>
    </row>
    <row r="29852" spans="1:8">
      <c r="A29852" s="1" t="s">
        <v>59715</v>
      </c>
      <c r="B29852" s="1" t="s">
        <v>59716</v>
      </c>
      <c r="C29852" s="1" t="s">
        <v>10</v>
      </c>
      <c r="D29852" s="2">
        <v>43056.548796296294</v>
      </c>
      <c r="E29852" s="2">
        <v>43056.574016203704</v>
      </c>
      <c r="F29852" s="2">
        <v>43056.914375</v>
      </c>
      <c r="G29852" s="2">
        <v>43066.54582175926</v>
      </c>
      <c r="H29852" s="2">
        <v>43080</v>
      </c>
    </row>
    <row r="29853" spans="1:8">
      <c r="A29853" s="1" t="s">
        <v>59717</v>
      </c>
      <c r="B29853" s="1" t="s">
        <v>59718</v>
      </c>
      <c r="C29853" s="1" t="s">
        <v>10</v>
      </c>
      <c r="D29853" s="2">
        <v>42986.538032407407</v>
      </c>
      <c r="E29853" s="2">
        <v>42986.545277777775</v>
      </c>
      <c r="F29853" s="2">
        <v>42986.83520833333</v>
      </c>
      <c r="G29853" s="2">
        <v>42996.804756944446</v>
      </c>
      <c r="H29853" s="2">
        <v>43033</v>
      </c>
    </row>
    <row r="29854" spans="1:8">
      <c r="A29854" s="1" t="s">
        <v>59719</v>
      </c>
      <c r="B29854" s="1" t="s">
        <v>59720</v>
      </c>
      <c r="C29854" s="1" t="s">
        <v>10</v>
      </c>
      <c r="D29854" s="2">
        <v>43054.746423611112</v>
      </c>
      <c r="E29854" s="2">
        <v>43054.757268518515</v>
      </c>
      <c r="F29854" s="2">
        <v>43055.734490740739</v>
      </c>
      <c r="G29854" s="2">
        <v>43057.638055555559</v>
      </c>
      <c r="H29854" s="2">
        <v>43068</v>
      </c>
    </row>
    <row r="29855" spans="1:8">
      <c r="A29855" s="1" t="s">
        <v>59721</v>
      </c>
      <c r="B29855" s="1" t="s">
        <v>59722</v>
      </c>
      <c r="C29855" s="1" t="s">
        <v>10</v>
      </c>
      <c r="D29855" s="2">
        <v>42953.795659722222</v>
      </c>
      <c r="E29855" s="2">
        <v>42955.183252314811</v>
      </c>
      <c r="F29855" s="2">
        <v>42955.81422453704</v>
      </c>
      <c r="G29855" s="2">
        <v>42968.861122685186</v>
      </c>
      <c r="H29855" s="2">
        <v>42976</v>
      </c>
    </row>
    <row r="29856" spans="1:8">
      <c r="A29856" s="1" t="s">
        <v>59723</v>
      </c>
      <c r="B29856" s="1" t="s">
        <v>59724</v>
      </c>
      <c r="C29856" s="1" t="s">
        <v>10</v>
      </c>
      <c r="D29856" s="2">
        <v>43202.270578703705</v>
      </c>
      <c r="E29856" s="2">
        <v>43204.094039351854</v>
      </c>
      <c r="F29856" s="2">
        <v>43209.096608796295</v>
      </c>
      <c r="G29856" s="2">
        <v>43236.019837962966</v>
      </c>
      <c r="H29856" s="2">
        <v>43231</v>
      </c>
    </row>
    <row r="29857" spans="1:8">
      <c r="A29857" s="1" t="s">
        <v>59725</v>
      </c>
      <c r="B29857" s="1" t="s">
        <v>59726</v>
      </c>
      <c r="C29857" s="1" t="s">
        <v>10</v>
      </c>
      <c r="D29857" s="2">
        <v>43313.268194444441</v>
      </c>
      <c r="E29857" s="2">
        <v>43313.280868055554</v>
      </c>
      <c r="F29857" s="2">
        <v>43315.684027777781</v>
      </c>
      <c r="G29857" s="2">
        <v>43318.689085648148</v>
      </c>
      <c r="H29857" s="2">
        <v>43321</v>
      </c>
    </row>
    <row r="29858" spans="1:8">
      <c r="A29858" s="1" t="s">
        <v>59727</v>
      </c>
      <c r="B29858" s="1" t="s">
        <v>59728</v>
      </c>
      <c r="C29858" s="1" t="s">
        <v>10</v>
      </c>
      <c r="D29858" s="2">
        <v>43120.50885416667</v>
      </c>
      <c r="E29858" s="2">
        <v>43120.513391203705</v>
      </c>
      <c r="F29858" s="2">
        <v>43123.051446759258</v>
      </c>
      <c r="G29858" s="2">
        <v>43138.874374999999</v>
      </c>
      <c r="H29858" s="2">
        <v>43150</v>
      </c>
    </row>
    <row r="29859" spans="1:8">
      <c r="A29859" s="1" t="s">
        <v>59729</v>
      </c>
      <c r="B29859" s="1" t="s">
        <v>59730</v>
      </c>
      <c r="C29859" s="1" t="s">
        <v>10</v>
      </c>
      <c r="D29859" s="2">
        <v>43218.529108796298</v>
      </c>
      <c r="E29859" s="2">
        <v>43218.538530092592</v>
      </c>
      <c r="F29859" s="2">
        <v>43223.481249999997</v>
      </c>
      <c r="G29859" s="2">
        <v>43228.710439814815</v>
      </c>
      <c r="H29859" s="2">
        <v>43255</v>
      </c>
    </row>
    <row r="29860" spans="1:8">
      <c r="A29860" s="1" t="s">
        <v>59731</v>
      </c>
      <c r="B29860" s="1" t="s">
        <v>59732</v>
      </c>
      <c r="C29860" s="1" t="s">
        <v>10</v>
      </c>
      <c r="D29860" s="2">
        <v>42885.860775462963</v>
      </c>
      <c r="E29860" s="2">
        <v>42886.293564814812</v>
      </c>
      <c r="F29860" s="2">
        <v>42886.38685185185</v>
      </c>
      <c r="G29860" s="2">
        <v>42892.456574074073</v>
      </c>
      <c r="H29860" s="2">
        <v>42912</v>
      </c>
    </row>
    <row r="29861" spans="1:8">
      <c r="A29861" s="1" t="s">
        <v>59733</v>
      </c>
      <c r="B29861" s="1" t="s">
        <v>59734</v>
      </c>
      <c r="C29861" s="1" t="s">
        <v>10</v>
      </c>
      <c r="D29861" s="2">
        <v>43110.539652777778</v>
      </c>
      <c r="E29861" s="2">
        <v>43110.548194444447</v>
      </c>
      <c r="F29861" s="2">
        <v>43110.867094907408</v>
      </c>
      <c r="G29861" s="2">
        <v>43113.726979166669</v>
      </c>
      <c r="H29861" s="2">
        <v>43132</v>
      </c>
    </row>
    <row r="29862" spans="1:8">
      <c r="A29862" s="1" t="s">
        <v>59735</v>
      </c>
      <c r="B29862" s="1" t="s">
        <v>59736</v>
      </c>
      <c r="C29862" s="1" t="s">
        <v>10</v>
      </c>
      <c r="D29862" s="2">
        <v>43299.967743055553</v>
      </c>
      <c r="E29862" s="2">
        <v>43300.961967592593</v>
      </c>
      <c r="F29862" s="2">
        <v>43301.612500000003</v>
      </c>
      <c r="G29862" s="2">
        <v>43308.564259259256</v>
      </c>
      <c r="H29862" s="2">
        <v>43321</v>
      </c>
    </row>
    <row r="29863" spans="1:8">
      <c r="A29863" s="1" t="s">
        <v>59737</v>
      </c>
      <c r="B29863" s="1" t="s">
        <v>59738</v>
      </c>
      <c r="C29863" s="1" t="s">
        <v>10</v>
      </c>
      <c r="D29863" s="2">
        <v>42883.67050925926</v>
      </c>
      <c r="E29863" s="2">
        <v>42885.212048611109</v>
      </c>
      <c r="F29863" s="2">
        <v>42886.461527777778</v>
      </c>
      <c r="G29863" s="2">
        <v>42891.630879629629</v>
      </c>
      <c r="H29863" s="2">
        <v>42907</v>
      </c>
    </row>
    <row r="29864" spans="1:8">
      <c r="A29864" s="1" t="s">
        <v>59739</v>
      </c>
      <c r="B29864" s="1" t="s">
        <v>59740</v>
      </c>
      <c r="C29864" s="1" t="s">
        <v>10</v>
      </c>
      <c r="D29864" s="2">
        <v>43141.09684027778</v>
      </c>
      <c r="E29864" s="2">
        <v>43141.104479166665</v>
      </c>
      <c r="F29864" s="2">
        <v>43145.82403935185</v>
      </c>
      <c r="G29864" s="2">
        <v>43150.846712962964</v>
      </c>
      <c r="H29864" s="2">
        <v>43165</v>
      </c>
    </row>
    <row r="29865" spans="1:8">
      <c r="A29865" s="1" t="s">
        <v>59741</v>
      </c>
      <c r="B29865" s="1" t="s">
        <v>59742</v>
      </c>
      <c r="C29865" s="1" t="s">
        <v>10</v>
      </c>
      <c r="D29865" s="2">
        <v>43040.52202546296</v>
      </c>
      <c r="E29865" s="2">
        <v>43040.563402777778</v>
      </c>
      <c r="F29865" s="2">
        <v>43042.785752314812</v>
      </c>
      <c r="G29865" s="2">
        <v>43048.828449074077</v>
      </c>
      <c r="H29865" s="2">
        <v>43061</v>
      </c>
    </row>
    <row r="29866" spans="1:8">
      <c r="A29866" s="1" t="s">
        <v>59743</v>
      </c>
      <c r="B29866" s="1" t="s">
        <v>59744</v>
      </c>
      <c r="C29866" s="1" t="s">
        <v>10</v>
      </c>
      <c r="D29866" s="2">
        <v>42975.67690972222</v>
      </c>
      <c r="E29866" s="2">
        <v>42975.684479166666</v>
      </c>
      <c r="F29866" s="2">
        <v>42978.515428240738</v>
      </c>
      <c r="G29866" s="2">
        <v>42983.718900462962</v>
      </c>
      <c r="H29866" s="2">
        <v>43000</v>
      </c>
    </row>
    <row r="29867" spans="1:8">
      <c r="A29867" s="1" t="s">
        <v>59745</v>
      </c>
      <c r="B29867" s="1" t="s">
        <v>59746</v>
      </c>
      <c r="C29867" s="1" t="s">
        <v>10</v>
      </c>
      <c r="D29867" s="2">
        <v>43193.891527777778</v>
      </c>
      <c r="E29867" s="2">
        <v>43193.899560185186</v>
      </c>
      <c r="F29867" s="2">
        <v>43194.908599537041</v>
      </c>
      <c r="G29867" s="2">
        <v>43207.888460648152</v>
      </c>
      <c r="H29867" s="2">
        <v>43220</v>
      </c>
    </row>
    <row r="29868" spans="1:8">
      <c r="A29868" s="1" t="s">
        <v>59747</v>
      </c>
      <c r="B29868" s="1" t="s">
        <v>59748</v>
      </c>
      <c r="C29868" s="1" t="s">
        <v>10</v>
      </c>
      <c r="D29868" s="2">
        <v>43191.890543981484</v>
      </c>
      <c r="E29868" s="2">
        <v>43192.633263888885</v>
      </c>
      <c r="F29868" s="2">
        <v>43194.826990740738</v>
      </c>
      <c r="G29868" s="2">
        <v>43199.763356481482</v>
      </c>
      <c r="H29868" s="2">
        <v>43213</v>
      </c>
    </row>
    <row r="29869" spans="1:8">
      <c r="A29869" s="1" t="s">
        <v>59749</v>
      </c>
      <c r="B29869" s="1" t="s">
        <v>59750</v>
      </c>
      <c r="C29869" s="1" t="s">
        <v>10</v>
      </c>
      <c r="D29869" s="2">
        <v>43182.820983796293</v>
      </c>
      <c r="E29869" s="2">
        <v>43182.830243055556</v>
      </c>
      <c r="F29869" s="2">
        <v>43186.240972222222</v>
      </c>
      <c r="G29869" s="2">
        <v>43202.982627314814</v>
      </c>
      <c r="H29869" s="2">
        <v>43209</v>
      </c>
    </row>
    <row r="29870" spans="1:8">
      <c r="A29870" s="1" t="s">
        <v>59751</v>
      </c>
      <c r="B29870" s="1" t="s">
        <v>59752</v>
      </c>
      <c r="C29870" s="1" t="s">
        <v>10</v>
      </c>
      <c r="D29870" s="2">
        <v>43207.752430555556</v>
      </c>
      <c r="E29870" s="2">
        <v>43208.094039351854</v>
      </c>
      <c r="F29870" s="2">
        <v>43210.686516203707</v>
      </c>
      <c r="G29870" s="2">
        <v>43220.938703703701</v>
      </c>
      <c r="H29870" s="2">
        <v>43236</v>
      </c>
    </row>
    <row r="29871" spans="1:8">
      <c r="A29871" s="1" t="s">
        <v>59753</v>
      </c>
      <c r="B29871" s="1" t="s">
        <v>59754</v>
      </c>
      <c r="C29871" s="1" t="s">
        <v>10</v>
      </c>
      <c r="D29871" s="2">
        <v>43049.798819444448</v>
      </c>
      <c r="E29871" s="2">
        <v>43049.810671296298</v>
      </c>
      <c r="F29871" s="2">
        <v>43056.422129629631</v>
      </c>
      <c r="G29871" s="2">
        <v>43059.947615740741</v>
      </c>
      <c r="H29871" s="2">
        <v>43069</v>
      </c>
    </row>
    <row r="29872" spans="1:8">
      <c r="A29872" s="1" t="s">
        <v>59755</v>
      </c>
      <c r="B29872" s="1" t="s">
        <v>59756</v>
      </c>
      <c r="C29872" s="1" t="s">
        <v>10</v>
      </c>
      <c r="D29872" s="2">
        <v>43136.515706018516</v>
      </c>
      <c r="E29872" s="2">
        <v>43136.521134259259</v>
      </c>
      <c r="F29872" s="2">
        <v>43139.92287037037</v>
      </c>
      <c r="G29872" s="2">
        <v>43161.800868055558</v>
      </c>
      <c r="H29872" s="2">
        <v>43168</v>
      </c>
    </row>
    <row r="29873" spans="1:8">
      <c r="A29873" s="1" t="s">
        <v>59757</v>
      </c>
      <c r="B29873" s="1" t="s">
        <v>59758</v>
      </c>
      <c r="C29873" s="1" t="s">
        <v>10</v>
      </c>
      <c r="D29873" s="2">
        <v>43298.646412037036</v>
      </c>
      <c r="E29873" s="2">
        <v>43298.65388888889</v>
      </c>
      <c r="F29873" s="2">
        <v>43300.536111111112</v>
      </c>
      <c r="G29873" s="2">
        <v>43305.7108912037</v>
      </c>
      <c r="H29873" s="2">
        <v>43313</v>
      </c>
    </row>
    <row r="29874" spans="1:8">
      <c r="A29874" s="1" t="s">
        <v>59759</v>
      </c>
      <c r="B29874" s="1" t="s">
        <v>59760</v>
      </c>
      <c r="C29874" s="1" t="s">
        <v>10</v>
      </c>
      <c r="D29874" s="2">
        <v>43206.821770833332</v>
      </c>
      <c r="E29874" s="2">
        <v>43206.844050925924</v>
      </c>
      <c r="F29874" s="2">
        <v>43207.77553240741</v>
      </c>
      <c r="G29874" s="2">
        <v>43217.799907407411</v>
      </c>
      <c r="H29874" s="2">
        <v>43230</v>
      </c>
    </row>
    <row r="29875" spans="1:8">
      <c r="A29875" s="1" t="s">
        <v>59761</v>
      </c>
      <c r="B29875" s="1" t="s">
        <v>59762</v>
      </c>
      <c r="C29875" s="1" t="s">
        <v>10</v>
      </c>
      <c r="D29875" s="2">
        <v>43103.374039351853</v>
      </c>
      <c r="E29875" s="2">
        <v>43104.218877314815</v>
      </c>
      <c r="F29875" s="2">
        <v>43104.853854166664</v>
      </c>
      <c r="G29875" s="2">
        <v>43106.699421296296</v>
      </c>
      <c r="H29875" s="2">
        <v>43122</v>
      </c>
    </row>
    <row r="29876" spans="1:8">
      <c r="A29876" s="1" t="s">
        <v>59763</v>
      </c>
      <c r="B29876" s="1" t="s">
        <v>59764</v>
      </c>
      <c r="C29876" s="1" t="s">
        <v>10</v>
      </c>
      <c r="D29876" s="2">
        <v>42848.845127314817</v>
      </c>
      <c r="E29876" s="2">
        <v>42850.340879629628</v>
      </c>
      <c r="F29876" s="2">
        <v>42852.282546296294</v>
      </c>
      <c r="G29876" s="2">
        <v>42892.358217592591</v>
      </c>
      <c r="H29876" s="2">
        <v>42870</v>
      </c>
    </row>
    <row r="29877" spans="1:8">
      <c r="A29877" s="1" t="s">
        <v>59765</v>
      </c>
      <c r="B29877" s="1" t="s">
        <v>59766</v>
      </c>
      <c r="C29877" s="1" t="s">
        <v>10</v>
      </c>
      <c r="D29877" s="2">
        <v>42981.892650462964</v>
      </c>
      <c r="E29877" s="2">
        <v>42982.896064814813</v>
      </c>
      <c r="F29877" s="2">
        <v>42991.49009259259</v>
      </c>
      <c r="G29877" s="2">
        <v>43000.90996527778</v>
      </c>
      <c r="H29877" s="2">
        <v>43005</v>
      </c>
    </row>
    <row r="29878" spans="1:8">
      <c r="A29878" s="1" t="s">
        <v>59767</v>
      </c>
      <c r="B29878" s="1" t="s">
        <v>59768</v>
      </c>
      <c r="C29878" s="1" t="s">
        <v>10</v>
      </c>
      <c r="D29878" s="2">
        <v>43287.015729166669</v>
      </c>
      <c r="E29878" s="2">
        <v>43287.024444444447</v>
      </c>
      <c r="F29878" s="2">
        <v>43291.886111111111</v>
      </c>
      <c r="G29878" s="2">
        <v>43294.849062499998</v>
      </c>
      <c r="H29878" s="2">
        <v>43306</v>
      </c>
    </row>
    <row r="29879" spans="1:8">
      <c r="A29879" s="1" t="s">
        <v>59769</v>
      </c>
      <c r="B29879" s="1" t="s">
        <v>59770</v>
      </c>
      <c r="C29879" s="1" t="s">
        <v>10</v>
      </c>
      <c r="D29879" s="2">
        <v>43123.56925925926</v>
      </c>
      <c r="E29879" s="2">
        <v>43124.108124999999</v>
      </c>
      <c r="F29879" s="2">
        <v>43126.741550925923</v>
      </c>
      <c r="G29879" s="2">
        <v>43140.790671296294</v>
      </c>
      <c r="H29879" s="2">
        <v>43154</v>
      </c>
    </row>
    <row r="29880" spans="1:8">
      <c r="A29880" s="1" t="s">
        <v>59771</v>
      </c>
      <c r="B29880" s="1" t="s">
        <v>59772</v>
      </c>
      <c r="C29880" s="1" t="s">
        <v>10</v>
      </c>
      <c r="D29880" s="2">
        <v>43327.741527777776</v>
      </c>
      <c r="E29880" s="2">
        <v>43327.747083333335</v>
      </c>
      <c r="F29880" s="2">
        <v>43328.629861111112</v>
      </c>
      <c r="G29880" s="2">
        <v>43332.90896990741</v>
      </c>
      <c r="H29880" s="2">
        <v>43346</v>
      </c>
    </row>
    <row r="29881" spans="1:8">
      <c r="A29881" s="1" t="s">
        <v>59773</v>
      </c>
      <c r="B29881" s="1" t="s">
        <v>59774</v>
      </c>
      <c r="C29881" s="1" t="s">
        <v>10</v>
      </c>
      <c r="D29881" s="2">
        <v>43144.764479166668</v>
      </c>
      <c r="E29881" s="2">
        <v>43144.771192129629</v>
      </c>
      <c r="F29881" s="2">
        <v>43145.849259259259</v>
      </c>
      <c r="G29881" s="2">
        <v>43188.851875</v>
      </c>
      <c r="H29881" s="2">
        <v>43174</v>
      </c>
    </row>
    <row r="29882" spans="1:8">
      <c r="A29882" s="1" t="s">
        <v>59775</v>
      </c>
      <c r="B29882" s="1" t="s">
        <v>59776</v>
      </c>
      <c r="C29882" s="1" t="s">
        <v>10</v>
      </c>
      <c r="D29882" s="2">
        <v>42809.75577546296</v>
      </c>
      <c r="E29882" s="2">
        <v>42809.75577546296</v>
      </c>
      <c r="F29882" s="2">
        <v>42811.494722222225</v>
      </c>
      <c r="G29882" s="2">
        <v>42821.606990740744</v>
      </c>
      <c r="H29882" s="2">
        <v>42830</v>
      </c>
    </row>
    <row r="29883" spans="1:8">
      <c r="A29883" s="1" t="s">
        <v>59777</v>
      </c>
      <c r="B29883" s="1" t="s">
        <v>59778</v>
      </c>
      <c r="C29883" s="1" t="s">
        <v>10</v>
      </c>
      <c r="D29883" s="2">
        <v>43161.543761574074</v>
      </c>
      <c r="E29883" s="2">
        <v>43161.552511574075</v>
      </c>
      <c r="F29883" s="2">
        <v>43164.943530092591</v>
      </c>
      <c r="G29883" s="2">
        <v>43174.885000000002</v>
      </c>
      <c r="H29883" s="2">
        <v>43200</v>
      </c>
    </row>
    <row r="29884" spans="1:8">
      <c r="A29884" s="1" t="s">
        <v>59779</v>
      </c>
      <c r="B29884" s="1" t="s">
        <v>59780</v>
      </c>
      <c r="C29884" s="1" t="s">
        <v>10</v>
      </c>
      <c r="D29884" s="2">
        <v>42807.962025462963</v>
      </c>
      <c r="E29884" s="2">
        <v>42807.962025462963</v>
      </c>
      <c r="F29884" s="2">
        <v>42808.393159722225</v>
      </c>
      <c r="G29884" s="2">
        <v>42816.471655092595</v>
      </c>
      <c r="H29884" s="2">
        <v>42832</v>
      </c>
    </row>
    <row r="29885" spans="1:8">
      <c r="A29885" s="1" t="s">
        <v>59781</v>
      </c>
      <c r="B29885" s="1" t="s">
        <v>59782</v>
      </c>
      <c r="C29885" s="1" t="s">
        <v>10</v>
      </c>
      <c r="D29885" s="2">
        <v>43192.990023148152</v>
      </c>
      <c r="E29885" s="2">
        <v>43194.131249999999</v>
      </c>
      <c r="F29885" s="2">
        <v>43195.034502314818</v>
      </c>
      <c r="G29885" s="2">
        <v>43202.05027777778</v>
      </c>
      <c r="H29885" s="2">
        <v>43209</v>
      </c>
    </row>
    <row r="29886" spans="1:8">
      <c r="A29886" s="1" t="s">
        <v>59783</v>
      </c>
      <c r="B29886" s="1" t="s">
        <v>59784</v>
      </c>
      <c r="C29886" s="1" t="s">
        <v>10</v>
      </c>
      <c r="D29886" s="2">
        <v>43138.433634259258</v>
      </c>
      <c r="E29886" s="2">
        <v>43138.441365740742</v>
      </c>
      <c r="F29886" s="2">
        <v>43140.926736111112</v>
      </c>
      <c r="G29886" s="2">
        <v>43157.715115740742</v>
      </c>
      <c r="H29886" s="2">
        <v>43166</v>
      </c>
    </row>
    <row r="29887" spans="1:8">
      <c r="A29887" s="1" t="s">
        <v>59785</v>
      </c>
      <c r="B29887" s="1" t="s">
        <v>59786</v>
      </c>
      <c r="C29887" s="1" t="s">
        <v>10</v>
      </c>
      <c r="D29887" s="2">
        <v>43065.881550925929</v>
      </c>
      <c r="E29887" s="2">
        <v>43065.887743055559</v>
      </c>
      <c r="F29887" s="2">
        <v>43067.785995370374</v>
      </c>
      <c r="G29887" s="2">
        <v>43087.652627314812</v>
      </c>
      <c r="H29887" s="2">
        <v>43088</v>
      </c>
    </row>
    <row r="29888" spans="1:8">
      <c r="A29888" s="1" t="s">
        <v>59787</v>
      </c>
      <c r="B29888" s="1" t="s">
        <v>59788</v>
      </c>
      <c r="C29888" s="1" t="s">
        <v>10</v>
      </c>
      <c r="D29888" s="2">
        <v>43116.358749999999</v>
      </c>
      <c r="E29888" s="2">
        <v>43116.368067129632</v>
      </c>
      <c r="F29888" s="2">
        <v>43117.645266203705</v>
      </c>
      <c r="G29888" s="2">
        <v>43118.794212962966</v>
      </c>
      <c r="H29888" s="2">
        <v>43138</v>
      </c>
    </row>
    <row r="29889" spans="1:8">
      <c r="A29889" s="1" t="s">
        <v>59789</v>
      </c>
      <c r="B29889" s="1" t="s">
        <v>59790</v>
      </c>
      <c r="C29889" s="1" t="s">
        <v>10</v>
      </c>
      <c r="D29889" s="2">
        <v>43304.499756944446</v>
      </c>
      <c r="E29889" s="2">
        <v>43305.481041666666</v>
      </c>
      <c r="F29889" s="2">
        <v>43306.583333333336</v>
      </c>
      <c r="G29889" s="2">
        <v>43309.728101851855</v>
      </c>
      <c r="H29889" s="2">
        <v>43320</v>
      </c>
    </row>
    <row r="29890" spans="1:8">
      <c r="A29890" s="1" t="s">
        <v>59791</v>
      </c>
      <c r="B29890" s="1" t="s">
        <v>59792</v>
      </c>
      <c r="C29890" s="1" t="s">
        <v>10</v>
      </c>
      <c r="D29890" s="2">
        <v>43144.630949074075</v>
      </c>
      <c r="E29890" s="2">
        <v>43144.64403935185</v>
      </c>
      <c r="F29890" s="2">
        <v>43146.830983796295</v>
      </c>
      <c r="G29890" s="2">
        <v>43157.94363425926</v>
      </c>
      <c r="H29890" s="2">
        <v>43179</v>
      </c>
    </row>
    <row r="29891" spans="1:8">
      <c r="A29891" s="1" t="s">
        <v>59793</v>
      </c>
      <c r="B29891" s="1" t="s">
        <v>59794</v>
      </c>
      <c r="C29891" s="1" t="s">
        <v>10</v>
      </c>
      <c r="D29891" s="2">
        <v>43128.788287037038</v>
      </c>
      <c r="E29891" s="2">
        <v>43129.785844907405</v>
      </c>
      <c r="F29891" s="2">
        <v>43130.886701388888</v>
      </c>
      <c r="G29891" s="2">
        <v>43138.052499999998</v>
      </c>
      <c r="H29891" s="2">
        <v>43145</v>
      </c>
    </row>
    <row r="29892" spans="1:8">
      <c r="A29892" s="1" t="s">
        <v>59795</v>
      </c>
      <c r="B29892" s="1" t="s">
        <v>59796</v>
      </c>
      <c r="C29892" s="1" t="s">
        <v>10</v>
      </c>
      <c r="D29892" s="2">
        <v>43065.054652777777</v>
      </c>
      <c r="E29892" s="2">
        <v>43065.066180555557</v>
      </c>
      <c r="F29892" s="2">
        <v>43066.783391203702</v>
      </c>
      <c r="G29892" s="2">
        <v>43087.774583333332</v>
      </c>
      <c r="H29892" s="2">
        <v>43089</v>
      </c>
    </row>
    <row r="29893" spans="1:8">
      <c r="A29893" s="1" t="s">
        <v>59797</v>
      </c>
      <c r="B29893" s="1" t="s">
        <v>59798</v>
      </c>
      <c r="C29893" s="1" t="s">
        <v>10</v>
      </c>
      <c r="D29893" s="2">
        <v>43133.66170138889</v>
      </c>
      <c r="E29893" s="2">
        <v>43134.659918981481</v>
      </c>
      <c r="F29893" s="2">
        <v>43151.880300925928</v>
      </c>
      <c r="G29893" s="2">
        <v>43152.949282407404</v>
      </c>
      <c r="H29893" s="2">
        <v>43168</v>
      </c>
    </row>
    <row r="29894" spans="1:8">
      <c r="A29894" s="1" t="s">
        <v>59799</v>
      </c>
      <c r="B29894" s="1" t="s">
        <v>59800</v>
      </c>
      <c r="C29894" s="1" t="s">
        <v>10</v>
      </c>
      <c r="D29894" s="2">
        <v>43326.555011574077</v>
      </c>
      <c r="E29894" s="2">
        <v>43326.566099537034</v>
      </c>
      <c r="F29894" s="2">
        <v>43328.611111111109</v>
      </c>
      <c r="G29894" s="2">
        <v>43340.046099537038</v>
      </c>
      <c r="H29894" s="2">
        <v>43343</v>
      </c>
    </row>
    <row r="29895" spans="1:8">
      <c r="A29895" s="1" t="s">
        <v>59801</v>
      </c>
      <c r="B29895" s="1" t="s">
        <v>59802</v>
      </c>
      <c r="C29895" s="1" t="s">
        <v>10</v>
      </c>
      <c r="D29895" s="2">
        <v>43187.321655092594</v>
      </c>
      <c r="E29895" s="2">
        <v>43187.343935185185</v>
      </c>
      <c r="F29895" s="2">
        <v>43189.057083333333</v>
      </c>
      <c r="G29895" s="2">
        <v>43192.674560185187</v>
      </c>
      <c r="H29895" s="2">
        <v>43214</v>
      </c>
    </row>
    <row r="29896" spans="1:8">
      <c r="A29896" s="1" t="s">
        <v>59803</v>
      </c>
      <c r="B29896" s="1" t="s">
        <v>59804</v>
      </c>
      <c r="C29896" s="1" t="s">
        <v>10</v>
      </c>
      <c r="D29896" s="2">
        <v>43339.638020833336</v>
      </c>
      <c r="E29896" s="2">
        <v>43339.666747685187</v>
      </c>
      <c r="F29896" s="2">
        <v>43340.587500000001</v>
      </c>
      <c r="G29896" s="2">
        <v>43341.914594907408</v>
      </c>
      <c r="H29896" s="2">
        <v>43342</v>
      </c>
    </row>
    <row r="29897" spans="1:8">
      <c r="A29897" s="1" t="s">
        <v>59805</v>
      </c>
      <c r="B29897" s="1" t="s">
        <v>59806</v>
      </c>
      <c r="C29897" s="1" t="s">
        <v>10</v>
      </c>
      <c r="D29897" s="2">
        <v>43169.468333333331</v>
      </c>
      <c r="E29897" s="2">
        <v>43170.52</v>
      </c>
      <c r="F29897" s="2">
        <v>43172.819097222222</v>
      </c>
      <c r="G29897" s="2">
        <v>43193.008310185185</v>
      </c>
      <c r="H29897" s="2">
        <v>43216</v>
      </c>
    </row>
    <row r="29898" spans="1:8">
      <c r="A29898" s="1" t="s">
        <v>59807</v>
      </c>
      <c r="B29898" s="1" t="s">
        <v>59808</v>
      </c>
      <c r="C29898" s="1" t="s">
        <v>10</v>
      </c>
      <c r="D29898" s="2">
        <v>43312.884513888886</v>
      </c>
      <c r="E29898" s="2">
        <v>43312.895902777775</v>
      </c>
      <c r="F29898" s="2">
        <v>43313.489583333336</v>
      </c>
      <c r="G29898" s="2">
        <v>43321.678888888891</v>
      </c>
      <c r="H29898" s="2">
        <v>43335</v>
      </c>
    </row>
    <row r="29899" spans="1:8">
      <c r="A29899" s="1" t="s">
        <v>59809</v>
      </c>
      <c r="B29899" s="1" t="s">
        <v>59810</v>
      </c>
      <c r="C29899" s="1" t="s">
        <v>10</v>
      </c>
      <c r="D29899" s="2">
        <v>42995.541585648149</v>
      </c>
      <c r="E29899" s="2">
        <v>42995.548761574071</v>
      </c>
      <c r="F29899" s="2">
        <v>42996.877962962964</v>
      </c>
      <c r="G29899" s="2">
        <v>43000.770046296297</v>
      </c>
      <c r="H29899" s="2">
        <v>43017</v>
      </c>
    </row>
    <row r="29900" spans="1:8">
      <c r="A29900" s="1" t="s">
        <v>59811</v>
      </c>
      <c r="B29900" s="1" t="s">
        <v>59812</v>
      </c>
      <c r="C29900" s="1" t="s">
        <v>10</v>
      </c>
      <c r="D29900" s="2">
        <v>43167.68986111111</v>
      </c>
      <c r="E29900" s="2">
        <v>43167.705682870372</v>
      </c>
      <c r="F29900" s="2">
        <v>43173.040810185186</v>
      </c>
      <c r="G29900" s="2">
        <v>43175.785590277781</v>
      </c>
      <c r="H29900" s="2">
        <v>43200</v>
      </c>
    </row>
    <row r="29901" spans="1:8">
      <c r="A29901" s="1" t="s">
        <v>59813</v>
      </c>
      <c r="B29901" s="1" t="s">
        <v>59814</v>
      </c>
      <c r="C29901" s="1" t="s">
        <v>10</v>
      </c>
      <c r="D29901" s="2">
        <v>42900.041828703703</v>
      </c>
      <c r="E29901" s="2">
        <v>42900.048831018517</v>
      </c>
      <c r="F29901" s="2">
        <v>42902.362395833334</v>
      </c>
      <c r="G29901" s="2">
        <v>42916.464780092596</v>
      </c>
      <c r="H29901" s="2">
        <v>42927</v>
      </c>
    </row>
    <row r="29902" spans="1:8">
      <c r="A29902" s="1" t="s">
        <v>59815</v>
      </c>
      <c r="B29902" s="1" t="s">
        <v>59816</v>
      </c>
      <c r="C29902" s="1" t="s">
        <v>10</v>
      </c>
      <c r="D29902" s="2">
        <v>43003.516851851855</v>
      </c>
      <c r="E29902" s="2">
        <v>43003.52447916667</v>
      </c>
      <c r="F29902" s="2">
        <v>43005.88480324074</v>
      </c>
      <c r="G29902" s="2">
        <v>43014.913055555553</v>
      </c>
      <c r="H29902" s="2">
        <v>43025</v>
      </c>
    </row>
    <row r="29903" spans="1:8">
      <c r="A29903" s="1" t="s">
        <v>59817</v>
      </c>
      <c r="B29903" s="1" t="s">
        <v>59818</v>
      </c>
      <c r="C29903" s="1" t="s">
        <v>10</v>
      </c>
      <c r="D29903" s="2">
        <v>43200.679652777777</v>
      </c>
      <c r="E29903" s="2">
        <v>43201.881736111114</v>
      </c>
      <c r="F29903" s="2">
        <v>43207.719351851854</v>
      </c>
      <c r="G29903" s="2">
        <v>43232.054490740738</v>
      </c>
      <c r="H29903" s="2">
        <v>43249</v>
      </c>
    </row>
    <row r="29904" spans="1:8">
      <c r="A29904" s="1" t="s">
        <v>59819</v>
      </c>
      <c r="B29904" s="1" t="s">
        <v>59820</v>
      </c>
      <c r="C29904" s="1" t="s">
        <v>10</v>
      </c>
      <c r="D29904" s="2">
        <v>43303.977233796293</v>
      </c>
      <c r="E29904" s="2">
        <v>43304.522164351853</v>
      </c>
      <c r="F29904" s="2">
        <v>43305.396527777775</v>
      </c>
      <c r="G29904" s="2">
        <v>43306.77553240741</v>
      </c>
      <c r="H29904" s="2">
        <v>43312</v>
      </c>
    </row>
    <row r="29905" spans="1:8">
      <c r="A29905" s="1" t="s">
        <v>59821</v>
      </c>
      <c r="B29905" s="1" t="s">
        <v>59822</v>
      </c>
      <c r="C29905" s="1" t="s">
        <v>10</v>
      </c>
      <c r="D29905" s="2">
        <v>42780.071435185186</v>
      </c>
      <c r="E29905" s="2">
        <v>42780.079965277779</v>
      </c>
      <c r="F29905" s="2">
        <v>42780.318877314814</v>
      </c>
      <c r="G29905" s="2">
        <v>42795.695717592593</v>
      </c>
      <c r="H29905" s="2">
        <v>42815</v>
      </c>
    </row>
    <row r="29906" spans="1:8">
      <c r="A29906" s="1" t="s">
        <v>59823</v>
      </c>
      <c r="B29906" s="1" t="s">
        <v>59824</v>
      </c>
      <c r="C29906" s="1" t="s">
        <v>100</v>
      </c>
      <c r="D29906" s="2">
        <v>43136.686736111114</v>
      </c>
      <c r="E29906" s="2">
        <v>43136.702800925923</v>
      </c>
      <c r="F29906" s="2">
        <v>43150.949212962965</v>
      </c>
      <c r="G29906" s="2"/>
      <c r="H29906" s="2">
        <v>43164</v>
      </c>
    </row>
    <row r="29907" spans="1:8">
      <c r="A29907" s="1" t="s">
        <v>59825</v>
      </c>
      <c r="B29907" s="1" t="s">
        <v>59826</v>
      </c>
      <c r="C29907" s="1" t="s">
        <v>10</v>
      </c>
      <c r="D29907" s="2">
        <v>42978.725729166668</v>
      </c>
      <c r="E29907" s="2">
        <v>42978.732893518521</v>
      </c>
      <c r="F29907" s="2">
        <v>42979.685856481483</v>
      </c>
      <c r="G29907" s="2">
        <v>42992.939432870371</v>
      </c>
      <c r="H29907" s="2">
        <v>43000</v>
      </c>
    </row>
    <row r="29908" spans="1:8">
      <c r="A29908" s="1" t="s">
        <v>59827</v>
      </c>
      <c r="B29908" s="1" t="s">
        <v>59828</v>
      </c>
      <c r="C29908" s="1" t="s">
        <v>10</v>
      </c>
      <c r="D29908" s="2">
        <v>42859.376828703702</v>
      </c>
      <c r="E29908" s="2">
        <v>42859.382141203707</v>
      </c>
      <c r="F29908" s="2">
        <v>42860.617962962962</v>
      </c>
      <c r="G29908" s="2">
        <v>42864.648611111108</v>
      </c>
      <c r="H29908" s="2">
        <v>42880</v>
      </c>
    </row>
    <row r="29909" spans="1:8">
      <c r="A29909" s="1" t="s">
        <v>59829</v>
      </c>
      <c r="B29909" s="1" t="s">
        <v>59830</v>
      </c>
      <c r="C29909" s="1" t="s">
        <v>10</v>
      </c>
      <c r="D29909" s="2">
        <v>43206.936597222222</v>
      </c>
      <c r="E29909" s="2">
        <v>43206.951504629629</v>
      </c>
      <c r="F29909" s="2">
        <v>43207.960648148146</v>
      </c>
      <c r="G29909" s="2">
        <v>43208.980023148149</v>
      </c>
      <c r="H29909" s="2">
        <v>43222</v>
      </c>
    </row>
    <row r="29910" spans="1:8">
      <c r="A29910" s="1" t="s">
        <v>59831</v>
      </c>
      <c r="B29910" s="1" t="s">
        <v>59832</v>
      </c>
      <c r="C29910" s="1" t="s">
        <v>10</v>
      </c>
      <c r="D29910" s="2">
        <v>43017.671365740738</v>
      </c>
      <c r="E29910" s="2">
        <v>43017.697256944448</v>
      </c>
      <c r="F29910" s="2">
        <v>43018.655092592591</v>
      </c>
      <c r="G29910" s="2">
        <v>43024.639050925929</v>
      </c>
      <c r="H29910" s="2">
        <v>43034</v>
      </c>
    </row>
    <row r="29911" spans="1:8">
      <c r="A29911" s="1" t="s">
        <v>59833</v>
      </c>
      <c r="B29911" s="1" t="s">
        <v>59834</v>
      </c>
      <c r="C29911" s="1" t="s">
        <v>10</v>
      </c>
      <c r="D29911" s="2">
        <v>42945.727986111109</v>
      </c>
      <c r="E29911" s="2">
        <v>42945.738379629627</v>
      </c>
      <c r="F29911" s="2">
        <v>42947.602083333331</v>
      </c>
      <c r="G29911" s="2">
        <v>42971.790914351855</v>
      </c>
      <c r="H29911" s="2">
        <v>42979</v>
      </c>
    </row>
    <row r="29912" spans="1:8">
      <c r="A29912" s="1" t="s">
        <v>59835</v>
      </c>
      <c r="B29912" s="1" t="s">
        <v>59836</v>
      </c>
      <c r="C29912" s="1" t="s">
        <v>10</v>
      </c>
      <c r="D29912" s="2">
        <v>43224.376759259256</v>
      </c>
      <c r="E29912" s="2">
        <v>43224.385648148149</v>
      </c>
      <c r="F29912" s="2">
        <v>43229.323611111111</v>
      </c>
      <c r="G29912" s="2">
        <v>43239.533900462964</v>
      </c>
      <c r="H29912" s="2">
        <v>43259</v>
      </c>
    </row>
    <row r="29913" spans="1:8">
      <c r="A29913" s="1" t="s">
        <v>59837</v>
      </c>
      <c r="B29913" s="1" t="s">
        <v>59838</v>
      </c>
      <c r="C29913" s="1" t="s">
        <v>10</v>
      </c>
      <c r="D29913" s="2">
        <v>43027.645613425928</v>
      </c>
      <c r="E29913" s="2">
        <v>43027.659317129626</v>
      </c>
      <c r="F29913" s="2">
        <v>43028.741805555554</v>
      </c>
      <c r="G29913" s="2">
        <v>43042.520671296297</v>
      </c>
      <c r="H29913" s="2">
        <v>43049</v>
      </c>
    </row>
    <row r="29914" spans="1:8">
      <c r="A29914" s="1" t="s">
        <v>59839</v>
      </c>
      <c r="B29914" s="1" t="s">
        <v>59840</v>
      </c>
      <c r="C29914" s="1" t="s">
        <v>10</v>
      </c>
      <c r="D29914" s="2">
        <v>42774.54886574074</v>
      </c>
      <c r="E29914" s="2">
        <v>42774.557395833333</v>
      </c>
      <c r="F29914" s="2">
        <v>42774.645300925928</v>
      </c>
      <c r="G29914" s="2">
        <v>42780.616354166668</v>
      </c>
      <c r="H29914" s="2">
        <v>42803</v>
      </c>
    </row>
    <row r="29915" spans="1:8">
      <c r="A29915" s="1" t="s">
        <v>59841</v>
      </c>
      <c r="B29915" s="1" t="s">
        <v>59842</v>
      </c>
      <c r="C29915" s="1" t="s">
        <v>10</v>
      </c>
      <c r="D29915" s="2">
        <v>42943.365671296298</v>
      </c>
      <c r="E29915" s="2">
        <v>42944.364837962959</v>
      </c>
      <c r="F29915" s="2">
        <v>42951.824618055558</v>
      </c>
      <c r="G29915" s="2">
        <v>42955.79042824074</v>
      </c>
      <c r="H29915" s="2">
        <v>42962</v>
      </c>
    </row>
    <row r="29916" spans="1:8">
      <c r="A29916" s="1" t="s">
        <v>59843</v>
      </c>
      <c r="B29916" s="1" t="s">
        <v>59844</v>
      </c>
      <c r="C29916" s="1" t="s">
        <v>10</v>
      </c>
      <c r="D29916" s="2">
        <v>43235.754247685189</v>
      </c>
      <c r="E29916" s="2">
        <v>43235.77412037037</v>
      </c>
      <c r="F29916" s="2">
        <v>43237.497916666667</v>
      </c>
      <c r="G29916" s="2">
        <v>43238.904710648145</v>
      </c>
      <c r="H29916" s="2">
        <v>43250</v>
      </c>
    </row>
    <row r="29917" spans="1:8">
      <c r="A29917" s="1" t="s">
        <v>59845</v>
      </c>
      <c r="B29917" s="1" t="s">
        <v>59846</v>
      </c>
      <c r="C29917" s="1" t="s">
        <v>809</v>
      </c>
      <c r="D29917" s="2">
        <v>43342.547060185185</v>
      </c>
      <c r="E29917" s="2"/>
      <c r="F29917" s="2"/>
      <c r="G29917" s="2"/>
      <c r="H29917" s="2">
        <v>43355</v>
      </c>
    </row>
    <row r="29918" spans="1:8">
      <c r="A29918" s="1" t="s">
        <v>59847</v>
      </c>
      <c r="B29918" s="1" t="s">
        <v>59848</v>
      </c>
      <c r="C29918" s="1" t="s">
        <v>10</v>
      </c>
      <c r="D29918" s="2">
        <v>42933.679675925923</v>
      </c>
      <c r="E29918" s="2">
        <v>42933.691087962965</v>
      </c>
      <c r="F29918" s="2">
        <v>42940.736018518517</v>
      </c>
      <c r="G29918" s="2">
        <v>42947.882222222222</v>
      </c>
      <c r="H29918" s="2">
        <v>42958</v>
      </c>
    </row>
    <row r="29919" spans="1:8">
      <c r="A29919" s="1" t="s">
        <v>59849</v>
      </c>
      <c r="B29919" s="1" t="s">
        <v>59850</v>
      </c>
      <c r="C29919" s="1" t="s">
        <v>10</v>
      </c>
      <c r="D29919" s="2">
        <v>42860.795995370368</v>
      </c>
      <c r="E29919" s="2">
        <v>42860.807175925926</v>
      </c>
      <c r="F29919" s="2">
        <v>42863.487627314818</v>
      </c>
      <c r="G29919" s="2">
        <v>42868.508576388886</v>
      </c>
      <c r="H29919" s="2">
        <v>42885</v>
      </c>
    </row>
    <row r="29920" spans="1:8">
      <c r="A29920" s="1" t="s">
        <v>59851</v>
      </c>
      <c r="B29920" s="1" t="s">
        <v>59852</v>
      </c>
      <c r="C29920" s="1" t="s">
        <v>10</v>
      </c>
      <c r="D29920" s="2">
        <v>43214.600486111114</v>
      </c>
      <c r="E29920" s="2">
        <v>43214.755914351852</v>
      </c>
      <c r="F29920" s="2">
        <v>43216.401388888888</v>
      </c>
      <c r="G29920" s="2">
        <v>43227.844918981478</v>
      </c>
      <c r="H29920" s="2">
        <v>43244</v>
      </c>
    </row>
    <row r="29921" spans="1:8">
      <c r="A29921" s="1" t="s">
        <v>59853</v>
      </c>
      <c r="B29921" s="1" t="s">
        <v>59854</v>
      </c>
      <c r="C29921" s="1" t="s">
        <v>10</v>
      </c>
      <c r="D29921" s="2">
        <v>43295.822627314818</v>
      </c>
      <c r="E29921" s="2">
        <v>43298.188611111109</v>
      </c>
      <c r="F29921" s="2">
        <v>43298.602777777778</v>
      </c>
      <c r="G29921" s="2">
        <v>43313.736967592595</v>
      </c>
      <c r="H29921" s="2">
        <v>43314</v>
      </c>
    </row>
    <row r="29922" spans="1:8">
      <c r="A29922" s="1" t="s">
        <v>59855</v>
      </c>
      <c r="B29922" s="1" t="s">
        <v>59856</v>
      </c>
      <c r="C29922" s="1" t="s">
        <v>10</v>
      </c>
      <c r="D29922" s="2">
        <v>43224.925081018519</v>
      </c>
      <c r="E29922" s="2">
        <v>43228.149560185186</v>
      </c>
      <c r="F29922" s="2">
        <v>43229.521527777775</v>
      </c>
      <c r="G29922" s="2">
        <v>43230.795555555553</v>
      </c>
      <c r="H29922" s="2">
        <v>43234</v>
      </c>
    </row>
    <row r="29923" spans="1:8">
      <c r="A29923" s="1" t="s">
        <v>59857</v>
      </c>
      <c r="B29923" s="1" t="s">
        <v>59858</v>
      </c>
      <c r="C29923" s="1" t="s">
        <v>10</v>
      </c>
      <c r="D29923" s="2">
        <v>43124.862905092596</v>
      </c>
      <c r="E29923" s="2">
        <v>43124.869756944441</v>
      </c>
      <c r="F29923" s="2">
        <v>43125.914502314816</v>
      </c>
      <c r="G29923" s="2">
        <v>43136.837407407409</v>
      </c>
      <c r="H29923" s="2">
        <v>43152</v>
      </c>
    </row>
    <row r="29924" spans="1:8">
      <c r="A29924" s="1" t="s">
        <v>59859</v>
      </c>
      <c r="B29924" s="1" t="s">
        <v>59860</v>
      </c>
      <c r="C29924" s="1" t="s">
        <v>10</v>
      </c>
      <c r="D29924" s="2">
        <v>43067.326215277775</v>
      </c>
      <c r="E29924" s="2">
        <v>43067.332974537036</v>
      </c>
      <c r="F29924" s="2">
        <v>43084.068518518521</v>
      </c>
      <c r="G29924" s="2">
        <v>43105.680138888885</v>
      </c>
      <c r="H29924" s="2">
        <v>43091</v>
      </c>
    </row>
    <row r="29925" spans="1:8">
      <c r="A29925" s="1" t="s">
        <v>59861</v>
      </c>
      <c r="B29925" s="1" t="s">
        <v>59862</v>
      </c>
      <c r="C29925" s="1" t="s">
        <v>10</v>
      </c>
      <c r="D29925" s="2">
        <v>43034.964490740742</v>
      </c>
      <c r="E29925" s="2">
        <v>43034.976770833331</v>
      </c>
      <c r="F29925" s="2">
        <v>43038.898414351854</v>
      </c>
      <c r="G29925" s="2">
        <v>43045.96162037037</v>
      </c>
      <c r="H29925" s="2">
        <v>43062</v>
      </c>
    </row>
    <row r="29926" spans="1:8">
      <c r="A29926" s="1" t="s">
        <v>59863</v>
      </c>
      <c r="B29926" s="1" t="s">
        <v>59864</v>
      </c>
      <c r="C29926" s="1" t="s">
        <v>10</v>
      </c>
      <c r="D29926" s="2">
        <v>43322.372569444444</v>
      </c>
      <c r="E29926" s="2">
        <v>43323.121724537035</v>
      </c>
      <c r="F29926" s="2">
        <v>43325.37777777778</v>
      </c>
      <c r="G29926" s="2">
        <v>43329.53020833333</v>
      </c>
      <c r="H29926" s="2">
        <v>43340</v>
      </c>
    </row>
    <row r="29927" spans="1:8">
      <c r="A29927" s="1" t="s">
        <v>59865</v>
      </c>
      <c r="B29927" s="1" t="s">
        <v>59866</v>
      </c>
      <c r="C29927" s="1" t="s">
        <v>10</v>
      </c>
      <c r="D29927" s="2">
        <v>42964.043333333335</v>
      </c>
      <c r="E29927" s="2">
        <v>42965.101111111115</v>
      </c>
      <c r="F29927" s="2">
        <v>42969.609166666669</v>
      </c>
      <c r="G29927" s="2">
        <v>42975.711759259262</v>
      </c>
      <c r="H29927" s="2">
        <v>42993</v>
      </c>
    </row>
    <row r="29928" spans="1:8">
      <c r="A29928" s="1" t="s">
        <v>59867</v>
      </c>
      <c r="B29928" s="1" t="s">
        <v>59868</v>
      </c>
      <c r="C29928" s="1" t="s">
        <v>10</v>
      </c>
      <c r="D29928" s="2">
        <v>42957.444236111114</v>
      </c>
      <c r="E29928" s="2">
        <v>42958.451631944445</v>
      </c>
      <c r="F29928" s="2">
        <v>42958.763807870368</v>
      </c>
      <c r="G29928" s="2">
        <v>42961.845763888887</v>
      </c>
      <c r="H29928" s="2">
        <v>42970</v>
      </c>
    </row>
    <row r="29929" spans="1:8">
      <c r="A29929" s="1" t="s">
        <v>59869</v>
      </c>
      <c r="B29929" s="1" t="s">
        <v>59870</v>
      </c>
      <c r="C29929" s="1" t="s">
        <v>10</v>
      </c>
      <c r="D29929" s="2">
        <v>43174.954421296294</v>
      </c>
      <c r="E29929" s="2">
        <v>43174.965995370374</v>
      </c>
      <c r="F29929" s="2">
        <v>43175.700636574074</v>
      </c>
      <c r="G29929" s="2">
        <v>43210.893391203703</v>
      </c>
      <c r="H29929" s="2">
        <v>43199</v>
      </c>
    </row>
    <row r="29930" spans="1:8">
      <c r="A29930" s="1" t="s">
        <v>59871</v>
      </c>
      <c r="B29930" s="1" t="s">
        <v>59872</v>
      </c>
      <c r="C29930" s="1" t="s">
        <v>10</v>
      </c>
      <c r="D29930" s="2">
        <v>43202.455659722225</v>
      </c>
      <c r="E29930" s="2">
        <v>43203.535243055558</v>
      </c>
      <c r="F29930" s="2">
        <v>43206.839212962965</v>
      </c>
      <c r="G29930" s="2">
        <v>43214.793599537035</v>
      </c>
      <c r="H29930" s="2">
        <v>43234</v>
      </c>
    </row>
    <row r="29931" spans="1:8">
      <c r="A29931" s="1" t="s">
        <v>59873</v>
      </c>
      <c r="B29931" s="1" t="s">
        <v>59874</v>
      </c>
      <c r="C29931" s="1" t="s">
        <v>10</v>
      </c>
      <c r="D29931" s="2">
        <v>43209.377384259256</v>
      </c>
      <c r="E29931" s="2">
        <v>43209.707384259258</v>
      </c>
      <c r="F29931" s="2">
        <v>43210.960995370369</v>
      </c>
      <c r="G29931" s="2">
        <v>43214.499085648145</v>
      </c>
      <c r="H29931" s="2">
        <v>43228</v>
      </c>
    </row>
    <row r="29932" spans="1:8">
      <c r="A29932" s="1" t="s">
        <v>59875</v>
      </c>
      <c r="B29932" s="1" t="s">
        <v>59876</v>
      </c>
      <c r="C29932" s="1" t="s">
        <v>10</v>
      </c>
      <c r="D29932" s="2">
        <v>43264.668900462966</v>
      </c>
      <c r="E29932" s="2">
        <v>43264.680868055555</v>
      </c>
      <c r="F29932" s="2">
        <v>43265.675694444442</v>
      </c>
      <c r="G29932" s="2">
        <v>43271.793587962966</v>
      </c>
      <c r="H29932" s="2">
        <v>43298</v>
      </c>
    </row>
    <row r="29933" spans="1:8">
      <c r="A29933" s="1" t="s">
        <v>59877</v>
      </c>
      <c r="B29933" s="1" t="s">
        <v>59878</v>
      </c>
      <c r="C29933" s="1" t="s">
        <v>10</v>
      </c>
      <c r="D29933" s="2">
        <v>42992.934837962966</v>
      </c>
      <c r="E29933" s="2">
        <v>42992.947337962964</v>
      </c>
      <c r="F29933" s="2">
        <v>42997.707615740743</v>
      </c>
      <c r="G29933" s="2">
        <v>43009.654479166667</v>
      </c>
      <c r="H29933" s="2">
        <v>43011</v>
      </c>
    </row>
    <row r="29934" spans="1:8">
      <c r="A29934" s="1" t="s">
        <v>59879</v>
      </c>
      <c r="B29934" s="1" t="s">
        <v>59880</v>
      </c>
      <c r="C29934" s="1" t="s">
        <v>10</v>
      </c>
      <c r="D29934" s="2">
        <v>43329.975219907406</v>
      </c>
      <c r="E29934" s="2">
        <v>43329.982766203706</v>
      </c>
      <c r="F29934" s="2">
        <v>43333.627083333333</v>
      </c>
      <c r="G29934" s="2">
        <v>43342.651296296295</v>
      </c>
      <c r="H29934" s="2">
        <v>43371</v>
      </c>
    </row>
    <row r="29935" spans="1:8">
      <c r="A29935" s="1" t="s">
        <v>59881</v>
      </c>
      <c r="B29935" s="1" t="s">
        <v>59882</v>
      </c>
      <c r="C29935" s="1" t="s">
        <v>10</v>
      </c>
      <c r="D29935" s="2">
        <v>43245.760706018518</v>
      </c>
      <c r="E29935" s="2">
        <v>43245.772581018522</v>
      </c>
      <c r="F29935" s="2">
        <v>43248.601388888892</v>
      </c>
      <c r="G29935" s="2">
        <v>43249.7421412037</v>
      </c>
      <c r="H29935" s="2">
        <v>43263</v>
      </c>
    </row>
    <row r="29936" spans="1:8">
      <c r="A29936" s="1" t="s">
        <v>59883</v>
      </c>
      <c r="B29936" s="1" t="s">
        <v>59884</v>
      </c>
      <c r="C29936" s="1" t="s">
        <v>10</v>
      </c>
      <c r="D29936" s="2">
        <v>42949.682974537034</v>
      </c>
      <c r="E29936" s="2">
        <v>42949.691261574073</v>
      </c>
      <c r="F29936" s="2">
        <v>42955.908009259256</v>
      </c>
      <c r="G29936" s="2">
        <v>42959.608171296299</v>
      </c>
      <c r="H29936" s="2">
        <v>42971</v>
      </c>
    </row>
    <row r="29937" spans="1:8">
      <c r="A29937" s="1" t="s">
        <v>59885</v>
      </c>
      <c r="B29937" s="1" t="s">
        <v>59886</v>
      </c>
      <c r="C29937" s="1" t="s">
        <v>10</v>
      </c>
      <c r="D29937" s="2">
        <v>43041.412928240738</v>
      </c>
      <c r="E29937" s="2">
        <v>43041.421041666668</v>
      </c>
      <c r="F29937" s="2">
        <v>43045.742372685185</v>
      </c>
      <c r="G29937" s="2">
        <v>43048.844259259262</v>
      </c>
      <c r="H29937" s="2">
        <v>43066</v>
      </c>
    </row>
    <row r="29938" spans="1:8">
      <c r="A29938" s="1" t="s">
        <v>59887</v>
      </c>
      <c r="B29938" s="1" t="s">
        <v>59888</v>
      </c>
      <c r="C29938" s="1" t="s">
        <v>10</v>
      </c>
      <c r="D29938" s="2">
        <v>42967.391481481478</v>
      </c>
      <c r="E29938" s="2">
        <v>42967.399456018517</v>
      </c>
      <c r="F29938" s="2">
        <v>42968.874074074076</v>
      </c>
      <c r="G29938" s="2">
        <v>42972.743761574071</v>
      </c>
      <c r="H29938" s="2">
        <v>42991</v>
      </c>
    </row>
    <row r="29939" spans="1:8">
      <c r="A29939" s="1" t="s">
        <v>59889</v>
      </c>
      <c r="B29939" s="1" t="s">
        <v>59890</v>
      </c>
      <c r="C29939" s="1" t="s">
        <v>10</v>
      </c>
      <c r="D29939" s="2">
        <v>42863.381053240744</v>
      </c>
      <c r="E29939" s="2">
        <v>42863.390324074076</v>
      </c>
      <c r="F29939" s="2">
        <v>42864.407060185185</v>
      </c>
      <c r="G29939" s="2">
        <v>42870.643449074072</v>
      </c>
      <c r="H29939" s="2">
        <v>42884</v>
      </c>
    </row>
    <row r="29940" spans="1:8">
      <c r="A29940" s="1" t="s">
        <v>59891</v>
      </c>
      <c r="B29940" s="1" t="s">
        <v>59892</v>
      </c>
      <c r="C29940" s="1" t="s">
        <v>10</v>
      </c>
      <c r="D29940" s="2">
        <v>43137.701944444445</v>
      </c>
      <c r="E29940" s="2">
        <v>43137.716168981482</v>
      </c>
      <c r="F29940" s="2">
        <v>43138.863009259258</v>
      </c>
      <c r="G29940" s="2">
        <v>43150.782650462963</v>
      </c>
      <c r="H29940" s="2">
        <v>43166</v>
      </c>
    </row>
    <row r="29941" spans="1:8">
      <c r="A29941" s="1" t="s">
        <v>59893</v>
      </c>
      <c r="B29941" s="1" t="s">
        <v>59894</v>
      </c>
      <c r="C29941" s="1" t="s">
        <v>10</v>
      </c>
      <c r="D29941" s="2">
        <v>43235.468402777777</v>
      </c>
      <c r="E29941" s="2">
        <v>43235.482476851852</v>
      </c>
      <c r="F29941" s="2">
        <v>43235.793749999997</v>
      </c>
      <c r="G29941" s="2">
        <v>43236.888136574074</v>
      </c>
      <c r="H29941" s="2">
        <v>43248</v>
      </c>
    </row>
    <row r="29942" spans="1:8">
      <c r="A29942" s="1" t="s">
        <v>59895</v>
      </c>
      <c r="B29942" s="1" t="s">
        <v>59896</v>
      </c>
      <c r="C29942" s="1" t="s">
        <v>10</v>
      </c>
      <c r="D29942" s="2">
        <v>43223.43478009259</v>
      </c>
      <c r="E29942" s="2">
        <v>43223.456412037034</v>
      </c>
      <c r="F29942" s="2">
        <v>43227.657638888886</v>
      </c>
      <c r="G29942" s="2">
        <v>43229.704525462963</v>
      </c>
      <c r="H29942" s="2">
        <v>43236</v>
      </c>
    </row>
    <row r="29943" spans="1:8">
      <c r="A29943" s="1" t="s">
        <v>59897</v>
      </c>
      <c r="B29943" s="1" t="s">
        <v>59898</v>
      </c>
      <c r="C29943" s="1" t="s">
        <v>10</v>
      </c>
      <c r="D29943" s="2">
        <v>43028.477581018517</v>
      </c>
      <c r="E29943" s="2">
        <v>43032.274409722224</v>
      </c>
      <c r="F29943" s="2">
        <v>43032.748495370368</v>
      </c>
      <c r="G29943" s="2">
        <v>43034.868032407408</v>
      </c>
      <c r="H29943" s="2">
        <v>43047</v>
      </c>
    </row>
    <row r="29944" spans="1:8">
      <c r="A29944" s="1" t="s">
        <v>59899</v>
      </c>
      <c r="B29944" s="1" t="s">
        <v>59900</v>
      </c>
      <c r="C29944" s="1" t="s">
        <v>10</v>
      </c>
      <c r="D29944" s="2">
        <v>43145.488657407404</v>
      </c>
      <c r="E29944" s="2">
        <v>43145.496828703705</v>
      </c>
      <c r="F29944" s="2">
        <v>43146.851990740739</v>
      </c>
      <c r="G29944" s="2">
        <v>43158.735543981478</v>
      </c>
      <c r="H29944" s="2">
        <v>43178</v>
      </c>
    </row>
    <row r="29945" spans="1:8">
      <c r="A29945" s="1" t="s">
        <v>59901</v>
      </c>
      <c r="B29945" s="1" t="s">
        <v>59902</v>
      </c>
      <c r="C29945" s="1" t="s">
        <v>10</v>
      </c>
      <c r="D29945" s="2">
        <v>43256.987083333333</v>
      </c>
      <c r="E29945" s="2">
        <v>43256.994884259257</v>
      </c>
      <c r="F29945" s="2">
        <v>43257.544444444444</v>
      </c>
      <c r="G29945" s="2">
        <v>43258.924456018518</v>
      </c>
      <c r="H29945" s="2">
        <v>43280</v>
      </c>
    </row>
    <row r="29946" spans="1:8">
      <c r="A29946" s="1" t="s">
        <v>59903</v>
      </c>
      <c r="B29946" s="1" t="s">
        <v>59904</v>
      </c>
      <c r="C29946" s="1" t="s">
        <v>100</v>
      </c>
      <c r="D29946" s="2">
        <v>43236.700833333336</v>
      </c>
      <c r="E29946" s="2">
        <v>43236.723287037035</v>
      </c>
      <c r="F29946" s="2">
        <v>43242.780555555553</v>
      </c>
      <c r="G29946" s="2"/>
      <c r="H29946" s="2">
        <v>43248</v>
      </c>
    </row>
    <row r="29947" spans="1:8">
      <c r="A29947" s="1" t="s">
        <v>59905</v>
      </c>
      <c r="B29947" s="1" t="s">
        <v>59906</v>
      </c>
      <c r="C29947" s="1" t="s">
        <v>10</v>
      </c>
      <c r="D29947" s="2">
        <v>43312.573611111111</v>
      </c>
      <c r="E29947" s="2">
        <v>43312.60528935185</v>
      </c>
      <c r="F29947" s="2">
        <v>43315.420138888891</v>
      </c>
      <c r="G29947" s="2">
        <v>43327.046307870369</v>
      </c>
      <c r="H29947" s="2">
        <v>43342</v>
      </c>
    </row>
    <row r="29948" spans="1:8">
      <c r="A29948" s="1" t="s">
        <v>59907</v>
      </c>
      <c r="B29948" s="1" t="s">
        <v>59908</v>
      </c>
      <c r="C29948" s="1" t="s">
        <v>10</v>
      </c>
      <c r="D29948" s="2">
        <v>42879.702592592592</v>
      </c>
      <c r="E29948" s="2">
        <v>42879.712129629632</v>
      </c>
      <c r="F29948" s="2">
        <v>42880.647777777776</v>
      </c>
      <c r="G29948" s="2">
        <v>42891.669062499997</v>
      </c>
      <c r="H29948" s="2">
        <v>42902</v>
      </c>
    </row>
    <row r="29949" spans="1:8">
      <c r="A29949" s="1" t="s">
        <v>59909</v>
      </c>
      <c r="B29949" s="1" t="s">
        <v>59910</v>
      </c>
      <c r="C29949" s="1" t="s">
        <v>809</v>
      </c>
      <c r="D29949" s="2">
        <v>43153.707013888888</v>
      </c>
      <c r="E29949" s="2">
        <v>43153.719293981485</v>
      </c>
      <c r="F29949" s="2">
        <v>43154.867384259262</v>
      </c>
      <c r="G29949" s="2"/>
      <c r="H29949" s="2">
        <v>43168</v>
      </c>
    </row>
    <row r="29950" spans="1:8">
      <c r="A29950" s="1" t="s">
        <v>59911</v>
      </c>
      <c r="B29950" s="1" t="s">
        <v>59912</v>
      </c>
      <c r="C29950" s="1" t="s">
        <v>10</v>
      </c>
      <c r="D29950" s="2">
        <v>43134.537905092591</v>
      </c>
      <c r="E29950" s="2">
        <v>43137.158773148149</v>
      </c>
      <c r="F29950" s="2">
        <v>43138.620625000003</v>
      </c>
      <c r="G29950" s="2">
        <v>43151.877557870372</v>
      </c>
      <c r="H29950" s="2">
        <v>43160</v>
      </c>
    </row>
    <row r="29951" spans="1:8">
      <c r="A29951" s="1" t="s">
        <v>59913</v>
      </c>
      <c r="B29951" s="1" t="s">
        <v>59914</v>
      </c>
      <c r="C29951" s="1" t="s">
        <v>10</v>
      </c>
      <c r="D29951" s="2">
        <v>43239.46601851852</v>
      </c>
      <c r="E29951" s="2">
        <v>43239.486284722225</v>
      </c>
      <c r="F29951" s="2">
        <v>43241.611111111109</v>
      </c>
      <c r="G29951" s="2">
        <v>43242.640902777777</v>
      </c>
      <c r="H29951" s="2">
        <v>43259</v>
      </c>
    </row>
    <row r="29952" spans="1:8">
      <c r="A29952" s="1" t="s">
        <v>59915</v>
      </c>
      <c r="B29952" s="1" t="s">
        <v>59916</v>
      </c>
      <c r="C29952" s="1" t="s">
        <v>10</v>
      </c>
      <c r="D29952" s="2">
        <v>43111.682743055557</v>
      </c>
      <c r="E29952" s="2">
        <v>43111.691284722219</v>
      </c>
      <c r="F29952" s="2">
        <v>43115.628425925926</v>
      </c>
      <c r="G29952" s="2">
        <v>43129.879849537036</v>
      </c>
      <c r="H29952" s="2">
        <v>43145</v>
      </c>
    </row>
    <row r="29953" spans="1:8">
      <c r="A29953" s="1" t="s">
        <v>59917</v>
      </c>
      <c r="B29953" s="1" t="s">
        <v>59918</v>
      </c>
      <c r="C29953" s="1" t="s">
        <v>10</v>
      </c>
      <c r="D29953" s="2">
        <v>43089.41810185185</v>
      </c>
      <c r="E29953" s="2">
        <v>43090.091134259259</v>
      </c>
      <c r="F29953" s="2">
        <v>43110.061782407407</v>
      </c>
      <c r="G29953" s="2">
        <v>43119.988078703704</v>
      </c>
      <c r="H29953" s="2">
        <v>43122</v>
      </c>
    </row>
    <row r="29954" spans="1:8">
      <c r="A29954" s="1" t="s">
        <v>59919</v>
      </c>
      <c r="B29954" s="1" t="s">
        <v>59920</v>
      </c>
      <c r="C29954" s="1" t="s">
        <v>10</v>
      </c>
      <c r="D29954" s="2">
        <v>42873.731354166666</v>
      </c>
      <c r="E29954" s="2">
        <v>42875.170219907406</v>
      </c>
      <c r="F29954" s="2">
        <v>42877.354097222225</v>
      </c>
      <c r="G29954" s="2">
        <v>42891.474942129629</v>
      </c>
      <c r="H29954" s="2">
        <v>42895</v>
      </c>
    </row>
    <row r="29955" spans="1:8">
      <c r="A29955" s="1" t="s">
        <v>59921</v>
      </c>
      <c r="B29955" s="1" t="s">
        <v>59922</v>
      </c>
      <c r="C29955" s="1" t="s">
        <v>10</v>
      </c>
      <c r="D29955" s="2">
        <v>43017.486319444448</v>
      </c>
      <c r="E29955" s="2">
        <v>43017.49291666667</v>
      </c>
      <c r="F29955" s="2">
        <v>43021.579606481479</v>
      </c>
      <c r="G29955" s="2">
        <v>43027.853518518517</v>
      </c>
      <c r="H29955" s="2">
        <v>43042</v>
      </c>
    </row>
    <row r="29956" spans="1:8">
      <c r="A29956" s="1" t="s">
        <v>59923</v>
      </c>
      <c r="B29956" s="1" t="s">
        <v>59924</v>
      </c>
      <c r="C29956" s="1" t="s">
        <v>10</v>
      </c>
      <c r="D29956" s="2">
        <v>43212.921620370369</v>
      </c>
      <c r="E29956" s="2">
        <v>43214.740567129629</v>
      </c>
      <c r="F29956" s="2">
        <v>43217.59375</v>
      </c>
      <c r="G29956" s="2">
        <v>43223.744386574072</v>
      </c>
      <c r="H29956" s="2">
        <v>43237</v>
      </c>
    </row>
    <row r="29957" spans="1:8">
      <c r="A29957" s="1" t="s">
        <v>59925</v>
      </c>
      <c r="B29957" s="1" t="s">
        <v>59926</v>
      </c>
      <c r="C29957" s="1" t="s">
        <v>10</v>
      </c>
      <c r="D29957" s="2">
        <v>43211.412974537037</v>
      </c>
      <c r="E29957" s="2">
        <v>43214.798576388886</v>
      </c>
      <c r="F29957" s="2">
        <v>43213.820451388892</v>
      </c>
      <c r="G29957" s="2">
        <v>43214.836030092592</v>
      </c>
      <c r="H29957" s="2">
        <v>43231</v>
      </c>
    </row>
    <row r="29958" spans="1:8">
      <c r="A29958" s="1" t="s">
        <v>59927</v>
      </c>
      <c r="B29958" s="1" t="s">
        <v>59928</v>
      </c>
      <c r="C29958" s="1" t="s">
        <v>10</v>
      </c>
      <c r="D29958" s="2">
        <v>42770.542268518519</v>
      </c>
      <c r="E29958" s="2">
        <v>42770.552222222221</v>
      </c>
      <c r="F29958" s="2">
        <v>42772.595555555556</v>
      </c>
      <c r="G29958" s="2">
        <v>42774.586921296293</v>
      </c>
      <c r="H29958" s="2">
        <v>42795</v>
      </c>
    </row>
    <row r="29959" spans="1:8">
      <c r="A29959" s="1" t="s">
        <v>59929</v>
      </c>
      <c r="B29959" s="1" t="s">
        <v>59930</v>
      </c>
      <c r="C29959" s="1" t="s">
        <v>10</v>
      </c>
      <c r="D29959" s="2">
        <v>42940.494791666664</v>
      </c>
      <c r="E29959" s="2">
        <v>42940.503587962965</v>
      </c>
      <c r="F29959" s="2">
        <v>42940.879166666666</v>
      </c>
      <c r="G29959" s="2">
        <v>42954.679085648146</v>
      </c>
      <c r="H29959" s="2">
        <v>42951</v>
      </c>
    </row>
    <row r="29960" spans="1:8">
      <c r="A29960" s="1" t="s">
        <v>59931</v>
      </c>
      <c r="B29960" s="1" t="s">
        <v>59932</v>
      </c>
      <c r="C29960" s="1" t="s">
        <v>269</v>
      </c>
      <c r="D29960" s="2">
        <v>42788.885104166664</v>
      </c>
      <c r="E29960" s="2">
        <v>42788.892523148148</v>
      </c>
      <c r="F29960" s="2"/>
      <c r="G29960" s="2"/>
      <c r="H29960" s="2">
        <v>42815</v>
      </c>
    </row>
    <row r="29961" spans="1:8">
      <c r="A29961" s="1" t="s">
        <v>59933</v>
      </c>
      <c r="B29961" s="1" t="s">
        <v>59934</v>
      </c>
      <c r="C29961" s="1" t="s">
        <v>10</v>
      </c>
      <c r="D29961" s="2">
        <v>42797.357048611113</v>
      </c>
      <c r="E29961" s="2">
        <v>42797.364768518521</v>
      </c>
      <c r="F29961" s="2">
        <v>42797.377141203702</v>
      </c>
      <c r="G29961" s="2">
        <v>42822.072245370371</v>
      </c>
      <c r="H29961" s="2">
        <v>42828</v>
      </c>
    </row>
    <row r="29962" spans="1:8">
      <c r="A29962" s="1" t="s">
        <v>59935</v>
      </c>
      <c r="B29962" s="1" t="s">
        <v>59936</v>
      </c>
      <c r="C29962" s="1" t="s">
        <v>10</v>
      </c>
      <c r="D29962" s="2">
        <v>43257.895277777781</v>
      </c>
      <c r="E29962" s="2">
        <v>43257.913240740738</v>
      </c>
      <c r="F29962" s="2">
        <v>43258.600694444445</v>
      </c>
      <c r="G29962" s="2">
        <v>43259.853125000001</v>
      </c>
      <c r="H29962" s="2">
        <v>43284</v>
      </c>
    </row>
    <row r="29963" spans="1:8">
      <c r="A29963" s="1" t="s">
        <v>59937</v>
      </c>
      <c r="B29963" s="1" t="s">
        <v>59938</v>
      </c>
      <c r="C29963" s="1" t="s">
        <v>10</v>
      </c>
      <c r="D29963" s="2">
        <v>43076.919895833336</v>
      </c>
      <c r="E29963" s="2">
        <v>43076.925300925926</v>
      </c>
      <c r="F29963" s="2">
        <v>43078.707233796296</v>
      </c>
      <c r="G29963" s="2">
        <v>43089.558703703704</v>
      </c>
      <c r="H29963" s="2">
        <v>43105</v>
      </c>
    </row>
    <row r="29964" spans="1:8">
      <c r="A29964" s="1" t="s">
        <v>59939</v>
      </c>
      <c r="B29964" s="1" t="s">
        <v>59940</v>
      </c>
      <c r="C29964" s="1" t="s">
        <v>10</v>
      </c>
      <c r="D29964" s="2">
        <v>43260.892534722225</v>
      </c>
      <c r="E29964" s="2">
        <v>43263.191331018519</v>
      </c>
      <c r="F29964" s="2">
        <v>43264.47152777778</v>
      </c>
      <c r="G29964" s="2">
        <v>43270.108599537038</v>
      </c>
      <c r="H29964" s="2">
        <v>43300</v>
      </c>
    </row>
    <row r="29965" spans="1:8">
      <c r="A29965" s="1" t="s">
        <v>59941</v>
      </c>
      <c r="B29965" s="1" t="s">
        <v>59942</v>
      </c>
      <c r="C29965" s="1" t="s">
        <v>10</v>
      </c>
      <c r="D29965" s="2">
        <v>42946.888101851851</v>
      </c>
      <c r="E29965" s="2">
        <v>42946.900081018517</v>
      </c>
      <c r="F29965" s="2">
        <v>42950.817777777775</v>
      </c>
      <c r="G29965" s="2">
        <v>42957.734699074077</v>
      </c>
      <c r="H29965" s="2">
        <v>42969</v>
      </c>
    </row>
    <row r="29966" spans="1:8">
      <c r="A29966" s="1" t="s">
        <v>59943</v>
      </c>
      <c r="B29966" s="1" t="s">
        <v>59944</v>
      </c>
      <c r="C29966" s="1" t="s">
        <v>10</v>
      </c>
      <c r="D29966" s="2">
        <v>43174.417592592596</v>
      </c>
      <c r="E29966" s="2">
        <v>43174.427442129629</v>
      </c>
      <c r="F29966" s="2">
        <v>43174.811400462961</v>
      </c>
      <c r="G29966" s="2">
        <v>43197.683761574073</v>
      </c>
      <c r="H29966" s="2">
        <v>43213</v>
      </c>
    </row>
    <row r="29967" spans="1:8">
      <c r="A29967" s="1" t="s">
        <v>59945</v>
      </c>
      <c r="B29967" s="1" t="s">
        <v>59946</v>
      </c>
      <c r="C29967" s="1" t="s">
        <v>100</v>
      </c>
      <c r="D29967" s="2">
        <v>43201.961851851855</v>
      </c>
      <c r="E29967" s="2">
        <v>43203.524062500001</v>
      </c>
      <c r="F29967" s="2">
        <v>43206.983032407406</v>
      </c>
      <c r="G29967" s="2"/>
      <c r="H29967" s="2">
        <v>43241</v>
      </c>
    </row>
    <row r="29968" spans="1:8">
      <c r="A29968" s="1" t="s">
        <v>59947</v>
      </c>
      <c r="B29968" s="1" t="s">
        <v>59948</v>
      </c>
      <c r="C29968" s="1" t="s">
        <v>10</v>
      </c>
      <c r="D29968" s="2">
        <v>43034.614814814813</v>
      </c>
      <c r="E29968" s="2">
        <v>43034.630532407406</v>
      </c>
      <c r="F29968" s="2">
        <v>43035.788206018522</v>
      </c>
      <c r="G29968" s="2">
        <v>43039.675532407404</v>
      </c>
      <c r="H29968" s="2">
        <v>43053</v>
      </c>
    </row>
    <row r="29969" spans="1:8">
      <c r="A29969" s="1" t="s">
        <v>59949</v>
      </c>
      <c r="B29969" s="1" t="s">
        <v>59950</v>
      </c>
      <c r="C29969" s="1" t="s">
        <v>10</v>
      </c>
      <c r="D29969" s="2">
        <v>43313.3591087963</v>
      </c>
      <c r="E29969" s="2">
        <v>43313.368217592593</v>
      </c>
      <c r="F29969" s="2">
        <v>43313.666666666664</v>
      </c>
      <c r="G29969" s="2">
        <v>43319.825428240743</v>
      </c>
      <c r="H29969" s="2">
        <v>43328</v>
      </c>
    </row>
    <row r="29970" spans="1:8">
      <c r="A29970" s="1" t="s">
        <v>59951</v>
      </c>
      <c r="B29970" s="1" t="s">
        <v>59952</v>
      </c>
      <c r="C29970" s="1" t="s">
        <v>10</v>
      </c>
      <c r="D29970" s="2">
        <v>43129.947395833333</v>
      </c>
      <c r="E29970" s="2">
        <v>43130.941527777781</v>
      </c>
      <c r="F29970" s="2">
        <v>43131.950555555559</v>
      </c>
      <c r="G29970" s="2">
        <v>43138.803240740737</v>
      </c>
      <c r="H29970" s="2">
        <v>43152</v>
      </c>
    </row>
    <row r="29971" spans="1:8">
      <c r="A29971" s="1" t="s">
        <v>59953</v>
      </c>
      <c r="B29971" s="1" t="s">
        <v>59954</v>
      </c>
      <c r="C29971" s="1" t="s">
        <v>10</v>
      </c>
      <c r="D29971" s="2">
        <v>42860.575023148151</v>
      </c>
      <c r="E29971" s="2">
        <v>42861.100972222222</v>
      </c>
      <c r="F29971" s="2">
        <v>42864.699837962966</v>
      </c>
      <c r="G29971" s="2">
        <v>42870.768206018518</v>
      </c>
      <c r="H29971" s="2">
        <v>42885</v>
      </c>
    </row>
    <row r="29972" spans="1:8">
      <c r="A29972" s="1" t="s">
        <v>59955</v>
      </c>
      <c r="B29972" s="1" t="s">
        <v>59956</v>
      </c>
      <c r="C29972" s="1" t="s">
        <v>10</v>
      </c>
      <c r="D29972" s="2">
        <v>43144.708715277775</v>
      </c>
      <c r="E29972" s="2">
        <v>43144.715590277781</v>
      </c>
      <c r="F29972" s="2">
        <v>43146.634236111109</v>
      </c>
      <c r="G29972" s="2">
        <v>43160.929675925923</v>
      </c>
      <c r="H29972" s="2">
        <v>43165</v>
      </c>
    </row>
    <row r="29973" spans="1:8">
      <c r="A29973" s="1" t="s">
        <v>59957</v>
      </c>
      <c r="B29973" s="1" t="s">
        <v>59958</v>
      </c>
      <c r="C29973" s="1" t="s">
        <v>10</v>
      </c>
      <c r="D29973" s="2">
        <v>43072.612326388888</v>
      </c>
      <c r="E29973" s="2">
        <v>43072.621898148151</v>
      </c>
      <c r="F29973" s="2">
        <v>43074.033831018518</v>
      </c>
      <c r="G29973" s="2">
        <v>43081.075787037036</v>
      </c>
      <c r="H29973" s="2">
        <v>43109</v>
      </c>
    </row>
    <row r="29974" spans="1:8">
      <c r="A29974" s="1" t="s">
        <v>59959</v>
      </c>
      <c r="B29974" s="1" t="s">
        <v>59960</v>
      </c>
      <c r="C29974" s="1" t="s">
        <v>10</v>
      </c>
      <c r="D29974" s="2">
        <v>42886.652673611112</v>
      </c>
      <c r="E29974" s="2">
        <v>42886.65997685185</v>
      </c>
      <c r="F29974" s="2">
        <v>42888.649293981478</v>
      </c>
      <c r="G29974" s="2">
        <v>42893.401898148149</v>
      </c>
      <c r="H29974" s="2">
        <v>42909</v>
      </c>
    </row>
    <row r="29975" spans="1:8">
      <c r="A29975" s="1" t="s">
        <v>59961</v>
      </c>
      <c r="B29975" s="1" t="s">
        <v>59962</v>
      </c>
      <c r="C29975" s="1" t="s">
        <v>10</v>
      </c>
      <c r="D29975" s="2">
        <v>42938.775613425925</v>
      </c>
      <c r="E29975" s="2">
        <v>42938.784930555557</v>
      </c>
      <c r="F29975" s="2">
        <v>42948.814421296294</v>
      </c>
      <c r="G29975" s="2">
        <v>42956.844155092593</v>
      </c>
      <c r="H29975" s="2">
        <v>42962</v>
      </c>
    </row>
    <row r="29976" spans="1:8">
      <c r="A29976" s="1" t="s">
        <v>59963</v>
      </c>
      <c r="B29976" s="1" t="s">
        <v>59964</v>
      </c>
      <c r="C29976" s="1" t="s">
        <v>10</v>
      </c>
      <c r="D29976" s="2">
        <v>43096.998252314814</v>
      </c>
      <c r="E29976" s="2">
        <v>43098.089641203704</v>
      </c>
      <c r="F29976" s="2">
        <v>43103.980868055558</v>
      </c>
      <c r="G29976" s="2">
        <v>43105.562164351853</v>
      </c>
      <c r="H29976" s="2">
        <v>43116</v>
      </c>
    </row>
    <row r="29977" spans="1:8">
      <c r="A29977" s="1" t="s">
        <v>59965</v>
      </c>
      <c r="B29977" s="1" t="s">
        <v>59966</v>
      </c>
      <c r="C29977" s="1" t="s">
        <v>10</v>
      </c>
      <c r="D29977" s="2">
        <v>43164.54824074074</v>
      </c>
      <c r="E29977" s="2">
        <v>43164.771736111114</v>
      </c>
      <c r="F29977" s="2">
        <v>43165.829942129632</v>
      </c>
      <c r="G29977" s="2">
        <v>43189.123981481483</v>
      </c>
      <c r="H29977" s="2">
        <v>43186</v>
      </c>
    </row>
    <row r="29978" spans="1:8">
      <c r="A29978" s="1" t="s">
        <v>59967</v>
      </c>
      <c r="B29978" s="1" t="s">
        <v>59968</v>
      </c>
      <c r="C29978" s="1" t="s">
        <v>10</v>
      </c>
      <c r="D29978" s="2">
        <v>43271.368090277778</v>
      </c>
      <c r="E29978" s="2">
        <v>43271.389143518521</v>
      </c>
      <c r="F29978" s="2">
        <v>43277.615277777775</v>
      </c>
      <c r="G29978" s="2">
        <v>43285.807106481479</v>
      </c>
      <c r="H29978" s="2">
        <v>43306</v>
      </c>
    </row>
    <row r="29979" spans="1:8">
      <c r="A29979" s="1" t="s">
        <v>59969</v>
      </c>
      <c r="B29979" s="1" t="s">
        <v>59970</v>
      </c>
      <c r="C29979" s="1" t="s">
        <v>10</v>
      </c>
      <c r="D29979" s="2">
        <v>42773.839456018519</v>
      </c>
      <c r="E29979" s="2">
        <v>42773.84883101852</v>
      </c>
      <c r="F29979" s="2">
        <v>42774.318506944444</v>
      </c>
      <c r="G29979" s="2">
        <v>42783.753645833334</v>
      </c>
      <c r="H29979" s="2">
        <v>42800</v>
      </c>
    </row>
    <row r="29980" spans="1:8">
      <c r="A29980" s="1" t="s">
        <v>59971</v>
      </c>
      <c r="B29980" s="1" t="s">
        <v>59972</v>
      </c>
      <c r="C29980" s="1" t="s">
        <v>10</v>
      </c>
      <c r="D29980" s="2">
        <v>43100.441712962966</v>
      </c>
      <c r="E29980" s="2">
        <v>43100.449525462966</v>
      </c>
      <c r="F29980" s="2">
        <v>43105.847141203703</v>
      </c>
      <c r="G29980" s="2">
        <v>43113.510462962964</v>
      </c>
      <c r="H29980" s="2">
        <v>43132</v>
      </c>
    </row>
    <row r="29981" spans="1:8">
      <c r="A29981" s="1" t="s">
        <v>59973</v>
      </c>
      <c r="B29981" s="1" t="s">
        <v>59974</v>
      </c>
      <c r="C29981" s="1" t="s">
        <v>10</v>
      </c>
      <c r="D29981" s="2">
        <v>43276.77039351852</v>
      </c>
      <c r="E29981" s="2">
        <v>43276.793171296296</v>
      </c>
      <c r="F29981" s="2">
        <v>43278.657638888886</v>
      </c>
      <c r="G29981" s="2">
        <v>43281.645057870373</v>
      </c>
      <c r="H29981" s="2">
        <v>43294</v>
      </c>
    </row>
    <row r="29982" spans="1:8">
      <c r="A29982" s="1" t="s">
        <v>59975</v>
      </c>
      <c r="B29982" s="1" t="s">
        <v>59976</v>
      </c>
      <c r="C29982" s="1" t="s">
        <v>10</v>
      </c>
      <c r="D29982" s="2">
        <v>43084.831921296296</v>
      </c>
      <c r="E29982" s="2">
        <v>43084.841192129628</v>
      </c>
      <c r="F29982" s="2">
        <v>43087.899131944447</v>
      </c>
      <c r="G29982" s="2">
        <v>43090.642465277779</v>
      </c>
      <c r="H29982" s="2">
        <v>43104</v>
      </c>
    </row>
    <row r="29983" spans="1:8">
      <c r="A29983" s="1" t="s">
        <v>59977</v>
      </c>
      <c r="B29983" s="1" t="s">
        <v>59978</v>
      </c>
      <c r="C29983" s="1" t="s">
        <v>10</v>
      </c>
      <c r="D29983" s="2">
        <v>43137.70884259259</v>
      </c>
      <c r="E29983" s="2">
        <v>43137.719201388885</v>
      </c>
      <c r="F29983" s="2">
        <v>43139.981689814813</v>
      </c>
      <c r="G29983" s="2">
        <v>43145.888194444444</v>
      </c>
      <c r="H29983" s="2">
        <v>43154</v>
      </c>
    </row>
    <row r="29984" spans="1:8">
      <c r="A29984" s="1" t="s">
        <v>59979</v>
      </c>
      <c r="B29984" s="1" t="s">
        <v>59980</v>
      </c>
      <c r="C29984" s="1" t="s">
        <v>10</v>
      </c>
      <c r="D29984" s="2">
        <v>43215.663599537038</v>
      </c>
      <c r="E29984" s="2">
        <v>43215.703935185185</v>
      </c>
      <c r="F29984" s="2">
        <v>43216.59652777778</v>
      </c>
      <c r="G29984" s="2">
        <v>43217.905914351853</v>
      </c>
      <c r="H29984" s="2">
        <v>43229</v>
      </c>
    </row>
    <row r="29985" spans="1:8">
      <c r="A29985" s="1" t="s">
        <v>59981</v>
      </c>
      <c r="B29985" s="1" t="s">
        <v>59982</v>
      </c>
      <c r="C29985" s="1" t="s">
        <v>10</v>
      </c>
      <c r="D29985" s="2">
        <v>43183.67869212963</v>
      </c>
      <c r="E29985" s="2">
        <v>43183.713935185187</v>
      </c>
      <c r="F29985" s="2">
        <v>43185.907627314817</v>
      </c>
      <c r="G29985" s="2">
        <v>43197.549930555557</v>
      </c>
      <c r="H29985" s="2">
        <v>43207</v>
      </c>
    </row>
    <row r="29986" spans="1:8">
      <c r="A29986" s="1" t="s">
        <v>59983</v>
      </c>
      <c r="B29986" s="1" t="s">
        <v>59984</v>
      </c>
      <c r="C29986" s="1" t="s">
        <v>10</v>
      </c>
      <c r="D29986" s="2">
        <v>43232.869583333333</v>
      </c>
      <c r="E29986" s="2">
        <v>43232.886134259257</v>
      </c>
      <c r="F29986" s="2">
        <v>43235.47152777778</v>
      </c>
      <c r="G29986" s="2">
        <v>43243.983842592592</v>
      </c>
      <c r="H29986" s="2">
        <v>43257</v>
      </c>
    </row>
    <row r="29987" spans="1:8">
      <c r="A29987" s="1" t="s">
        <v>59985</v>
      </c>
      <c r="B29987" s="1" t="s">
        <v>59986</v>
      </c>
      <c r="C29987" s="1" t="s">
        <v>10</v>
      </c>
      <c r="D29987" s="2">
        <v>43057.513437499998</v>
      </c>
      <c r="E29987" s="2">
        <v>43061.108634259261</v>
      </c>
      <c r="F29987" s="2">
        <v>43066.980798611112</v>
      </c>
      <c r="G29987" s="2">
        <v>43081.749178240738</v>
      </c>
      <c r="H29987" s="2">
        <v>43081</v>
      </c>
    </row>
    <row r="29988" spans="1:8">
      <c r="A29988" s="1" t="s">
        <v>59987</v>
      </c>
      <c r="B29988" s="1" t="s">
        <v>59988</v>
      </c>
      <c r="C29988" s="1" t="s">
        <v>10</v>
      </c>
      <c r="D29988" s="2">
        <v>43278.655624999999</v>
      </c>
      <c r="E29988" s="2">
        <v>43280.120451388888</v>
      </c>
      <c r="F29988" s="2">
        <v>43280.460416666669</v>
      </c>
      <c r="G29988" s="2">
        <v>43292.716608796298</v>
      </c>
      <c r="H29988" s="2">
        <v>43311</v>
      </c>
    </row>
    <row r="29989" spans="1:8">
      <c r="A29989" s="1" t="s">
        <v>59989</v>
      </c>
      <c r="B29989" s="1" t="s">
        <v>59990</v>
      </c>
      <c r="C29989" s="1" t="s">
        <v>10</v>
      </c>
      <c r="D29989" s="2">
        <v>43199.422199074077</v>
      </c>
      <c r="E29989" s="2">
        <v>43199.437881944446</v>
      </c>
      <c r="F29989" s="2">
        <v>43201.851770833331</v>
      </c>
      <c r="G29989" s="2">
        <v>43206.779027777775</v>
      </c>
      <c r="H29989" s="2">
        <v>43217</v>
      </c>
    </row>
    <row r="29990" spans="1:8">
      <c r="A29990" s="1" t="s">
        <v>59991</v>
      </c>
      <c r="B29990" s="1" t="s">
        <v>59992</v>
      </c>
      <c r="C29990" s="1" t="s">
        <v>10</v>
      </c>
      <c r="D29990" s="2">
        <v>42855.349907407406</v>
      </c>
      <c r="E29990" s="2">
        <v>42855.357858796298</v>
      </c>
      <c r="F29990" s="2">
        <v>42858.485115740739</v>
      </c>
      <c r="G29990" s="2">
        <v>42870.208333333336</v>
      </c>
      <c r="H29990" s="2">
        <v>42888</v>
      </c>
    </row>
    <row r="29991" spans="1:8">
      <c r="A29991" s="1" t="s">
        <v>59993</v>
      </c>
      <c r="B29991" s="1" t="s">
        <v>59994</v>
      </c>
      <c r="C29991" s="1" t="s">
        <v>10</v>
      </c>
      <c r="D29991" s="2">
        <v>43066.972048611111</v>
      </c>
      <c r="E29991" s="2">
        <v>43066.984409722223</v>
      </c>
      <c r="F29991" s="2">
        <v>43070.763009259259</v>
      </c>
      <c r="G29991" s="2">
        <v>43097.899537037039</v>
      </c>
      <c r="H29991" s="2">
        <v>43089</v>
      </c>
    </row>
    <row r="29992" spans="1:8">
      <c r="A29992" s="1" t="s">
        <v>59995</v>
      </c>
      <c r="B29992" s="1" t="s">
        <v>59996</v>
      </c>
      <c r="C29992" s="1" t="s">
        <v>10</v>
      </c>
      <c r="D29992" s="2">
        <v>43011.859606481485</v>
      </c>
      <c r="E29992" s="2">
        <v>43011.872488425928</v>
      </c>
      <c r="F29992" s="2">
        <v>43012.682870370372</v>
      </c>
      <c r="G29992" s="2">
        <v>43015.520173611112</v>
      </c>
      <c r="H29992" s="2">
        <v>43033</v>
      </c>
    </row>
    <row r="29993" spans="1:8">
      <c r="A29993" s="1" t="s">
        <v>59997</v>
      </c>
      <c r="B29993" s="1" t="s">
        <v>59998</v>
      </c>
      <c r="C29993" s="1" t="s">
        <v>10</v>
      </c>
      <c r="D29993" s="2">
        <v>43130.942754629628</v>
      </c>
      <c r="E29993" s="2">
        <v>43130.980312500003</v>
      </c>
      <c r="F29993" s="2">
        <v>43136.73946759259</v>
      </c>
      <c r="G29993" s="2">
        <v>43151.777175925927</v>
      </c>
      <c r="H29993" s="2">
        <v>43154</v>
      </c>
    </row>
    <row r="29994" spans="1:8">
      <c r="A29994" s="1" t="s">
        <v>59999</v>
      </c>
      <c r="B29994" s="1" t="s">
        <v>60000</v>
      </c>
      <c r="C29994" s="1" t="s">
        <v>10</v>
      </c>
      <c r="D29994" s="2">
        <v>43123.435937499999</v>
      </c>
      <c r="E29994" s="2">
        <v>43123.443449074075</v>
      </c>
      <c r="F29994" s="2">
        <v>43123.762569444443</v>
      </c>
      <c r="G29994" s="2">
        <v>43133.84646990741</v>
      </c>
      <c r="H29994" s="2">
        <v>43151</v>
      </c>
    </row>
    <row r="29995" spans="1:8">
      <c r="A29995" s="1" t="s">
        <v>60001</v>
      </c>
      <c r="B29995" s="1" t="s">
        <v>60002</v>
      </c>
      <c r="C29995" s="1" t="s">
        <v>10</v>
      </c>
      <c r="D29995" s="2">
        <v>43131.019085648149</v>
      </c>
      <c r="E29995" s="2">
        <v>43131.881747685184</v>
      </c>
      <c r="F29995" s="2">
        <v>43132.943576388891</v>
      </c>
      <c r="G29995" s="2">
        <v>43147.932662037034</v>
      </c>
      <c r="H29995" s="2">
        <v>43154</v>
      </c>
    </row>
    <row r="29996" spans="1:8">
      <c r="A29996" s="1" t="s">
        <v>60003</v>
      </c>
      <c r="B29996" s="1" t="s">
        <v>60004</v>
      </c>
      <c r="C29996" s="1" t="s">
        <v>10</v>
      </c>
      <c r="D29996" s="2">
        <v>43062.92695601852</v>
      </c>
      <c r="E29996" s="2">
        <v>43064.177187499998</v>
      </c>
      <c r="F29996" s="2">
        <v>43066.908530092594</v>
      </c>
      <c r="G29996" s="2">
        <v>43070.977071759262</v>
      </c>
      <c r="H29996" s="2">
        <v>43088</v>
      </c>
    </row>
    <row r="29997" spans="1:8">
      <c r="A29997" s="1" t="s">
        <v>60005</v>
      </c>
      <c r="B29997" s="1" t="s">
        <v>60006</v>
      </c>
      <c r="C29997" s="1" t="s">
        <v>10</v>
      </c>
      <c r="D29997" s="2">
        <v>43189.770509259259</v>
      </c>
      <c r="E29997" s="2">
        <v>43189.782881944448</v>
      </c>
      <c r="F29997" s="2">
        <v>43192.771493055552</v>
      </c>
      <c r="G29997" s="2">
        <v>43205.619525462964</v>
      </c>
      <c r="H29997" s="2">
        <v>43213</v>
      </c>
    </row>
    <row r="29998" spans="1:8">
      <c r="A29998" s="1" t="s">
        <v>60007</v>
      </c>
      <c r="B29998" s="1" t="s">
        <v>60008</v>
      </c>
      <c r="C29998" s="1" t="s">
        <v>10</v>
      </c>
      <c r="D29998" s="2">
        <v>43113.436296296299</v>
      </c>
      <c r="E29998" s="2">
        <v>43113.443379629629</v>
      </c>
      <c r="F29998" s="2">
        <v>43115.73505787037</v>
      </c>
      <c r="G29998" s="2">
        <v>43117.677303240744</v>
      </c>
      <c r="H29998" s="2">
        <v>43132</v>
      </c>
    </row>
    <row r="29999" spans="1:8">
      <c r="A29999" s="1" t="s">
        <v>60009</v>
      </c>
      <c r="B29999" s="1" t="s">
        <v>60010</v>
      </c>
      <c r="C29999" s="1" t="s">
        <v>10</v>
      </c>
      <c r="D29999" s="2">
        <v>43107.737627314818</v>
      </c>
      <c r="E29999" s="2">
        <v>43107.744062500002</v>
      </c>
      <c r="F29999" s="2">
        <v>43109.027349537035</v>
      </c>
      <c r="G29999" s="2">
        <v>43116.796284722222</v>
      </c>
      <c r="H29999" s="2">
        <v>43154</v>
      </c>
    </row>
    <row r="30000" spans="1:8">
      <c r="A30000" s="1" t="s">
        <v>60011</v>
      </c>
      <c r="B30000" s="1" t="s">
        <v>60012</v>
      </c>
      <c r="C30000" s="1" t="s">
        <v>10</v>
      </c>
      <c r="D30000" s="2">
        <v>43068.870798611111</v>
      </c>
      <c r="E30000" s="2">
        <v>43068.886921296296</v>
      </c>
      <c r="F30000" s="2">
        <v>43069.939525462964</v>
      </c>
      <c r="G30000" s="2">
        <v>43076.907511574071</v>
      </c>
      <c r="H30000" s="2">
        <v>43084</v>
      </c>
    </row>
    <row r="30001" spans="1:8">
      <c r="A30001" s="1" t="s">
        <v>60013</v>
      </c>
      <c r="B30001" s="1" t="s">
        <v>60014</v>
      </c>
      <c r="C30001" s="1" t="s">
        <v>10</v>
      </c>
      <c r="D30001" s="2">
        <v>43315.717581018522</v>
      </c>
      <c r="E30001" s="2">
        <v>43315.725925925923</v>
      </c>
      <c r="F30001" s="2">
        <v>43320.76458333333</v>
      </c>
      <c r="G30001" s="2">
        <v>43325.752534722225</v>
      </c>
      <c r="H30001" s="2">
        <v>43332</v>
      </c>
    </row>
    <row r="30002" spans="1:8">
      <c r="A30002" s="1" t="s">
        <v>60015</v>
      </c>
      <c r="B30002" s="1" t="s">
        <v>60016</v>
      </c>
      <c r="C30002" s="1" t="s">
        <v>10</v>
      </c>
      <c r="D30002" s="2">
        <v>43053.706631944442</v>
      </c>
      <c r="E30002" s="2">
        <v>43054.108414351853</v>
      </c>
      <c r="F30002" s="2">
        <v>43056.89162037037</v>
      </c>
      <c r="G30002" s="2">
        <v>43070.74827546296</v>
      </c>
      <c r="H30002" s="2">
        <v>43083</v>
      </c>
    </row>
    <row r="30003" spans="1:8">
      <c r="A30003" s="1" t="s">
        <v>60017</v>
      </c>
      <c r="B30003" s="1" t="s">
        <v>60018</v>
      </c>
      <c r="C30003" s="1" t="s">
        <v>10</v>
      </c>
      <c r="D30003" s="2">
        <v>43125.909189814818</v>
      </c>
      <c r="E30003" s="2">
        <v>43125.929062499999</v>
      </c>
      <c r="F30003" s="2">
        <v>43126.806712962964</v>
      </c>
      <c r="G30003" s="2">
        <v>43150.818437499998</v>
      </c>
      <c r="H30003" s="2">
        <v>43150</v>
      </c>
    </row>
    <row r="30004" spans="1:8">
      <c r="A30004" s="1" t="s">
        <v>60019</v>
      </c>
      <c r="B30004" s="1" t="s">
        <v>60020</v>
      </c>
      <c r="C30004" s="1" t="s">
        <v>10</v>
      </c>
      <c r="D30004" s="2">
        <v>43224.46334490741</v>
      </c>
      <c r="E30004" s="2">
        <v>43224.469027777777</v>
      </c>
      <c r="F30004" s="2">
        <v>43228.524305555555</v>
      </c>
      <c r="G30004" s="2">
        <v>43229.790763888886</v>
      </c>
      <c r="H30004" s="2">
        <v>43238</v>
      </c>
    </row>
    <row r="30005" spans="1:8">
      <c r="A30005" s="1" t="s">
        <v>60021</v>
      </c>
      <c r="B30005" s="1" t="s">
        <v>60022</v>
      </c>
      <c r="C30005" s="1" t="s">
        <v>10</v>
      </c>
      <c r="D30005" s="2">
        <v>43278.498333333337</v>
      </c>
      <c r="E30005" s="2">
        <v>43278.507106481484</v>
      </c>
      <c r="F30005" s="2">
        <v>43278.656944444447</v>
      </c>
      <c r="G30005" s="2">
        <v>43284.915729166663</v>
      </c>
      <c r="H30005" s="2">
        <v>43305</v>
      </c>
    </row>
    <row r="30006" spans="1:8">
      <c r="A30006" s="1" t="s">
        <v>60023</v>
      </c>
      <c r="B30006" s="1" t="s">
        <v>60024</v>
      </c>
      <c r="C30006" s="1" t="s">
        <v>10</v>
      </c>
      <c r="D30006" s="2">
        <v>42964.454907407409</v>
      </c>
      <c r="E30006" s="2">
        <v>42965.104791666665</v>
      </c>
      <c r="F30006" s="2">
        <v>42969.422986111109</v>
      </c>
      <c r="G30006" s="2">
        <v>42977.766145833331</v>
      </c>
      <c r="H30006" s="2">
        <v>42989</v>
      </c>
    </row>
    <row r="30007" spans="1:8">
      <c r="A30007" s="1" t="s">
        <v>60025</v>
      </c>
      <c r="B30007" s="1" t="s">
        <v>60026</v>
      </c>
      <c r="C30007" s="1" t="s">
        <v>10</v>
      </c>
      <c r="D30007" s="2">
        <v>43226.614594907405</v>
      </c>
      <c r="E30007" s="2">
        <v>43226.632013888891</v>
      </c>
      <c r="F30007" s="2">
        <v>43229.623611111114</v>
      </c>
      <c r="G30007" s="2">
        <v>43235.628425925926</v>
      </c>
      <c r="H30007" s="2">
        <v>43245</v>
      </c>
    </row>
    <row r="30008" spans="1:8">
      <c r="A30008" s="1" t="s">
        <v>60027</v>
      </c>
      <c r="B30008" s="1" t="s">
        <v>60028</v>
      </c>
      <c r="C30008" s="1" t="s">
        <v>10</v>
      </c>
      <c r="D30008" s="2">
        <v>43180.857986111114</v>
      </c>
      <c r="E30008" s="2">
        <v>43181.118009259262</v>
      </c>
      <c r="F30008" s="2">
        <v>43186.837141203701</v>
      </c>
      <c r="G30008" s="2">
        <v>43187.890046296299</v>
      </c>
      <c r="H30008" s="2">
        <v>43193</v>
      </c>
    </row>
    <row r="30009" spans="1:8">
      <c r="A30009" s="1" t="s">
        <v>60029</v>
      </c>
      <c r="B30009" s="1" t="s">
        <v>60030</v>
      </c>
      <c r="C30009" s="1" t="s">
        <v>10</v>
      </c>
      <c r="D30009" s="2">
        <v>43033.370729166665</v>
      </c>
      <c r="E30009" s="2">
        <v>43033.379293981481</v>
      </c>
      <c r="F30009" s="2">
        <v>43033.710243055553</v>
      </c>
      <c r="G30009" s="2">
        <v>43034.795300925929</v>
      </c>
      <c r="H30009" s="2">
        <v>43046</v>
      </c>
    </row>
    <row r="30010" spans="1:8">
      <c r="A30010" s="1" t="s">
        <v>60031</v>
      </c>
      <c r="B30010" s="1" t="s">
        <v>60032</v>
      </c>
      <c r="C30010" s="1" t="s">
        <v>10</v>
      </c>
      <c r="D30010" s="2">
        <v>43106.743217592593</v>
      </c>
      <c r="E30010" s="2">
        <v>43109.687569444446</v>
      </c>
      <c r="F30010" s="2">
        <v>43110.84611111111</v>
      </c>
      <c r="G30010" s="2">
        <v>43129.638321759259</v>
      </c>
      <c r="H30010" s="2">
        <v>43139</v>
      </c>
    </row>
    <row r="30011" spans="1:8">
      <c r="A30011" s="1" t="s">
        <v>60033</v>
      </c>
      <c r="B30011" s="1" t="s">
        <v>60034</v>
      </c>
      <c r="C30011" s="1" t="s">
        <v>10</v>
      </c>
      <c r="D30011" s="2">
        <v>42803.465115740742</v>
      </c>
      <c r="E30011" s="2">
        <v>42803.465115740742</v>
      </c>
      <c r="F30011" s="2">
        <v>42804.606226851851</v>
      </c>
      <c r="G30011" s="2">
        <v>42814.696157407408</v>
      </c>
      <c r="H30011" s="2">
        <v>42824</v>
      </c>
    </row>
    <row r="30012" spans="1:8">
      <c r="A30012" s="1" t="s">
        <v>60035</v>
      </c>
      <c r="B30012" s="1" t="s">
        <v>60036</v>
      </c>
      <c r="C30012" s="1" t="s">
        <v>10</v>
      </c>
      <c r="D30012" s="2">
        <v>42964.599490740744</v>
      </c>
      <c r="E30012" s="2">
        <v>42964.618217592593</v>
      </c>
      <c r="F30012" s="2">
        <v>42969.627986111111</v>
      </c>
      <c r="G30012" s="2">
        <v>42973.650289351855</v>
      </c>
      <c r="H30012" s="2">
        <v>42984</v>
      </c>
    </row>
    <row r="30013" spans="1:8">
      <c r="A30013" s="1" t="s">
        <v>60037</v>
      </c>
      <c r="B30013" s="1" t="s">
        <v>60038</v>
      </c>
      <c r="C30013" s="1" t="s">
        <v>10</v>
      </c>
      <c r="D30013" s="2">
        <v>43195.509305555555</v>
      </c>
      <c r="E30013" s="2">
        <v>43196.130891203706</v>
      </c>
      <c r="F30013" s="2">
        <v>43203.575243055559</v>
      </c>
      <c r="G30013" s="2">
        <v>43207.818564814814</v>
      </c>
      <c r="H30013" s="2">
        <v>43214</v>
      </c>
    </row>
    <row r="30014" spans="1:8">
      <c r="A30014" s="1" t="s">
        <v>60039</v>
      </c>
      <c r="B30014" s="1" t="s">
        <v>60040</v>
      </c>
      <c r="C30014" s="1" t="s">
        <v>10</v>
      </c>
      <c r="D30014" s="2">
        <v>43129.624699074076</v>
      </c>
      <c r="E30014" s="2">
        <v>43129.638078703705</v>
      </c>
      <c r="F30014" s="2">
        <v>43131.86210648148</v>
      </c>
      <c r="G30014" s="2">
        <v>43162.8983912037</v>
      </c>
      <c r="H30014" s="2">
        <v>43167</v>
      </c>
    </row>
    <row r="30015" spans="1:8">
      <c r="A30015" s="1" t="s">
        <v>60041</v>
      </c>
      <c r="B30015" s="1" t="s">
        <v>60042</v>
      </c>
      <c r="C30015" s="1" t="s">
        <v>10</v>
      </c>
      <c r="D30015" s="2">
        <v>43037.661851851852</v>
      </c>
      <c r="E30015" s="2">
        <v>43037.705185185187</v>
      </c>
      <c r="F30015" s="2">
        <v>43040.032962962963</v>
      </c>
      <c r="G30015" s="2">
        <v>43042.770752314813</v>
      </c>
      <c r="H30015" s="2">
        <v>43061</v>
      </c>
    </row>
    <row r="30016" spans="1:8">
      <c r="A30016" s="1" t="s">
        <v>60043</v>
      </c>
      <c r="B30016" s="1" t="s">
        <v>60044</v>
      </c>
      <c r="C30016" s="1" t="s">
        <v>10</v>
      </c>
      <c r="D30016" s="2">
        <v>43241.867094907408</v>
      </c>
      <c r="E30016" s="2">
        <v>43241.955960648149</v>
      </c>
      <c r="F30016" s="2">
        <v>43242.794444444444</v>
      </c>
      <c r="G30016" s="2">
        <v>43244.741307870368</v>
      </c>
      <c r="H30016" s="2">
        <v>43249</v>
      </c>
    </row>
    <row r="30017" spans="1:8">
      <c r="A30017" s="1" t="s">
        <v>60045</v>
      </c>
      <c r="B30017" s="1" t="s">
        <v>60046</v>
      </c>
      <c r="C30017" s="1" t="s">
        <v>10</v>
      </c>
      <c r="D30017" s="2">
        <v>43325.634293981479</v>
      </c>
      <c r="E30017" s="2">
        <v>43325.642523148148</v>
      </c>
      <c r="F30017" s="2">
        <v>43335.386111111111</v>
      </c>
      <c r="G30017" s="2">
        <v>43341.520879629628</v>
      </c>
      <c r="H30017" s="2">
        <v>43346</v>
      </c>
    </row>
    <row r="30018" spans="1:8">
      <c r="A30018" s="1" t="s">
        <v>60047</v>
      </c>
      <c r="B30018" s="1" t="s">
        <v>60048</v>
      </c>
      <c r="C30018" s="1" t="s">
        <v>10</v>
      </c>
      <c r="D30018" s="2">
        <v>42776.655381944445</v>
      </c>
      <c r="E30018" s="2">
        <v>42776.66337962963</v>
      </c>
      <c r="F30018" s="2">
        <v>42781.53806712963</v>
      </c>
      <c r="G30018" s="2">
        <v>42796.784120370372</v>
      </c>
      <c r="H30018" s="2">
        <v>42807</v>
      </c>
    </row>
    <row r="30019" spans="1:8">
      <c r="A30019" s="1" t="s">
        <v>60049</v>
      </c>
      <c r="B30019" s="1" t="s">
        <v>60050</v>
      </c>
      <c r="C30019" s="1" t="s">
        <v>10</v>
      </c>
      <c r="D30019" s="2">
        <v>43109.428171296298</v>
      </c>
      <c r="E30019" s="2">
        <v>43109.437280092592</v>
      </c>
      <c r="F30019" s="2">
        <v>43111.76599537037</v>
      </c>
      <c r="G30019" s="2">
        <v>43113.018784722219</v>
      </c>
      <c r="H30019" s="2">
        <v>43124</v>
      </c>
    </row>
    <row r="30020" spans="1:8">
      <c r="A30020" s="1" t="s">
        <v>60051</v>
      </c>
      <c r="B30020" s="1" t="s">
        <v>60052</v>
      </c>
      <c r="C30020" s="1" t="s">
        <v>10</v>
      </c>
      <c r="D30020" s="2">
        <v>43161.540509259263</v>
      </c>
      <c r="E30020" s="2">
        <v>43161.569722222222</v>
      </c>
      <c r="F30020" s="2">
        <v>43164.963229166664</v>
      </c>
      <c r="G30020" s="2">
        <v>43195.798263888886</v>
      </c>
      <c r="H30020" s="2">
        <v>43182</v>
      </c>
    </row>
    <row r="30021" spans="1:8">
      <c r="A30021" s="1" t="s">
        <v>60053</v>
      </c>
      <c r="B30021" s="1" t="s">
        <v>60054</v>
      </c>
      <c r="C30021" s="1" t="s">
        <v>10</v>
      </c>
      <c r="D30021" s="2">
        <v>43311.486689814818</v>
      </c>
      <c r="E30021" s="2">
        <v>43311.521504629629</v>
      </c>
      <c r="F30021" s="2">
        <v>43313.345833333333</v>
      </c>
      <c r="G30021" s="2">
        <v>43315.855821759258</v>
      </c>
      <c r="H30021" s="2">
        <v>43320</v>
      </c>
    </row>
    <row r="30022" spans="1:8">
      <c r="A30022" s="1" t="s">
        <v>60055</v>
      </c>
      <c r="B30022" s="1" t="s">
        <v>60056</v>
      </c>
      <c r="C30022" s="1" t="s">
        <v>10</v>
      </c>
      <c r="D30022" s="2">
        <v>43220.530914351853</v>
      </c>
      <c r="E30022" s="2">
        <v>43223.161747685182</v>
      </c>
      <c r="F30022" s="2">
        <v>43223.63958333333</v>
      </c>
      <c r="G30022" s="2">
        <v>43227.827766203707</v>
      </c>
      <c r="H30022" s="2">
        <v>43244</v>
      </c>
    </row>
    <row r="30023" spans="1:8">
      <c r="A30023" s="1" t="s">
        <v>60057</v>
      </c>
      <c r="B30023" s="1" t="s">
        <v>60058</v>
      </c>
      <c r="C30023" s="1" t="s">
        <v>10</v>
      </c>
      <c r="D30023" s="2">
        <v>43269.88354166667</v>
      </c>
      <c r="E30023" s="2">
        <v>43269.899722222224</v>
      </c>
      <c r="F30023" s="2">
        <v>43270.56527777778</v>
      </c>
      <c r="G30023" s="2">
        <v>43273.640034722222</v>
      </c>
      <c r="H30023" s="2">
        <v>43286</v>
      </c>
    </row>
    <row r="30024" spans="1:8">
      <c r="A30024" s="1" t="s">
        <v>60059</v>
      </c>
      <c r="B30024" s="1" t="s">
        <v>60060</v>
      </c>
      <c r="C30024" s="1" t="s">
        <v>10</v>
      </c>
      <c r="D30024" s="2">
        <v>43081.429039351853</v>
      </c>
      <c r="E30024" s="2">
        <v>43081.451828703706</v>
      </c>
      <c r="F30024" s="2">
        <v>43083.827928240738</v>
      </c>
      <c r="G30024" s="2">
        <v>43087.982534722221</v>
      </c>
      <c r="H30024" s="2">
        <v>43105</v>
      </c>
    </row>
    <row r="30025" spans="1:8">
      <c r="A30025" s="1" t="s">
        <v>60061</v>
      </c>
      <c r="B30025" s="1" t="s">
        <v>60062</v>
      </c>
      <c r="C30025" s="1" t="s">
        <v>10</v>
      </c>
      <c r="D30025" s="2">
        <v>43262.886805555558</v>
      </c>
      <c r="E30025" s="2">
        <v>43263.219722222224</v>
      </c>
      <c r="F30025" s="2">
        <v>43263.598611111112</v>
      </c>
      <c r="G30025" s="2">
        <v>43264.644733796296</v>
      </c>
      <c r="H30025" s="2">
        <v>43271</v>
      </c>
    </row>
    <row r="30026" spans="1:8">
      <c r="A30026" s="1" t="s">
        <v>60063</v>
      </c>
      <c r="B30026" s="1" t="s">
        <v>60064</v>
      </c>
      <c r="C30026" s="1" t="s">
        <v>10</v>
      </c>
      <c r="D30026" s="2">
        <v>43073.804270833331</v>
      </c>
      <c r="E30026" s="2">
        <v>43073.812708333331</v>
      </c>
      <c r="F30026" s="2">
        <v>43074.810763888891</v>
      </c>
      <c r="G30026" s="2">
        <v>43076.65084490741</v>
      </c>
      <c r="H30026" s="2">
        <v>43089</v>
      </c>
    </row>
    <row r="30027" spans="1:8">
      <c r="A30027" s="1" t="s">
        <v>60065</v>
      </c>
      <c r="B30027" s="1" t="s">
        <v>60066</v>
      </c>
      <c r="C30027" s="1" t="s">
        <v>10</v>
      </c>
      <c r="D30027" s="2">
        <v>43069.940787037034</v>
      </c>
      <c r="E30027" s="2">
        <v>43070.43818287037</v>
      </c>
      <c r="F30027" s="2">
        <v>43073.867754629631</v>
      </c>
      <c r="G30027" s="2">
        <v>43074.808958333335</v>
      </c>
      <c r="H30027" s="2">
        <v>43087</v>
      </c>
    </row>
    <row r="30028" spans="1:8">
      <c r="A30028" s="1" t="s">
        <v>60067</v>
      </c>
      <c r="B30028" s="1" t="s">
        <v>60068</v>
      </c>
      <c r="C30028" s="1" t="s">
        <v>10</v>
      </c>
      <c r="D30028" s="2">
        <v>43105.401921296296</v>
      </c>
      <c r="E30028" s="2">
        <v>43105.40861111111</v>
      </c>
      <c r="F30028" s="2">
        <v>43105.984652777777</v>
      </c>
      <c r="G30028" s="2">
        <v>43108.881041666667</v>
      </c>
      <c r="H30028" s="2">
        <v>43126</v>
      </c>
    </row>
    <row r="30029" spans="1:8">
      <c r="A30029" s="1" t="s">
        <v>60069</v>
      </c>
      <c r="B30029" s="1" t="s">
        <v>60070</v>
      </c>
      <c r="C30029" s="1" t="s">
        <v>10</v>
      </c>
      <c r="D30029" s="2">
        <v>43103.933796296296</v>
      </c>
      <c r="E30029" s="2">
        <v>43105.108182870368</v>
      </c>
      <c r="F30029" s="2">
        <v>43109.796435185184</v>
      </c>
      <c r="G30029" s="2">
        <v>43112.971504629626</v>
      </c>
      <c r="H30029" s="2">
        <v>43119</v>
      </c>
    </row>
    <row r="30030" spans="1:8">
      <c r="A30030" s="1" t="s">
        <v>60071</v>
      </c>
      <c r="B30030" s="1" t="s">
        <v>60072</v>
      </c>
      <c r="C30030" s="1" t="s">
        <v>10</v>
      </c>
      <c r="D30030" s="2">
        <v>43066.646053240744</v>
      </c>
      <c r="E30030" s="2">
        <v>43066.651759259257</v>
      </c>
      <c r="F30030" s="2">
        <v>43068.856087962966</v>
      </c>
      <c r="G30030" s="2">
        <v>43083.806840277779</v>
      </c>
      <c r="H30030" s="2">
        <v>43095</v>
      </c>
    </row>
    <row r="30031" spans="1:8">
      <c r="A30031" s="1" t="s">
        <v>60073</v>
      </c>
      <c r="B30031" s="1" t="s">
        <v>60074</v>
      </c>
      <c r="C30031" s="1" t="s">
        <v>10</v>
      </c>
      <c r="D30031" s="2">
        <v>43041.912488425929</v>
      </c>
      <c r="E30031" s="2">
        <v>43041.92082175926</v>
      </c>
      <c r="F30031" s="2">
        <v>43045.980300925927</v>
      </c>
      <c r="G30031" s="2">
        <v>43052.800636574073</v>
      </c>
      <c r="H30031" s="2">
        <v>43068</v>
      </c>
    </row>
    <row r="30032" spans="1:8">
      <c r="A30032" s="1" t="s">
        <v>60075</v>
      </c>
      <c r="B30032" s="1" t="s">
        <v>60076</v>
      </c>
      <c r="C30032" s="1" t="s">
        <v>10</v>
      </c>
      <c r="D30032" s="2">
        <v>43083.453414351854</v>
      </c>
      <c r="E30032" s="2">
        <v>43083.470706018517</v>
      </c>
      <c r="F30032" s="2">
        <v>43083.890798611108</v>
      </c>
      <c r="G30032" s="2">
        <v>43109.005706018521</v>
      </c>
      <c r="H30032" s="2">
        <v>43116</v>
      </c>
    </row>
    <row r="30033" spans="1:8">
      <c r="A30033" s="1" t="s">
        <v>60077</v>
      </c>
      <c r="B30033" s="1" t="s">
        <v>60078</v>
      </c>
      <c r="C30033" s="1" t="s">
        <v>10</v>
      </c>
      <c r="D30033" s="2">
        <v>43021.723252314812</v>
      </c>
      <c r="E30033" s="2">
        <v>43022.157233796293</v>
      </c>
      <c r="F30033" s="2">
        <v>43033.78329861111</v>
      </c>
      <c r="G30033" s="2">
        <v>43045.765972222223</v>
      </c>
      <c r="H30033" s="2">
        <v>43052</v>
      </c>
    </row>
    <row r="30034" spans="1:8">
      <c r="A30034" s="1" t="s">
        <v>60079</v>
      </c>
      <c r="B30034" s="1" t="s">
        <v>60080</v>
      </c>
      <c r="C30034" s="1" t="s">
        <v>10</v>
      </c>
      <c r="D30034" s="2">
        <v>42935.530613425923</v>
      </c>
      <c r="E30034" s="2">
        <v>42935.543749999997</v>
      </c>
      <c r="F30034" s="2">
        <v>42937.873287037037</v>
      </c>
      <c r="G30034" s="2">
        <v>42938.54996527778</v>
      </c>
      <c r="H30034" s="2">
        <v>42948</v>
      </c>
    </row>
    <row r="30035" spans="1:8">
      <c r="A30035" s="1" t="s">
        <v>60081</v>
      </c>
      <c r="B30035" s="1" t="s">
        <v>60082</v>
      </c>
      <c r="C30035" s="1" t="s">
        <v>10</v>
      </c>
      <c r="D30035" s="2">
        <v>42942.724004629628</v>
      </c>
      <c r="E30035" s="2">
        <v>42942.732881944445</v>
      </c>
      <c r="F30035" s="2">
        <v>42944.741423611114</v>
      </c>
      <c r="G30035" s="2">
        <v>42963.781817129631</v>
      </c>
      <c r="H30035" s="2">
        <v>42970</v>
      </c>
    </row>
    <row r="30036" spans="1:8">
      <c r="A30036" s="1" t="s">
        <v>60083</v>
      </c>
      <c r="B30036" s="1" t="s">
        <v>60084</v>
      </c>
      <c r="C30036" s="1" t="s">
        <v>10</v>
      </c>
      <c r="D30036" s="2">
        <v>43253.986770833333</v>
      </c>
      <c r="E30036" s="2">
        <v>43253.993321759262</v>
      </c>
      <c r="F30036" s="2">
        <v>43255.404166666667</v>
      </c>
      <c r="G30036" s="2">
        <v>43262.686527777776</v>
      </c>
      <c r="H30036" s="2">
        <v>43292</v>
      </c>
    </row>
    <row r="30037" spans="1:8">
      <c r="A30037" s="1" t="s">
        <v>60085</v>
      </c>
      <c r="B30037" s="1" t="s">
        <v>60086</v>
      </c>
      <c r="C30037" s="1" t="s">
        <v>10</v>
      </c>
      <c r="D30037" s="2">
        <v>43299.615578703706</v>
      </c>
      <c r="E30037" s="2">
        <v>43299.656504629631</v>
      </c>
      <c r="F30037" s="2">
        <v>43305.593055555553</v>
      </c>
      <c r="G30037" s="2">
        <v>43306.491273148145</v>
      </c>
      <c r="H30037" s="2">
        <v>43311</v>
      </c>
    </row>
    <row r="30038" spans="1:8">
      <c r="A30038" s="1" t="s">
        <v>60087</v>
      </c>
      <c r="B30038" s="1" t="s">
        <v>60088</v>
      </c>
      <c r="C30038" s="1" t="s">
        <v>10</v>
      </c>
      <c r="D30038" s="2">
        <v>43302.808437500003</v>
      </c>
      <c r="E30038" s="2">
        <v>43302.82236111111</v>
      </c>
      <c r="F30038" s="2">
        <v>43304.670138888891</v>
      </c>
      <c r="G30038" s="2">
        <v>43317.733055555553</v>
      </c>
      <c r="H30038" s="2">
        <v>43326</v>
      </c>
    </row>
    <row r="30039" spans="1:8">
      <c r="A30039" s="1" t="s">
        <v>60089</v>
      </c>
      <c r="B30039" s="1" t="s">
        <v>60090</v>
      </c>
      <c r="C30039" s="1" t="s">
        <v>10</v>
      </c>
      <c r="D30039" s="2">
        <v>42946.519131944442</v>
      </c>
      <c r="E30039" s="2">
        <v>42946.529930555553</v>
      </c>
      <c r="F30039" s="2">
        <v>42947.800671296296</v>
      </c>
      <c r="G30039" s="2">
        <v>42995.683703703704</v>
      </c>
      <c r="H30039" s="2">
        <v>42977</v>
      </c>
    </row>
    <row r="30040" spans="1:8">
      <c r="A30040" s="1" t="s">
        <v>60091</v>
      </c>
      <c r="B30040" s="1" t="s">
        <v>60092</v>
      </c>
      <c r="C30040" s="1" t="s">
        <v>10</v>
      </c>
      <c r="D30040" s="2">
        <v>42959.694895833331</v>
      </c>
      <c r="E30040" s="2">
        <v>42959.705000000002</v>
      </c>
      <c r="F30040" s="2">
        <v>42961.562592592592</v>
      </c>
      <c r="G30040" s="2">
        <v>42968.720173611109</v>
      </c>
      <c r="H30040" s="2">
        <v>42983</v>
      </c>
    </row>
    <row r="30041" spans="1:8">
      <c r="A30041" s="1" t="s">
        <v>60093</v>
      </c>
      <c r="B30041" s="1" t="s">
        <v>60094</v>
      </c>
      <c r="C30041" s="1" t="s">
        <v>10</v>
      </c>
      <c r="D30041" s="2">
        <v>42952.013553240744</v>
      </c>
      <c r="E30041" s="2">
        <v>42952.021041666667</v>
      </c>
      <c r="F30041" s="2">
        <v>42954.65283564815</v>
      </c>
      <c r="G30041" s="2">
        <v>42958.772835648146</v>
      </c>
      <c r="H30041" s="2">
        <v>42976</v>
      </c>
    </row>
    <row r="30042" spans="1:8">
      <c r="A30042" s="1" t="s">
        <v>60095</v>
      </c>
      <c r="B30042" s="1" t="s">
        <v>60096</v>
      </c>
      <c r="C30042" s="1" t="s">
        <v>10</v>
      </c>
      <c r="D30042" s="2">
        <v>43141.748796296299</v>
      </c>
      <c r="E30042" s="2">
        <v>43141.783472222225</v>
      </c>
      <c r="F30042" s="2">
        <v>43150.904374999998</v>
      </c>
      <c r="G30042" s="2">
        <v>43151.939606481479</v>
      </c>
      <c r="H30042" s="2">
        <v>43157</v>
      </c>
    </row>
    <row r="30043" spans="1:8">
      <c r="A30043" s="1" t="s">
        <v>60097</v>
      </c>
      <c r="B30043" s="1" t="s">
        <v>60098</v>
      </c>
      <c r="C30043" s="1" t="s">
        <v>10</v>
      </c>
      <c r="D30043" s="2">
        <v>43064.043275462966</v>
      </c>
      <c r="E30043" s="2">
        <v>43064.160868055558</v>
      </c>
      <c r="F30043" s="2">
        <v>43068.483946759261</v>
      </c>
      <c r="G30043" s="2">
        <v>43080.869212962964</v>
      </c>
      <c r="H30043" s="2">
        <v>43088</v>
      </c>
    </row>
    <row r="30044" spans="1:8">
      <c r="A30044" s="1" t="s">
        <v>60099</v>
      </c>
      <c r="B30044" s="1" t="s">
        <v>60100</v>
      </c>
      <c r="C30044" s="1" t="s">
        <v>10</v>
      </c>
      <c r="D30044" s="2">
        <v>43109.866388888891</v>
      </c>
      <c r="E30044" s="2">
        <v>43111.109340277777</v>
      </c>
      <c r="F30044" s="2">
        <v>43113.103645833333</v>
      </c>
      <c r="G30044" s="2">
        <v>43116.870428240742</v>
      </c>
      <c r="H30044" s="2">
        <v>43126</v>
      </c>
    </row>
    <row r="30045" spans="1:8">
      <c r="A30045" s="1" t="s">
        <v>60101</v>
      </c>
      <c r="B30045" s="1" t="s">
        <v>60102</v>
      </c>
      <c r="C30045" s="1" t="s">
        <v>10</v>
      </c>
      <c r="D30045" s="2">
        <v>43158.846898148149</v>
      </c>
      <c r="E30045" s="2">
        <v>43158.854456018518</v>
      </c>
      <c r="F30045" s="2">
        <v>43167.558912037035</v>
      </c>
      <c r="G30045" s="2">
        <v>43187.740682870368</v>
      </c>
      <c r="H30045" s="2">
        <v>43194</v>
      </c>
    </row>
    <row r="30046" spans="1:8">
      <c r="A30046" s="1" t="s">
        <v>60103</v>
      </c>
      <c r="B30046" s="1" t="s">
        <v>60104</v>
      </c>
      <c r="C30046" s="1" t="s">
        <v>10</v>
      </c>
      <c r="D30046" s="2">
        <v>43146.814652777779</v>
      </c>
      <c r="E30046" s="2">
        <v>43146.823935185188</v>
      </c>
      <c r="F30046" s="2">
        <v>43147.929791666669</v>
      </c>
      <c r="G30046" s="2">
        <v>43157.790856481479</v>
      </c>
      <c r="H30046" s="2">
        <v>43171</v>
      </c>
    </row>
    <row r="30047" spans="1:8">
      <c r="A30047" s="1" t="s">
        <v>60105</v>
      </c>
      <c r="B30047" s="1" t="s">
        <v>60106</v>
      </c>
      <c r="C30047" s="1" t="s">
        <v>10</v>
      </c>
      <c r="D30047" s="2">
        <v>43157.476134259261</v>
      </c>
      <c r="E30047" s="2">
        <v>43157.492835648147</v>
      </c>
      <c r="F30047" s="2">
        <v>43182.864166666666</v>
      </c>
      <c r="G30047" s="2">
        <v>43193.810162037036</v>
      </c>
      <c r="H30047" s="2">
        <v>43179</v>
      </c>
    </row>
    <row r="30048" spans="1:8">
      <c r="A30048" s="1" t="s">
        <v>60107</v>
      </c>
      <c r="B30048" s="1" t="s">
        <v>60108</v>
      </c>
      <c r="C30048" s="1" t="s">
        <v>10</v>
      </c>
      <c r="D30048" s="2">
        <v>43321.957592592589</v>
      </c>
      <c r="E30048" s="2">
        <v>43321.965405092589</v>
      </c>
      <c r="F30048" s="2">
        <v>43322.624305555553</v>
      </c>
      <c r="G30048" s="2">
        <v>43332.868969907409</v>
      </c>
      <c r="H30048" s="2">
        <v>43339</v>
      </c>
    </row>
    <row r="30049" spans="1:8">
      <c r="A30049" s="1" t="s">
        <v>60109</v>
      </c>
      <c r="B30049" s="1" t="s">
        <v>60110</v>
      </c>
      <c r="C30049" s="1" t="s">
        <v>10</v>
      </c>
      <c r="D30049" s="2">
        <v>43115.676111111112</v>
      </c>
      <c r="E30049" s="2">
        <v>43116.150416666664</v>
      </c>
      <c r="F30049" s="2">
        <v>43119.961585648147</v>
      </c>
      <c r="G30049" s="2">
        <v>43125.755219907405</v>
      </c>
      <c r="H30049" s="2">
        <v>43136</v>
      </c>
    </row>
    <row r="30050" spans="1:8">
      <c r="A30050" s="1" t="s">
        <v>60111</v>
      </c>
      <c r="B30050" s="1" t="s">
        <v>60112</v>
      </c>
      <c r="C30050" s="1" t="s">
        <v>10</v>
      </c>
      <c r="D30050" s="2">
        <v>43236.680069444446</v>
      </c>
      <c r="E30050" s="2">
        <v>43236.693657407406</v>
      </c>
      <c r="F30050" s="2">
        <v>43252.585416666669</v>
      </c>
      <c r="G30050" s="2">
        <v>43256.84652777778</v>
      </c>
      <c r="H30050" s="2">
        <v>43259</v>
      </c>
    </row>
    <row r="30051" spans="1:8">
      <c r="A30051" s="1" t="s">
        <v>60113</v>
      </c>
      <c r="B30051" s="1" t="s">
        <v>60114</v>
      </c>
      <c r="C30051" s="1" t="s">
        <v>10</v>
      </c>
      <c r="D30051" s="2">
        <v>42976.829571759263</v>
      </c>
      <c r="E30051" s="2">
        <v>42976.837407407409</v>
      </c>
      <c r="F30051" s="2">
        <v>42978.463877314818</v>
      </c>
      <c r="G30051" s="2">
        <v>42991.845671296294</v>
      </c>
      <c r="H30051" s="2">
        <v>42999</v>
      </c>
    </row>
    <row r="30052" spans="1:8">
      <c r="A30052" s="1" t="s">
        <v>60115</v>
      </c>
      <c r="B30052" s="1" t="s">
        <v>60116</v>
      </c>
      <c r="C30052" s="1" t="s">
        <v>10</v>
      </c>
      <c r="D30052" s="2">
        <v>43275.781018518515</v>
      </c>
      <c r="E30052" s="2">
        <v>43275.805590277778</v>
      </c>
      <c r="F30052" s="2">
        <v>43276.55</v>
      </c>
      <c r="G30052" s="2">
        <v>43284.369328703702</v>
      </c>
      <c r="H30052" s="2">
        <v>43300</v>
      </c>
    </row>
    <row r="30053" spans="1:8">
      <c r="A30053" s="1" t="s">
        <v>60117</v>
      </c>
      <c r="B30053" s="1" t="s">
        <v>60118</v>
      </c>
      <c r="C30053" s="1" t="s">
        <v>10</v>
      </c>
      <c r="D30053" s="2">
        <v>43045.70689814815</v>
      </c>
      <c r="E30053" s="2">
        <v>43046.105405092596</v>
      </c>
      <c r="F30053" s="2">
        <v>43047.746990740743</v>
      </c>
      <c r="G30053" s="2">
        <v>43061.527256944442</v>
      </c>
      <c r="H30053" s="2">
        <v>43074</v>
      </c>
    </row>
    <row r="30054" spans="1:8">
      <c r="A30054" s="1" t="s">
        <v>60119</v>
      </c>
      <c r="B30054" s="1" t="s">
        <v>60120</v>
      </c>
      <c r="C30054" s="1" t="s">
        <v>100</v>
      </c>
      <c r="D30054" s="2">
        <v>43196.09878472222</v>
      </c>
      <c r="E30054" s="2">
        <v>43196.492384259262</v>
      </c>
      <c r="F30054" s="2">
        <v>43197.05395833333</v>
      </c>
      <c r="G30054" s="2"/>
      <c r="H30054" s="2">
        <v>43222</v>
      </c>
    </row>
    <row r="30055" spans="1:8">
      <c r="A30055" s="1" t="s">
        <v>60121</v>
      </c>
      <c r="B30055" s="1" t="s">
        <v>60122</v>
      </c>
      <c r="C30055" s="1" t="s">
        <v>10</v>
      </c>
      <c r="D30055" s="2">
        <v>43150.772465277776</v>
      </c>
      <c r="E30055" s="2">
        <v>43152.267569444448</v>
      </c>
      <c r="F30055" s="2">
        <v>43153.831041666665</v>
      </c>
      <c r="G30055" s="2">
        <v>43157.821284722224</v>
      </c>
      <c r="H30055" s="2">
        <v>43164</v>
      </c>
    </row>
    <row r="30056" spans="1:8">
      <c r="A30056" s="1" t="s">
        <v>60123</v>
      </c>
      <c r="B30056" s="1" t="s">
        <v>60124</v>
      </c>
      <c r="C30056" s="1" t="s">
        <v>10</v>
      </c>
      <c r="D30056" s="2">
        <v>43306.418969907405</v>
      </c>
      <c r="E30056" s="2">
        <v>43308.087002314816</v>
      </c>
      <c r="F30056" s="2">
        <v>43319.487500000003</v>
      </c>
      <c r="G30056" s="2">
        <v>43326.461111111108</v>
      </c>
      <c r="H30056" s="2">
        <v>43333</v>
      </c>
    </row>
    <row r="30057" spans="1:8">
      <c r="A30057" s="1" t="s">
        <v>60125</v>
      </c>
      <c r="B30057" s="1" t="s">
        <v>60126</v>
      </c>
      <c r="C30057" s="1" t="s">
        <v>100</v>
      </c>
      <c r="D30057" s="2">
        <v>42936.706493055557</v>
      </c>
      <c r="E30057" s="2">
        <v>42936.715381944443</v>
      </c>
      <c r="F30057" s="2">
        <v>42940.423622685186</v>
      </c>
      <c r="G30057" s="2"/>
      <c r="H30057" s="2">
        <v>42962</v>
      </c>
    </row>
    <row r="30058" spans="1:8">
      <c r="A30058" s="1" t="s">
        <v>60127</v>
      </c>
      <c r="B30058" s="1" t="s">
        <v>60128</v>
      </c>
      <c r="C30058" s="1" t="s">
        <v>10</v>
      </c>
      <c r="D30058" s="2">
        <v>43219.677175925928</v>
      </c>
      <c r="E30058" s="2">
        <v>43220.410115740742</v>
      </c>
      <c r="F30058" s="2">
        <v>43220.540277777778</v>
      </c>
      <c r="G30058" s="2">
        <v>43227.846273148149</v>
      </c>
      <c r="H30058" s="2">
        <v>43238</v>
      </c>
    </row>
    <row r="30059" spans="1:8">
      <c r="A30059" s="1" t="s">
        <v>60129</v>
      </c>
      <c r="B30059" s="1" t="s">
        <v>60130</v>
      </c>
      <c r="C30059" s="1" t="s">
        <v>10</v>
      </c>
      <c r="D30059" s="2">
        <v>43105.979201388887</v>
      </c>
      <c r="E30059" s="2">
        <v>43109.303796296299</v>
      </c>
      <c r="F30059" s="2">
        <v>43109.648946759262</v>
      </c>
      <c r="G30059" s="2">
        <v>43111.853275462963</v>
      </c>
      <c r="H30059" s="2">
        <v>43123</v>
      </c>
    </row>
    <row r="30060" spans="1:8">
      <c r="A30060" s="1" t="s">
        <v>60131</v>
      </c>
      <c r="B30060" s="1" t="s">
        <v>60132</v>
      </c>
      <c r="C30060" s="1" t="s">
        <v>10</v>
      </c>
      <c r="D30060" s="2">
        <v>43257.708113425928</v>
      </c>
      <c r="E30060" s="2">
        <v>43257.717557870368</v>
      </c>
      <c r="F30060" s="2">
        <v>43258.587500000001</v>
      </c>
      <c r="G30060" s="2">
        <v>43271.063969907409</v>
      </c>
      <c r="H30060" s="2">
        <v>43299</v>
      </c>
    </row>
    <row r="30061" spans="1:8">
      <c r="A30061" s="1" t="s">
        <v>60133</v>
      </c>
      <c r="B30061" s="1" t="s">
        <v>60134</v>
      </c>
      <c r="C30061" s="1" t="s">
        <v>10</v>
      </c>
      <c r="D30061" s="2">
        <v>43001.760925925926</v>
      </c>
      <c r="E30061" s="2">
        <v>43001.774467592593</v>
      </c>
      <c r="F30061" s="2">
        <v>43006.538634259261</v>
      </c>
      <c r="G30061" s="2">
        <v>43019.836354166669</v>
      </c>
      <c r="H30061" s="2">
        <v>43031</v>
      </c>
    </row>
    <row r="30062" spans="1:8">
      <c r="A30062" s="1" t="s">
        <v>60135</v>
      </c>
      <c r="B30062" s="1" t="s">
        <v>60136</v>
      </c>
      <c r="C30062" s="1" t="s">
        <v>10</v>
      </c>
      <c r="D30062" s="2">
        <v>42858.842858796299</v>
      </c>
      <c r="E30062" s="2">
        <v>42858.850787037038</v>
      </c>
      <c r="F30062" s="2">
        <v>42859.590405092589</v>
      </c>
      <c r="G30062" s="2">
        <v>42870.60597222222</v>
      </c>
      <c r="H30062" s="2">
        <v>42885</v>
      </c>
    </row>
    <row r="30063" spans="1:8">
      <c r="A30063" s="1" t="s">
        <v>60137</v>
      </c>
      <c r="B30063" s="1" t="s">
        <v>60138</v>
      </c>
      <c r="C30063" s="1" t="s">
        <v>10</v>
      </c>
      <c r="D30063" s="2">
        <v>43321.425173611111</v>
      </c>
      <c r="E30063" s="2">
        <v>43321.45511574074</v>
      </c>
      <c r="F30063" s="2">
        <v>43321.715277777781</v>
      </c>
      <c r="G30063" s="2">
        <v>43329.03392361111</v>
      </c>
      <c r="H30063" s="2">
        <v>43336</v>
      </c>
    </row>
    <row r="30064" spans="1:8">
      <c r="A30064" s="1" t="s">
        <v>60139</v>
      </c>
      <c r="B30064" s="1" t="s">
        <v>60140</v>
      </c>
      <c r="C30064" s="1" t="s">
        <v>10</v>
      </c>
      <c r="D30064" s="2">
        <v>42861.935231481482</v>
      </c>
      <c r="E30064" s="2">
        <v>42862.934166666666</v>
      </c>
      <c r="F30064" s="2">
        <v>42866.308877314812</v>
      </c>
      <c r="G30064" s="2">
        <v>42871.469606481478</v>
      </c>
      <c r="H30064" s="2">
        <v>42884</v>
      </c>
    </row>
    <row r="30065" spans="1:8">
      <c r="A30065" s="1" t="s">
        <v>60141</v>
      </c>
      <c r="B30065" s="1" t="s">
        <v>60142</v>
      </c>
      <c r="C30065" s="1" t="s">
        <v>10</v>
      </c>
      <c r="D30065" s="2">
        <v>43258.941759259258</v>
      </c>
      <c r="E30065" s="2">
        <v>43258.955578703702</v>
      </c>
      <c r="F30065" s="2">
        <v>43259.626388888886</v>
      </c>
      <c r="G30065" s="2">
        <v>43262.772175925929</v>
      </c>
      <c r="H30065" s="2">
        <v>43276</v>
      </c>
    </row>
    <row r="30066" spans="1:8">
      <c r="A30066" s="1" t="s">
        <v>60143</v>
      </c>
      <c r="B30066" s="1" t="s">
        <v>60144</v>
      </c>
      <c r="C30066" s="1" t="s">
        <v>10</v>
      </c>
      <c r="D30066" s="2">
        <v>42769.550335648149</v>
      </c>
      <c r="E30066" s="2">
        <v>42769.559201388889</v>
      </c>
      <c r="F30066" s="2">
        <v>42772.494351851848</v>
      </c>
      <c r="G30066" s="2">
        <v>42781.642916666664</v>
      </c>
      <c r="H30066" s="2">
        <v>42801</v>
      </c>
    </row>
    <row r="30067" spans="1:8">
      <c r="A30067" s="1" t="s">
        <v>60145</v>
      </c>
      <c r="B30067" s="1" t="s">
        <v>60146</v>
      </c>
      <c r="C30067" s="1" t="s">
        <v>10</v>
      </c>
      <c r="D30067" s="2">
        <v>43157.588391203702</v>
      </c>
      <c r="E30067" s="2">
        <v>43157.604039351849</v>
      </c>
      <c r="F30067" s="2">
        <v>43158.839571759258</v>
      </c>
      <c r="G30067" s="2">
        <v>43167.761550925927</v>
      </c>
      <c r="H30067" s="2">
        <v>43181</v>
      </c>
    </row>
    <row r="30068" spans="1:8">
      <c r="A30068" s="1" t="s">
        <v>60147</v>
      </c>
      <c r="B30068" s="1" t="s">
        <v>60148</v>
      </c>
      <c r="C30068" s="1" t="s">
        <v>10</v>
      </c>
      <c r="D30068" s="2">
        <v>43152.724641203706</v>
      </c>
      <c r="E30068" s="2">
        <v>43153.611400462964</v>
      </c>
      <c r="F30068" s="2">
        <v>43157.915092592593</v>
      </c>
      <c r="G30068" s="2">
        <v>43179.532534722224</v>
      </c>
      <c r="H30068" s="2">
        <v>43186</v>
      </c>
    </row>
    <row r="30069" spans="1:8">
      <c r="A30069" s="1" t="s">
        <v>60149</v>
      </c>
      <c r="B30069" s="1" t="s">
        <v>60150</v>
      </c>
      <c r="C30069" s="1" t="s">
        <v>10</v>
      </c>
      <c r="D30069" s="2">
        <v>43025.42796296296</v>
      </c>
      <c r="E30069" s="2">
        <v>43025.436319444445</v>
      </c>
      <c r="F30069" s="2">
        <v>43025.879120370373</v>
      </c>
      <c r="G30069" s="2">
        <v>43028.920370370368</v>
      </c>
      <c r="H30069" s="2">
        <v>43046</v>
      </c>
    </row>
    <row r="30070" spans="1:8">
      <c r="A30070" s="1" t="s">
        <v>60151</v>
      </c>
      <c r="B30070" s="1" t="s">
        <v>60152</v>
      </c>
      <c r="C30070" s="1" t="s">
        <v>10</v>
      </c>
      <c r="D30070" s="2">
        <v>43173.916886574072</v>
      </c>
      <c r="E30070" s="2">
        <v>43173.924212962964</v>
      </c>
      <c r="F30070" s="2">
        <v>43174.733703703707</v>
      </c>
      <c r="G30070" s="2">
        <v>43208.703148148146</v>
      </c>
      <c r="H30070" s="2">
        <v>43207</v>
      </c>
    </row>
    <row r="30071" spans="1:8">
      <c r="A30071" s="1" t="s">
        <v>60153</v>
      </c>
      <c r="B30071" s="1" t="s">
        <v>60154</v>
      </c>
      <c r="C30071" s="1" t="s">
        <v>10</v>
      </c>
      <c r="D30071" s="2">
        <v>43311.34747685185</v>
      </c>
      <c r="E30071" s="2">
        <v>43312.188506944447</v>
      </c>
      <c r="F30071" s="2">
        <v>43312.662499999999</v>
      </c>
      <c r="G30071" s="2">
        <v>43319.903854166667</v>
      </c>
      <c r="H30071" s="2">
        <v>43339</v>
      </c>
    </row>
    <row r="30072" spans="1:8">
      <c r="A30072" s="1" t="s">
        <v>60155</v>
      </c>
      <c r="B30072" s="1" t="s">
        <v>60156</v>
      </c>
      <c r="C30072" s="1" t="s">
        <v>10</v>
      </c>
      <c r="D30072" s="2">
        <v>43263.36146990741</v>
      </c>
      <c r="E30072" s="2">
        <v>43263.387523148151</v>
      </c>
      <c r="F30072" s="2">
        <v>43263.595833333333</v>
      </c>
      <c r="G30072" s="2">
        <v>43269.66128472222</v>
      </c>
      <c r="H30072" s="2">
        <v>43294</v>
      </c>
    </row>
    <row r="30073" spans="1:8">
      <c r="A30073" s="1" t="s">
        <v>60157</v>
      </c>
      <c r="B30073" s="1" t="s">
        <v>60158</v>
      </c>
      <c r="C30073" s="1" t="s">
        <v>10</v>
      </c>
      <c r="D30073" s="2">
        <v>43080.878842592596</v>
      </c>
      <c r="E30073" s="2">
        <v>43080.883750000001</v>
      </c>
      <c r="F30073" s="2">
        <v>43084.719872685186</v>
      </c>
      <c r="G30073" s="2">
        <v>43110.641944444447</v>
      </c>
      <c r="H30073" s="2">
        <v>43108</v>
      </c>
    </row>
    <row r="30074" spans="1:8">
      <c r="A30074" s="1" t="s">
        <v>60159</v>
      </c>
      <c r="B30074" s="1" t="s">
        <v>60160</v>
      </c>
      <c r="C30074" s="1" t="s">
        <v>10</v>
      </c>
      <c r="D30074" s="2">
        <v>43229.416354166664</v>
      </c>
      <c r="E30074" s="2">
        <v>43230.302303240744</v>
      </c>
      <c r="F30074" s="2">
        <v>43236.646527777775</v>
      </c>
      <c r="G30074" s="2">
        <v>43253.6403125</v>
      </c>
      <c r="H30074" s="2">
        <v>43255</v>
      </c>
    </row>
    <row r="30075" spans="1:8">
      <c r="A30075" s="1" t="s">
        <v>60161</v>
      </c>
      <c r="B30075" s="1" t="s">
        <v>60162</v>
      </c>
      <c r="C30075" s="1" t="s">
        <v>10</v>
      </c>
      <c r="D30075" s="2">
        <v>43111.861643518518</v>
      </c>
      <c r="E30075" s="2">
        <v>43113.204953703702</v>
      </c>
      <c r="F30075" s="2">
        <v>43117.01972222222</v>
      </c>
      <c r="G30075" s="2">
        <v>43123.949166666665</v>
      </c>
      <c r="H30075" s="2">
        <v>43136</v>
      </c>
    </row>
    <row r="30076" spans="1:8">
      <c r="A30076" s="1" t="s">
        <v>60163</v>
      </c>
      <c r="B30076" s="1" t="s">
        <v>60164</v>
      </c>
      <c r="C30076" s="1" t="s">
        <v>10</v>
      </c>
      <c r="D30076" s="2">
        <v>43065.950752314813</v>
      </c>
      <c r="E30076" s="2">
        <v>43066.455057870371</v>
      </c>
      <c r="F30076" s="2">
        <v>43069.67763888889</v>
      </c>
      <c r="G30076" s="2">
        <v>43085.525405092594</v>
      </c>
      <c r="H30076" s="2">
        <v>43089</v>
      </c>
    </row>
    <row r="30077" spans="1:8">
      <c r="A30077" s="1" t="s">
        <v>60165</v>
      </c>
      <c r="B30077" s="1" t="s">
        <v>60166</v>
      </c>
      <c r="C30077" s="1" t="s">
        <v>10</v>
      </c>
      <c r="D30077" s="2">
        <v>42811.699456018519</v>
      </c>
      <c r="E30077" s="2">
        <v>42811.699456018519</v>
      </c>
      <c r="F30077" s="2">
        <v>42812.442361111112</v>
      </c>
      <c r="G30077" s="2">
        <v>42824.468738425923</v>
      </c>
      <c r="H30077" s="2">
        <v>42832</v>
      </c>
    </row>
    <row r="30078" spans="1:8">
      <c r="A30078" s="1" t="s">
        <v>60167</v>
      </c>
      <c r="B30078" s="1" t="s">
        <v>60168</v>
      </c>
      <c r="C30078" s="1" t="s">
        <v>100</v>
      </c>
      <c r="D30078" s="2">
        <v>43273.713877314818</v>
      </c>
      <c r="E30078" s="2">
        <v>43273.76116898148</v>
      </c>
      <c r="F30078" s="2">
        <v>43286.658333333333</v>
      </c>
      <c r="G30078" s="2"/>
      <c r="H30078" s="2">
        <v>43307</v>
      </c>
    </row>
    <row r="30079" spans="1:8">
      <c r="A30079" s="1" t="s">
        <v>60169</v>
      </c>
      <c r="B30079" s="1" t="s">
        <v>60170</v>
      </c>
      <c r="C30079" s="1" t="s">
        <v>10</v>
      </c>
      <c r="D30079" s="2">
        <v>43341.596099537041</v>
      </c>
      <c r="E30079" s="2">
        <v>43341.604942129627</v>
      </c>
      <c r="F30079" s="2">
        <v>43341.645138888889</v>
      </c>
      <c r="G30079" s="2">
        <v>43342.683969907404</v>
      </c>
      <c r="H30079" s="2">
        <v>43347</v>
      </c>
    </row>
    <row r="30080" spans="1:8">
      <c r="A30080" s="1" t="s">
        <v>60171</v>
      </c>
      <c r="B30080" s="1" t="s">
        <v>60172</v>
      </c>
      <c r="C30080" s="1" t="s">
        <v>10</v>
      </c>
      <c r="D30080" s="2">
        <v>43080.986516203702</v>
      </c>
      <c r="E30080" s="2">
        <v>43082.69127314815</v>
      </c>
      <c r="F30080" s="2">
        <v>43083.725740740738</v>
      </c>
      <c r="G30080" s="2">
        <v>43103.670208333337</v>
      </c>
      <c r="H30080" s="2">
        <v>43109</v>
      </c>
    </row>
    <row r="30081" spans="1:8">
      <c r="A30081" s="1" t="s">
        <v>60173</v>
      </c>
      <c r="B30081" s="1" t="s">
        <v>60174</v>
      </c>
      <c r="C30081" s="1" t="s">
        <v>10</v>
      </c>
      <c r="D30081" s="2">
        <v>43177.936215277776</v>
      </c>
      <c r="E30081" s="2">
        <v>43177.950231481482</v>
      </c>
      <c r="F30081" s="2">
        <v>43178.832314814812</v>
      </c>
      <c r="G30081" s="2">
        <v>43188.681469907409</v>
      </c>
      <c r="H30081" s="2">
        <v>43203</v>
      </c>
    </row>
    <row r="30082" spans="1:8">
      <c r="A30082" s="1" t="s">
        <v>60175</v>
      </c>
      <c r="B30082" s="1" t="s">
        <v>60176</v>
      </c>
      <c r="C30082" s="1" t="s">
        <v>10</v>
      </c>
      <c r="D30082" s="2">
        <v>42920.474004629628</v>
      </c>
      <c r="E30082" s="2">
        <v>42920.482812499999</v>
      </c>
      <c r="F30082" s="2">
        <v>42920.602673611109</v>
      </c>
      <c r="G30082" s="2">
        <v>42922.767789351848</v>
      </c>
      <c r="H30082" s="2">
        <v>42940</v>
      </c>
    </row>
    <row r="30083" spans="1:8">
      <c r="A30083" s="1" t="s">
        <v>60177</v>
      </c>
      <c r="B30083" s="1" t="s">
        <v>60178</v>
      </c>
      <c r="C30083" s="1" t="s">
        <v>10</v>
      </c>
      <c r="D30083" s="2">
        <v>43249.562708333331</v>
      </c>
      <c r="E30083" s="2">
        <v>43249.581979166665</v>
      </c>
      <c r="F30083" s="2">
        <v>43250.477083333331</v>
      </c>
      <c r="G30083" s="2">
        <v>43264.776712962965</v>
      </c>
      <c r="H30083" s="2">
        <v>43292</v>
      </c>
    </row>
    <row r="30084" spans="1:8">
      <c r="A30084" s="1" t="s">
        <v>60179</v>
      </c>
      <c r="B30084" s="1" t="s">
        <v>60180</v>
      </c>
      <c r="C30084" s="1" t="s">
        <v>10</v>
      </c>
      <c r="D30084" s="2">
        <v>42925.435057870367</v>
      </c>
      <c r="E30084" s="2">
        <v>42927.160243055558</v>
      </c>
      <c r="F30084" s="2">
        <v>42929.814108796294</v>
      </c>
      <c r="G30084" s="2">
        <v>42941.618148148147</v>
      </c>
      <c r="H30084" s="2">
        <v>42965</v>
      </c>
    </row>
    <row r="30085" spans="1:8">
      <c r="A30085" s="1" t="s">
        <v>60181</v>
      </c>
      <c r="B30085" s="1" t="s">
        <v>60182</v>
      </c>
      <c r="C30085" s="1" t="s">
        <v>10</v>
      </c>
      <c r="D30085" s="2">
        <v>42908.044189814813</v>
      </c>
      <c r="E30085" s="2">
        <v>42909.101018518515</v>
      </c>
      <c r="F30085" s="2">
        <v>42914.628599537034</v>
      </c>
      <c r="G30085" s="2">
        <v>42915.773379629631</v>
      </c>
      <c r="H30085" s="2">
        <v>42933</v>
      </c>
    </row>
    <row r="30086" spans="1:8">
      <c r="A30086" s="1" t="s">
        <v>60183</v>
      </c>
      <c r="B30086" s="1" t="s">
        <v>60184</v>
      </c>
      <c r="C30086" s="1" t="s">
        <v>10</v>
      </c>
      <c r="D30086" s="2">
        <v>42647.98542824074</v>
      </c>
      <c r="E30086" s="2">
        <v>42649.65724537037</v>
      </c>
      <c r="F30086" s="2">
        <v>42658.527604166666</v>
      </c>
      <c r="G30086" s="2">
        <v>42663.802002314813</v>
      </c>
      <c r="H30086" s="2">
        <v>42698</v>
      </c>
    </row>
    <row r="30087" spans="1:8">
      <c r="A30087" s="1" t="s">
        <v>60185</v>
      </c>
      <c r="B30087" s="1" t="s">
        <v>60186</v>
      </c>
      <c r="C30087" s="1" t="s">
        <v>10</v>
      </c>
      <c r="D30087" s="2">
        <v>43151.840358796297</v>
      </c>
      <c r="E30087" s="2">
        <v>43153.090810185182</v>
      </c>
      <c r="F30087" s="2">
        <v>43153.950775462959</v>
      </c>
      <c r="G30087" s="2">
        <v>43160.671886574077</v>
      </c>
      <c r="H30087" s="2">
        <v>43171</v>
      </c>
    </row>
    <row r="30088" spans="1:8">
      <c r="A30088" s="1" t="s">
        <v>60187</v>
      </c>
      <c r="B30088" s="1" t="s">
        <v>60188</v>
      </c>
      <c r="C30088" s="1" t="s">
        <v>10</v>
      </c>
      <c r="D30088" s="2">
        <v>43212.758912037039</v>
      </c>
      <c r="E30088" s="2">
        <v>43214.809189814812</v>
      </c>
      <c r="F30088" s="2">
        <v>43216.626388888886</v>
      </c>
      <c r="G30088" s="2">
        <v>43224.83625</v>
      </c>
      <c r="H30088" s="2">
        <v>43241</v>
      </c>
    </row>
    <row r="30089" spans="1:8">
      <c r="A30089" s="1" t="s">
        <v>60189</v>
      </c>
      <c r="B30089" s="1" t="s">
        <v>60190</v>
      </c>
      <c r="C30089" s="1" t="s">
        <v>10</v>
      </c>
      <c r="D30089" s="2">
        <v>43103.813599537039</v>
      </c>
      <c r="E30089" s="2">
        <v>43103.824293981481</v>
      </c>
      <c r="F30089" s="2">
        <v>43104.645173611112</v>
      </c>
      <c r="G30089" s="2">
        <v>43105.992824074077</v>
      </c>
      <c r="H30089" s="2">
        <v>43119</v>
      </c>
    </row>
    <row r="30090" spans="1:8">
      <c r="A30090" s="1" t="s">
        <v>60191</v>
      </c>
      <c r="B30090" s="1" t="s">
        <v>60192</v>
      </c>
      <c r="C30090" s="1" t="s">
        <v>10</v>
      </c>
      <c r="D30090" s="2">
        <v>42956.636446759258</v>
      </c>
      <c r="E30090" s="2">
        <v>42956.650300925925</v>
      </c>
      <c r="F30090" s="2">
        <v>42958.765428240738</v>
      </c>
      <c r="G30090" s="2">
        <v>42965.90357638889</v>
      </c>
      <c r="H30090" s="2">
        <v>42978</v>
      </c>
    </row>
    <row r="30091" spans="1:8">
      <c r="A30091" s="1" t="s">
        <v>60193</v>
      </c>
      <c r="B30091" s="1" t="s">
        <v>60194</v>
      </c>
      <c r="C30091" s="1" t="s">
        <v>10</v>
      </c>
      <c r="D30091" s="2">
        <v>43137.766157407408</v>
      </c>
      <c r="E30091" s="2">
        <v>43137.788136574076</v>
      </c>
      <c r="F30091" s="2">
        <v>43138.696203703701</v>
      </c>
      <c r="G30091" s="2">
        <v>43164.464062500003</v>
      </c>
      <c r="H30091" s="2">
        <v>43171</v>
      </c>
    </row>
    <row r="30092" spans="1:8">
      <c r="A30092" s="1" t="s">
        <v>60195</v>
      </c>
      <c r="B30092" s="1" t="s">
        <v>60196</v>
      </c>
      <c r="C30092" s="1" t="s">
        <v>10</v>
      </c>
      <c r="D30092" s="2">
        <v>43077.66851851852</v>
      </c>
      <c r="E30092" s="2">
        <v>43077.676631944443</v>
      </c>
      <c r="F30092" s="2">
        <v>43081.798831018517</v>
      </c>
      <c r="G30092" s="2">
        <v>43086.581273148149</v>
      </c>
      <c r="H30092" s="2">
        <v>43105</v>
      </c>
    </row>
    <row r="30093" spans="1:8">
      <c r="A30093" s="1" t="s">
        <v>60197</v>
      </c>
      <c r="B30093" s="1" t="s">
        <v>60198</v>
      </c>
      <c r="C30093" s="1" t="s">
        <v>10</v>
      </c>
      <c r="D30093" s="2">
        <v>42857.566562499997</v>
      </c>
      <c r="E30093" s="2">
        <v>42857.573136574072</v>
      </c>
      <c r="F30093" s="2">
        <v>42858.501388888886</v>
      </c>
      <c r="G30093" s="2">
        <v>42871.664502314816</v>
      </c>
      <c r="H30093" s="2">
        <v>42880</v>
      </c>
    </row>
    <row r="30094" spans="1:8">
      <c r="A30094" s="1" t="s">
        <v>60199</v>
      </c>
      <c r="B30094" s="1" t="s">
        <v>60200</v>
      </c>
      <c r="C30094" s="1" t="s">
        <v>100</v>
      </c>
      <c r="D30094" s="2">
        <v>42875.32607638889</v>
      </c>
      <c r="E30094" s="2">
        <v>42875.335636574076</v>
      </c>
      <c r="F30094" s="2">
        <v>42879.497175925928</v>
      </c>
      <c r="G30094" s="2"/>
      <c r="H30094" s="2">
        <v>42899</v>
      </c>
    </row>
    <row r="30095" spans="1:8">
      <c r="A30095" s="1" t="s">
        <v>60201</v>
      </c>
      <c r="B30095" s="1" t="s">
        <v>60202</v>
      </c>
      <c r="C30095" s="1" t="s">
        <v>10</v>
      </c>
      <c r="D30095" s="2">
        <v>43155.486863425926</v>
      </c>
      <c r="E30095" s="2">
        <v>43155.496817129628</v>
      </c>
      <c r="F30095" s="2">
        <v>43158.984039351853</v>
      </c>
      <c r="G30095" s="2">
        <v>43209.929479166669</v>
      </c>
      <c r="H30095" s="2">
        <v>43180</v>
      </c>
    </row>
    <row r="30096" spans="1:8">
      <c r="A30096" s="1" t="s">
        <v>60203</v>
      </c>
      <c r="B30096" s="1" t="s">
        <v>60204</v>
      </c>
      <c r="C30096" s="1" t="s">
        <v>10</v>
      </c>
      <c r="D30096" s="2">
        <v>43294.674837962964</v>
      </c>
      <c r="E30096" s="2">
        <v>43294.68849537037</v>
      </c>
      <c r="F30096" s="2">
        <v>43297.590277777781</v>
      </c>
      <c r="G30096" s="2">
        <v>43305.661145833335</v>
      </c>
      <c r="H30096" s="2">
        <v>43314</v>
      </c>
    </row>
    <row r="30097" spans="1:8">
      <c r="A30097" s="1" t="s">
        <v>60205</v>
      </c>
      <c r="B30097" s="1" t="s">
        <v>60206</v>
      </c>
      <c r="C30097" s="1" t="s">
        <v>10</v>
      </c>
      <c r="D30097" s="2">
        <v>43112.843611111108</v>
      </c>
      <c r="E30097" s="2">
        <v>43112.850995370369</v>
      </c>
      <c r="F30097" s="2">
        <v>43115.974386574075</v>
      </c>
      <c r="G30097" s="2">
        <v>43119.724247685182</v>
      </c>
      <c r="H30097" s="2">
        <v>43137</v>
      </c>
    </row>
    <row r="30098" spans="1:8">
      <c r="A30098" s="1" t="s">
        <v>60207</v>
      </c>
      <c r="B30098" s="1" t="s">
        <v>60208</v>
      </c>
      <c r="C30098" s="1" t="s">
        <v>10</v>
      </c>
      <c r="D30098" s="2">
        <v>43283.879583333335</v>
      </c>
      <c r="E30098" s="2">
        <v>43283.885601851849</v>
      </c>
      <c r="F30098" s="2">
        <v>43286.51666666667</v>
      </c>
      <c r="G30098" s="2">
        <v>43290.622627314813</v>
      </c>
      <c r="H30098" s="2">
        <v>43306</v>
      </c>
    </row>
    <row r="30099" spans="1:8">
      <c r="A30099" s="1" t="s">
        <v>60209</v>
      </c>
      <c r="B30099" s="1" t="s">
        <v>60210</v>
      </c>
      <c r="C30099" s="1" t="s">
        <v>10</v>
      </c>
      <c r="D30099" s="2">
        <v>43188.584768518522</v>
      </c>
      <c r="E30099" s="2">
        <v>43188.593958333331</v>
      </c>
      <c r="F30099" s="2">
        <v>43193.026817129627</v>
      </c>
      <c r="G30099" s="2">
        <v>43216.430347222224</v>
      </c>
      <c r="H30099" s="2">
        <v>43217</v>
      </c>
    </row>
    <row r="30100" spans="1:8">
      <c r="A30100" s="1" t="s">
        <v>60211</v>
      </c>
      <c r="B30100" s="1" t="s">
        <v>60212</v>
      </c>
      <c r="C30100" s="1" t="s">
        <v>10</v>
      </c>
      <c r="D30100" s="2">
        <v>42814.564062500001</v>
      </c>
      <c r="E30100" s="2">
        <v>42814.564062500001</v>
      </c>
      <c r="F30100" s="2">
        <v>42816.575775462959</v>
      </c>
      <c r="G30100" s="2">
        <v>42822.537453703706</v>
      </c>
      <c r="H30100" s="2">
        <v>42852</v>
      </c>
    </row>
    <row r="30101" spans="1:8">
      <c r="A30101" s="1" t="s">
        <v>60213</v>
      </c>
      <c r="B30101" s="1" t="s">
        <v>60214</v>
      </c>
      <c r="C30101" s="1" t="s">
        <v>10</v>
      </c>
      <c r="D30101" s="2">
        <v>43018.880949074075</v>
      </c>
      <c r="E30101" s="2">
        <v>43019.134988425925</v>
      </c>
      <c r="F30101" s="2">
        <v>43019.478425925925</v>
      </c>
      <c r="G30101" s="2">
        <v>43021.939293981479</v>
      </c>
      <c r="H30101" s="2">
        <v>43031</v>
      </c>
    </row>
    <row r="30102" spans="1:8">
      <c r="A30102" s="1" t="s">
        <v>60215</v>
      </c>
      <c r="B30102" s="1" t="s">
        <v>60216</v>
      </c>
      <c r="C30102" s="1" t="s">
        <v>10</v>
      </c>
      <c r="D30102" s="2">
        <v>43194.596736111111</v>
      </c>
      <c r="E30102" s="2">
        <v>43194.604398148149</v>
      </c>
      <c r="F30102" s="2">
        <v>43195.710775462961</v>
      </c>
      <c r="G30102" s="2">
        <v>43199.987314814818</v>
      </c>
      <c r="H30102" s="2">
        <v>43206</v>
      </c>
    </row>
    <row r="30103" spans="1:8">
      <c r="A30103" s="1" t="s">
        <v>60217</v>
      </c>
      <c r="B30103" s="1" t="s">
        <v>60218</v>
      </c>
      <c r="C30103" s="1" t="s">
        <v>10</v>
      </c>
      <c r="D30103" s="2">
        <v>43279.911493055559</v>
      </c>
      <c r="E30103" s="2">
        <v>43279.923750000002</v>
      </c>
      <c r="F30103" s="2">
        <v>43284.212500000001</v>
      </c>
      <c r="G30103" s="2">
        <v>43286.661736111113</v>
      </c>
      <c r="H30103" s="2">
        <v>43304</v>
      </c>
    </row>
    <row r="30104" spans="1:8">
      <c r="A30104" s="1" t="s">
        <v>60219</v>
      </c>
      <c r="B30104" s="1" t="s">
        <v>60220</v>
      </c>
      <c r="C30104" s="1" t="s">
        <v>10</v>
      </c>
      <c r="D30104" s="2">
        <v>43194.599768518521</v>
      </c>
      <c r="E30104" s="2">
        <v>43194.607766203706</v>
      </c>
      <c r="F30104" s="2">
        <v>43195.942893518521</v>
      </c>
      <c r="G30104" s="2">
        <v>43208.879629629628</v>
      </c>
      <c r="H30104" s="2">
        <v>43215</v>
      </c>
    </row>
    <row r="30105" spans="1:8">
      <c r="A30105" s="1" t="s">
        <v>60221</v>
      </c>
      <c r="B30105" s="1" t="s">
        <v>60222</v>
      </c>
      <c r="C30105" s="1" t="s">
        <v>10</v>
      </c>
      <c r="D30105" s="2">
        <v>42948.412083333336</v>
      </c>
      <c r="E30105" s="2">
        <v>42948.423784722225</v>
      </c>
      <c r="F30105" s="2">
        <v>42949.508819444447</v>
      </c>
      <c r="G30105" s="2">
        <v>42956.781400462962</v>
      </c>
      <c r="H30105" s="2">
        <v>42972</v>
      </c>
    </row>
    <row r="30106" spans="1:8">
      <c r="A30106" s="1" t="s">
        <v>60223</v>
      </c>
      <c r="B30106" s="1" t="s">
        <v>60224</v>
      </c>
      <c r="C30106" s="1" t="s">
        <v>10</v>
      </c>
      <c r="D30106" s="2">
        <v>43056.647175925929</v>
      </c>
      <c r="E30106" s="2">
        <v>43056.660115740742</v>
      </c>
      <c r="F30106" s="2">
        <v>43061.005949074075</v>
      </c>
      <c r="G30106" s="2">
        <v>43068.851990740739</v>
      </c>
      <c r="H30106" s="2">
        <v>43084</v>
      </c>
    </row>
    <row r="30107" spans="1:8">
      <c r="A30107" s="1" t="s">
        <v>60225</v>
      </c>
      <c r="B30107" s="1" t="s">
        <v>60226</v>
      </c>
      <c r="C30107" s="1" t="s">
        <v>10</v>
      </c>
      <c r="D30107" s="2">
        <v>43135.529560185183</v>
      </c>
      <c r="E30107" s="2">
        <v>43135.538842592592</v>
      </c>
      <c r="F30107" s="2">
        <v>43136.926747685182</v>
      </c>
      <c r="G30107" s="2">
        <v>43146.942511574074</v>
      </c>
      <c r="H30107" s="2">
        <v>43164</v>
      </c>
    </row>
    <row r="30108" spans="1:8">
      <c r="A30108" s="1" t="s">
        <v>60227</v>
      </c>
      <c r="B30108" s="1" t="s">
        <v>60228</v>
      </c>
      <c r="C30108" s="1" t="s">
        <v>10</v>
      </c>
      <c r="D30108" s="2">
        <v>43145.509085648147</v>
      </c>
      <c r="E30108" s="2">
        <v>43145.518900462965</v>
      </c>
      <c r="F30108" s="2">
        <v>43147.499988425923</v>
      </c>
      <c r="G30108" s="2">
        <v>43152.678703703707</v>
      </c>
      <c r="H30108" s="2">
        <v>43160</v>
      </c>
    </row>
    <row r="30109" spans="1:8">
      <c r="A30109" s="1" t="s">
        <v>60229</v>
      </c>
      <c r="B30109" s="1" t="s">
        <v>60230</v>
      </c>
      <c r="C30109" s="1" t="s">
        <v>10</v>
      </c>
      <c r="D30109" s="2">
        <v>43055.523460648146</v>
      </c>
      <c r="E30109" s="2">
        <v>43055.57640046296</v>
      </c>
      <c r="F30109" s="2">
        <v>43056.698287037034</v>
      </c>
      <c r="G30109" s="2">
        <v>43062.9768287037</v>
      </c>
      <c r="H30109" s="2">
        <v>43080</v>
      </c>
    </row>
    <row r="30110" spans="1:8">
      <c r="A30110" s="1" t="s">
        <v>60231</v>
      </c>
      <c r="B30110" s="1" t="s">
        <v>60232</v>
      </c>
      <c r="C30110" s="1" t="s">
        <v>10</v>
      </c>
      <c r="D30110" s="2">
        <v>43333.424074074072</v>
      </c>
      <c r="E30110" s="2">
        <v>43333.441168981481</v>
      </c>
      <c r="F30110" s="2">
        <v>43333.51666666667</v>
      </c>
      <c r="G30110" s="2">
        <v>43336.983854166669</v>
      </c>
      <c r="H30110" s="2">
        <v>43349</v>
      </c>
    </row>
    <row r="30111" spans="1:8">
      <c r="A30111" s="1" t="s">
        <v>60233</v>
      </c>
      <c r="B30111" s="1" t="s">
        <v>60234</v>
      </c>
      <c r="C30111" s="1" t="s">
        <v>10</v>
      </c>
      <c r="D30111" s="2">
        <v>43041.974872685183</v>
      </c>
      <c r="E30111" s="2">
        <v>43041.982974537037</v>
      </c>
      <c r="F30111" s="2">
        <v>43045.782534722224</v>
      </c>
      <c r="G30111" s="2">
        <v>43059.829548611109</v>
      </c>
      <c r="H30111" s="2">
        <v>43073</v>
      </c>
    </row>
    <row r="30112" spans="1:8">
      <c r="A30112" s="1" t="s">
        <v>60235</v>
      </c>
      <c r="B30112" s="1" t="s">
        <v>60236</v>
      </c>
      <c r="C30112" s="1" t="s">
        <v>10</v>
      </c>
      <c r="D30112" s="2">
        <v>43012.5934837963</v>
      </c>
      <c r="E30112" s="2">
        <v>43012.603414351855</v>
      </c>
      <c r="F30112" s="2">
        <v>43021.692962962959</v>
      </c>
      <c r="G30112" s="2">
        <v>43031.689745370371</v>
      </c>
      <c r="H30112" s="2">
        <v>43035</v>
      </c>
    </row>
    <row r="30113" spans="1:8">
      <c r="A30113" s="1" t="s">
        <v>60237</v>
      </c>
      <c r="B30113" s="1" t="s">
        <v>60238</v>
      </c>
      <c r="C30113" s="1" t="s">
        <v>10</v>
      </c>
      <c r="D30113" s="2">
        <v>43248.716412037036</v>
      </c>
      <c r="E30113" s="2">
        <v>43248.729456018518</v>
      </c>
      <c r="F30113" s="2">
        <v>43249.434027777781</v>
      </c>
      <c r="G30113" s="2">
        <v>43252.596956018519</v>
      </c>
      <c r="H30113" s="2">
        <v>43271</v>
      </c>
    </row>
    <row r="30114" spans="1:8">
      <c r="A30114" s="1" t="s">
        <v>60239</v>
      </c>
      <c r="B30114" s="1" t="s">
        <v>60240</v>
      </c>
      <c r="C30114" s="1" t="s">
        <v>10</v>
      </c>
      <c r="D30114" s="2">
        <v>43065.821840277778</v>
      </c>
      <c r="E30114" s="2">
        <v>43065.829004629632</v>
      </c>
      <c r="F30114" s="2">
        <v>43066.935381944444</v>
      </c>
      <c r="G30114" s="2">
        <v>43081.683078703703</v>
      </c>
      <c r="H30114" s="2">
        <v>43084</v>
      </c>
    </row>
    <row r="30115" spans="1:8">
      <c r="A30115" s="1" t="s">
        <v>60241</v>
      </c>
      <c r="B30115" s="1" t="s">
        <v>60242</v>
      </c>
      <c r="C30115" s="1" t="s">
        <v>10</v>
      </c>
      <c r="D30115" s="2">
        <v>42949.26021990741</v>
      </c>
      <c r="E30115" s="2">
        <v>42949.267476851855</v>
      </c>
      <c r="F30115" s="2">
        <v>42949.869525462964</v>
      </c>
      <c r="G30115" s="2">
        <v>42955.87164351852</v>
      </c>
      <c r="H30115" s="2">
        <v>42978</v>
      </c>
    </row>
    <row r="30116" spans="1:8">
      <c r="A30116" s="1" t="s">
        <v>60243</v>
      </c>
      <c r="B30116" s="1" t="s">
        <v>60244</v>
      </c>
      <c r="C30116" s="1" t="s">
        <v>10</v>
      </c>
      <c r="D30116" s="2">
        <v>43283.895949074074</v>
      </c>
      <c r="E30116" s="2">
        <v>43283.90997685185</v>
      </c>
      <c r="F30116" s="2">
        <v>43284.581250000003</v>
      </c>
      <c r="G30116" s="2">
        <v>43286.547789351855</v>
      </c>
      <c r="H30116" s="2">
        <v>43308</v>
      </c>
    </row>
    <row r="30117" spans="1:8">
      <c r="A30117" s="1" t="s">
        <v>60245</v>
      </c>
      <c r="B30117" s="1" t="s">
        <v>60246</v>
      </c>
      <c r="C30117" s="1" t="s">
        <v>10</v>
      </c>
      <c r="D30117" s="2">
        <v>43279.564467592594</v>
      </c>
      <c r="E30117" s="2">
        <v>43279.576793981483</v>
      </c>
      <c r="F30117" s="2">
        <v>43280.520833333336</v>
      </c>
      <c r="G30117" s="2">
        <v>43285.734618055554</v>
      </c>
      <c r="H30117" s="2">
        <v>43311</v>
      </c>
    </row>
    <row r="30118" spans="1:8">
      <c r="A30118" s="1" t="s">
        <v>60247</v>
      </c>
      <c r="B30118" s="1" t="s">
        <v>60248</v>
      </c>
      <c r="C30118" s="1" t="s">
        <v>10</v>
      </c>
      <c r="D30118" s="2">
        <v>43096.060856481483</v>
      </c>
      <c r="E30118" s="2">
        <v>43098.089525462965</v>
      </c>
      <c r="F30118" s="2">
        <v>43098.696273148147</v>
      </c>
      <c r="G30118" s="2">
        <v>43105.715636574074</v>
      </c>
      <c r="H30118" s="2">
        <v>43124</v>
      </c>
    </row>
    <row r="30119" spans="1:8">
      <c r="A30119" s="1" t="s">
        <v>60249</v>
      </c>
      <c r="B30119" s="1" t="s">
        <v>60250</v>
      </c>
      <c r="C30119" s="1" t="s">
        <v>10</v>
      </c>
      <c r="D30119" s="2">
        <v>42839.606620370374</v>
      </c>
      <c r="E30119" s="2">
        <v>42839.61478009259</v>
      </c>
      <c r="F30119" s="2">
        <v>42842.583495370367</v>
      </c>
      <c r="G30119" s="2">
        <v>42857.54277777778</v>
      </c>
      <c r="H30119" s="2">
        <v>42881</v>
      </c>
    </row>
    <row r="30120" spans="1:8">
      <c r="A30120" s="1" t="s">
        <v>60251</v>
      </c>
      <c r="B30120" s="1" t="s">
        <v>60252</v>
      </c>
      <c r="C30120" s="1" t="s">
        <v>10</v>
      </c>
      <c r="D30120" s="2">
        <v>43247.715567129628</v>
      </c>
      <c r="E30120" s="2">
        <v>43247.732488425929</v>
      </c>
      <c r="F30120" s="2">
        <v>43248.604166666664</v>
      </c>
      <c r="G30120" s="2">
        <v>43249.810706018521</v>
      </c>
      <c r="H30120" s="2">
        <v>43271</v>
      </c>
    </row>
    <row r="30121" spans="1:8">
      <c r="A30121" s="1" t="s">
        <v>60253</v>
      </c>
      <c r="B30121" s="1" t="s">
        <v>60254</v>
      </c>
      <c r="C30121" s="1" t="s">
        <v>10</v>
      </c>
      <c r="D30121" s="2">
        <v>43167.501655092594</v>
      </c>
      <c r="E30121" s="2">
        <v>43167.510717592595</v>
      </c>
      <c r="F30121" s="2">
        <v>43171.964467592596</v>
      </c>
      <c r="G30121" s="2">
        <v>43174.70584490741</v>
      </c>
      <c r="H30121" s="2">
        <v>43180</v>
      </c>
    </row>
    <row r="30122" spans="1:8">
      <c r="A30122" s="1" t="s">
        <v>60255</v>
      </c>
      <c r="B30122" s="1" t="s">
        <v>60256</v>
      </c>
      <c r="C30122" s="1" t="s">
        <v>10</v>
      </c>
      <c r="D30122" s="2">
        <v>42922.632534722223</v>
      </c>
      <c r="E30122" s="2">
        <v>42922.641574074078</v>
      </c>
      <c r="F30122" s="2">
        <v>42923.818773148145</v>
      </c>
      <c r="G30122" s="2">
        <v>42924.596331018518</v>
      </c>
      <c r="H30122" s="2">
        <v>42935</v>
      </c>
    </row>
    <row r="30123" spans="1:8">
      <c r="A30123" s="1" t="s">
        <v>60257</v>
      </c>
      <c r="B30123" s="1" t="s">
        <v>60258</v>
      </c>
      <c r="C30123" s="1" t="s">
        <v>10</v>
      </c>
      <c r="D30123" s="2">
        <v>43055.53707175926</v>
      </c>
      <c r="E30123" s="2">
        <v>43056.171087962961</v>
      </c>
      <c r="F30123" s="2">
        <v>43056.772002314814</v>
      </c>
      <c r="G30123" s="2">
        <v>43066.738449074073</v>
      </c>
      <c r="H30123" s="2">
        <v>43082</v>
      </c>
    </row>
    <row r="30124" spans="1:8">
      <c r="A30124" s="1" t="s">
        <v>60259</v>
      </c>
      <c r="B30124" s="1" t="s">
        <v>60260</v>
      </c>
      <c r="C30124" s="1" t="s">
        <v>10</v>
      </c>
      <c r="D30124" s="2">
        <v>43228.609965277778</v>
      </c>
      <c r="E30124" s="2">
        <v>43228.622060185182</v>
      </c>
      <c r="F30124" s="2">
        <v>43230.770138888889</v>
      </c>
      <c r="G30124" s="2">
        <v>43236.640833333331</v>
      </c>
      <c r="H30124" s="2">
        <v>43250</v>
      </c>
    </row>
    <row r="30125" spans="1:8">
      <c r="A30125" s="1" t="s">
        <v>60261</v>
      </c>
      <c r="B30125" s="1" t="s">
        <v>60262</v>
      </c>
      <c r="C30125" s="1" t="s">
        <v>10</v>
      </c>
      <c r="D30125" s="2">
        <v>42967.237453703703</v>
      </c>
      <c r="E30125" s="2">
        <v>42967.243136574078</v>
      </c>
      <c r="F30125" s="2">
        <v>42968.90042824074</v>
      </c>
      <c r="G30125" s="2">
        <v>42977.878553240742</v>
      </c>
      <c r="H30125" s="2">
        <v>43003</v>
      </c>
    </row>
    <row r="30126" spans="1:8">
      <c r="A30126" s="1" t="s">
        <v>60263</v>
      </c>
      <c r="B30126" s="1" t="s">
        <v>60264</v>
      </c>
      <c r="C30126" s="1" t="s">
        <v>10</v>
      </c>
      <c r="D30126" s="2">
        <v>43012.038194444445</v>
      </c>
      <c r="E30126" s="2">
        <v>43012.046678240738</v>
      </c>
      <c r="F30126" s="2">
        <v>43014.817824074074</v>
      </c>
      <c r="G30126" s="2">
        <v>43025.943993055553</v>
      </c>
      <c r="H30126" s="2">
        <v>43047</v>
      </c>
    </row>
    <row r="30127" spans="1:8">
      <c r="A30127" s="1" t="s">
        <v>60265</v>
      </c>
      <c r="B30127" s="1" t="s">
        <v>60266</v>
      </c>
      <c r="C30127" s="1" t="s">
        <v>10</v>
      </c>
      <c r="D30127" s="2">
        <v>42933.502766203703</v>
      </c>
      <c r="E30127" s="2">
        <v>42933.51059027778</v>
      </c>
      <c r="F30127" s="2">
        <v>42934.753807870373</v>
      </c>
      <c r="G30127" s="2">
        <v>42947.622824074075</v>
      </c>
      <c r="H30127" s="2">
        <v>42958</v>
      </c>
    </row>
    <row r="30128" spans="1:8">
      <c r="A30128" s="1" t="s">
        <v>60267</v>
      </c>
      <c r="B30128" s="1" t="s">
        <v>60268</v>
      </c>
      <c r="C30128" s="1" t="s">
        <v>10</v>
      </c>
      <c r="D30128" s="2">
        <v>43189.773368055554</v>
      </c>
      <c r="E30128" s="2">
        <v>43189.802268518521</v>
      </c>
      <c r="F30128" s="2">
        <v>43192.755925925929</v>
      </c>
      <c r="G30128" s="2">
        <v>43193.850405092591</v>
      </c>
      <c r="H30128" s="2">
        <v>43216</v>
      </c>
    </row>
    <row r="30129" spans="1:8">
      <c r="A30129" s="1" t="s">
        <v>60269</v>
      </c>
      <c r="B30129" s="1" t="s">
        <v>60270</v>
      </c>
      <c r="C30129" s="1" t="s">
        <v>10</v>
      </c>
      <c r="D30129" s="2">
        <v>42772.692789351851</v>
      </c>
      <c r="E30129" s="2">
        <v>42772.73709490741</v>
      </c>
      <c r="F30129" s="2">
        <v>42773.364444444444</v>
      </c>
      <c r="G30129" s="2">
        <v>42779.391701388886</v>
      </c>
      <c r="H30129" s="2">
        <v>42801</v>
      </c>
    </row>
    <row r="30130" spans="1:8">
      <c r="A30130" s="1" t="s">
        <v>60271</v>
      </c>
      <c r="B30130" s="1" t="s">
        <v>60272</v>
      </c>
      <c r="C30130" s="1" t="s">
        <v>10</v>
      </c>
      <c r="D30130" s="2">
        <v>42895.589502314811</v>
      </c>
      <c r="E30130" s="2">
        <v>42896.12767361111</v>
      </c>
      <c r="F30130" s="2">
        <v>42898.656215277777</v>
      </c>
      <c r="G30130" s="2">
        <v>42900.613993055558</v>
      </c>
      <c r="H30130" s="2">
        <v>42909</v>
      </c>
    </row>
    <row r="30131" spans="1:8">
      <c r="A30131" s="1" t="s">
        <v>60273</v>
      </c>
      <c r="B30131" s="1" t="s">
        <v>60274</v>
      </c>
      <c r="C30131" s="1" t="s">
        <v>10</v>
      </c>
      <c r="D30131" s="2">
        <v>42940.721296296295</v>
      </c>
      <c r="E30131" s="2">
        <v>42940.729409722226</v>
      </c>
      <c r="F30131" s="2">
        <v>42942.767164351855</v>
      </c>
      <c r="G30131" s="2">
        <v>42950.807488425926</v>
      </c>
      <c r="H30131" s="2">
        <v>42963</v>
      </c>
    </row>
    <row r="30132" spans="1:8">
      <c r="A30132" s="1" t="s">
        <v>60275</v>
      </c>
      <c r="B30132" s="1" t="s">
        <v>60276</v>
      </c>
      <c r="C30132" s="1" t="s">
        <v>10</v>
      </c>
      <c r="D30132" s="2">
        <v>43196.624594907407</v>
      </c>
      <c r="E30132" s="2">
        <v>43197.116620370369</v>
      </c>
      <c r="F30132" s="2">
        <v>43201.453090277777</v>
      </c>
      <c r="G30132" s="2">
        <v>43204.485706018517</v>
      </c>
      <c r="H30132" s="2">
        <v>43215</v>
      </c>
    </row>
    <row r="30133" spans="1:8">
      <c r="A30133" s="1" t="s">
        <v>60277</v>
      </c>
      <c r="B30133" s="1" t="s">
        <v>60278</v>
      </c>
      <c r="C30133" s="1" t="s">
        <v>10</v>
      </c>
      <c r="D30133" s="2">
        <v>42870.848912037036</v>
      </c>
      <c r="E30133" s="2">
        <v>42870.857812499999</v>
      </c>
      <c r="F30133" s="2">
        <v>42871.538136574076</v>
      </c>
      <c r="G30133" s="2">
        <v>42873.709166666667</v>
      </c>
      <c r="H30133" s="2">
        <v>42888</v>
      </c>
    </row>
    <row r="30134" spans="1:8">
      <c r="A30134" s="1" t="s">
        <v>60279</v>
      </c>
      <c r="B30134" s="1" t="s">
        <v>60280</v>
      </c>
      <c r="C30134" s="1" t="s">
        <v>10</v>
      </c>
      <c r="D30134" s="2">
        <v>43216.009618055556</v>
      </c>
      <c r="E30134" s="2">
        <v>43217.009189814817</v>
      </c>
      <c r="F30134" s="2">
        <v>43217.537499999999</v>
      </c>
      <c r="G30134" s="2">
        <v>43235.615914351853</v>
      </c>
      <c r="H30134" s="2">
        <v>43252</v>
      </c>
    </row>
    <row r="30135" spans="1:8">
      <c r="A30135" s="1" t="s">
        <v>60281</v>
      </c>
      <c r="B30135" s="1" t="s">
        <v>60282</v>
      </c>
      <c r="C30135" s="1" t="s">
        <v>100</v>
      </c>
      <c r="D30135" s="2">
        <v>43104.85083333333</v>
      </c>
      <c r="E30135" s="2">
        <v>43104.855891203704</v>
      </c>
      <c r="F30135" s="2">
        <v>43105.995567129627</v>
      </c>
      <c r="G30135" s="2"/>
      <c r="H30135" s="2">
        <v>43126</v>
      </c>
    </row>
    <row r="30136" spans="1:8">
      <c r="A30136" s="1" t="s">
        <v>60283</v>
      </c>
      <c r="B30136" s="1" t="s">
        <v>60284</v>
      </c>
      <c r="C30136" s="1" t="s">
        <v>10</v>
      </c>
      <c r="D30136" s="2">
        <v>43262.581516203703</v>
      </c>
      <c r="E30136" s="2">
        <v>43263.362187500003</v>
      </c>
      <c r="F30136" s="2">
        <v>43263.54583333333</v>
      </c>
      <c r="G30136" s="2">
        <v>43271.810173611113</v>
      </c>
      <c r="H30136" s="2">
        <v>43294</v>
      </c>
    </row>
    <row r="30137" spans="1:8">
      <c r="A30137" s="1" t="s">
        <v>60285</v>
      </c>
      <c r="B30137" s="1" t="s">
        <v>60286</v>
      </c>
      <c r="C30137" s="1" t="s">
        <v>10</v>
      </c>
      <c r="D30137" s="2">
        <v>42774.901967592596</v>
      </c>
      <c r="E30137" s="2">
        <v>42776.118217592593</v>
      </c>
      <c r="F30137" s="2">
        <v>42776.445277777777</v>
      </c>
      <c r="G30137" s="2">
        <v>42780.547013888892</v>
      </c>
      <c r="H30137" s="2">
        <v>42801</v>
      </c>
    </row>
    <row r="30138" spans="1:8">
      <c r="A30138" s="1" t="s">
        <v>60287</v>
      </c>
      <c r="B30138" s="1" t="s">
        <v>60288</v>
      </c>
      <c r="C30138" s="1" t="s">
        <v>10</v>
      </c>
      <c r="D30138" s="2">
        <v>43064.832384259258</v>
      </c>
      <c r="E30138" s="2">
        <v>43064.841249999998</v>
      </c>
      <c r="F30138" s="2">
        <v>43067.554965277777</v>
      </c>
      <c r="G30138" s="2">
        <v>43070.790891203702</v>
      </c>
      <c r="H30138" s="2">
        <v>43080</v>
      </c>
    </row>
    <row r="30139" spans="1:8">
      <c r="A30139" s="1" t="s">
        <v>60289</v>
      </c>
      <c r="B30139" s="1" t="s">
        <v>60290</v>
      </c>
      <c r="C30139" s="1" t="s">
        <v>10</v>
      </c>
      <c r="D30139" s="2">
        <v>43305.79109953704</v>
      </c>
      <c r="E30139" s="2">
        <v>43305.798796296294</v>
      </c>
      <c r="F30139" s="2">
        <v>43307.600694444445</v>
      </c>
      <c r="G30139" s="2">
        <v>43311.665011574078</v>
      </c>
      <c r="H30139" s="2">
        <v>43315</v>
      </c>
    </row>
    <row r="30140" spans="1:8">
      <c r="A30140" s="1" t="s">
        <v>60291</v>
      </c>
      <c r="B30140" s="1" t="s">
        <v>60292</v>
      </c>
      <c r="C30140" s="1" t="s">
        <v>10</v>
      </c>
      <c r="D30140" s="2">
        <v>42836.392233796294</v>
      </c>
      <c r="E30140" s="2">
        <v>42836.39949074074</v>
      </c>
      <c r="F30140" s="2">
        <v>42838.386828703704</v>
      </c>
      <c r="G30140" s="2">
        <v>42845.388645833336</v>
      </c>
      <c r="H30140" s="2">
        <v>42866</v>
      </c>
    </row>
    <row r="30141" spans="1:8">
      <c r="A30141" s="1" t="s">
        <v>60293</v>
      </c>
      <c r="B30141" s="1" t="s">
        <v>60294</v>
      </c>
      <c r="C30141" s="1" t="s">
        <v>10</v>
      </c>
      <c r="D30141" s="2">
        <v>43305.666689814818</v>
      </c>
      <c r="E30141" s="2">
        <v>43305.69458333333</v>
      </c>
      <c r="F30141" s="2">
        <v>43308.631944444445</v>
      </c>
      <c r="G30141" s="2">
        <v>43314.91033564815</v>
      </c>
      <c r="H30141" s="2">
        <v>43328</v>
      </c>
    </row>
    <row r="30142" spans="1:8">
      <c r="A30142" s="1" t="s">
        <v>60295</v>
      </c>
      <c r="B30142" s="1" t="s">
        <v>60296</v>
      </c>
      <c r="C30142" s="1" t="s">
        <v>10</v>
      </c>
      <c r="D30142" s="2">
        <v>42921.933842592596</v>
      </c>
      <c r="E30142" s="2">
        <v>42922.145983796298</v>
      </c>
      <c r="F30142" s="2">
        <v>42922.602500000001</v>
      </c>
      <c r="G30142" s="2">
        <v>42983.661053240743</v>
      </c>
      <c r="H30142" s="2">
        <v>42955</v>
      </c>
    </row>
    <row r="30143" spans="1:8">
      <c r="A30143" s="1" t="s">
        <v>60297</v>
      </c>
      <c r="B30143" s="1" t="s">
        <v>60298</v>
      </c>
      <c r="C30143" s="1" t="s">
        <v>10</v>
      </c>
      <c r="D30143" s="2">
        <v>43022.09952546296</v>
      </c>
      <c r="E30143" s="2">
        <v>43022.107731481483</v>
      </c>
      <c r="F30143" s="2">
        <v>43025.592268518521</v>
      </c>
      <c r="G30143" s="2">
        <v>43026.814375000002</v>
      </c>
      <c r="H30143" s="2">
        <v>43039</v>
      </c>
    </row>
    <row r="30144" spans="1:8">
      <c r="A30144" s="1" t="s">
        <v>60299</v>
      </c>
      <c r="B30144" s="1" t="s">
        <v>60300</v>
      </c>
      <c r="C30144" s="1" t="s">
        <v>10</v>
      </c>
      <c r="D30144" s="2">
        <v>42813.99800925926</v>
      </c>
      <c r="E30144" s="2">
        <v>42813.99800925926</v>
      </c>
      <c r="F30144" s="2">
        <v>42818.425196759257</v>
      </c>
      <c r="G30144" s="2">
        <v>42823.533715277779</v>
      </c>
      <c r="H30144" s="2">
        <v>42835</v>
      </c>
    </row>
    <row r="30145" spans="1:8">
      <c r="A30145" s="1" t="s">
        <v>60301</v>
      </c>
      <c r="B30145" s="1" t="s">
        <v>60302</v>
      </c>
      <c r="C30145" s="1" t="s">
        <v>10</v>
      </c>
      <c r="D30145" s="2">
        <v>43252.552210648151</v>
      </c>
      <c r="E30145" s="2">
        <v>43256.175486111111</v>
      </c>
      <c r="F30145" s="2">
        <v>43257.611805555556</v>
      </c>
      <c r="G30145" s="2">
        <v>43267.019363425927</v>
      </c>
      <c r="H30145" s="2">
        <v>43297</v>
      </c>
    </row>
    <row r="30146" spans="1:8">
      <c r="A30146" s="1" t="s">
        <v>60303</v>
      </c>
      <c r="B30146" s="1" t="s">
        <v>60304</v>
      </c>
      <c r="C30146" s="1" t="s">
        <v>10</v>
      </c>
      <c r="D30146" s="2">
        <v>43063.974259259259</v>
      </c>
      <c r="E30146" s="2">
        <v>43064.093680555554</v>
      </c>
      <c r="F30146" s="2">
        <v>43066.943680555552</v>
      </c>
      <c r="G30146" s="2">
        <v>43076.904351851852</v>
      </c>
      <c r="H30146" s="2">
        <v>43087</v>
      </c>
    </row>
    <row r="30147" spans="1:8">
      <c r="A30147" s="1" t="s">
        <v>60305</v>
      </c>
      <c r="B30147" s="1" t="s">
        <v>60306</v>
      </c>
      <c r="C30147" s="1" t="s">
        <v>10</v>
      </c>
      <c r="D30147" s="2">
        <v>43022.464166666665</v>
      </c>
      <c r="E30147" s="2">
        <v>43022.476446759261</v>
      </c>
      <c r="F30147" s="2">
        <v>43027.783125000002</v>
      </c>
      <c r="G30147" s="2">
        <v>43039.756967592592</v>
      </c>
      <c r="H30147" s="2">
        <v>43042</v>
      </c>
    </row>
    <row r="30148" spans="1:8">
      <c r="A30148" s="1" t="s">
        <v>60307</v>
      </c>
      <c r="B30148" s="1" t="s">
        <v>60308</v>
      </c>
      <c r="C30148" s="1" t="s">
        <v>10</v>
      </c>
      <c r="D30148" s="2">
        <v>43234.691724537035</v>
      </c>
      <c r="E30148" s="2">
        <v>43234.703368055554</v>
      </c>
      <c r="F30148" s="2">
        <v>43235.582638888889</v>
      </c>
      <c r="G30148" s="2">
        <v>43242.843645833331</v>
      </c>
      <c r="H30148" s="2">
        <v>43250</v>
      </c>
    </row>
    <row r="30149" spans="1:8">
      <c r="A30149" s="1" t="s">
        <v>60309</v>
      </c>
      <c r="B30149" s="1" t="s">
        <v>60310</v>
      </c>
      <c r="C30149" s="1" t="s">
        <v>10</v>
      </c>
      <c r="D30149" s="2">
        <v>43244.667824074073</v>
      </c>
      <c r="E30149" s="2">
        <v>43245.358935185184</v>
      </c>
      <c r="F30149" s="2">
        <v>43249.65</v>
      </c>
      <c r="G30149" s="2">
        <v>43262.846053240741</v>
      </c>
      <c r="H30149" s="2">
        <v>43277</v>
      </c>
    </row>
    <row r="30150" spans="1:8">
      <c r="A30150" s="1" t="s">
        <v>60311</v>
      </c>
      <c r="B30150" s="1" t="s">
        <v>60312</v>
      </c>
      <c r="C30150" s="1" t="s">
        <v>10</v>
      </c>
      <c r="D30150" s="2">
        <v>43311.550439814811</v>
      </c>
      <c r="E30150" s="2">
        <v>43311.562638888892</v>
      </c>
      <c r="F30150" s="2">
        <v>43312.530555555553</v>
      </c>
      <c r="G30150" s="2">
        <v>43319.80667824074</v>
      </c>
      <c r="H30150" s="2">
        <v>43341</v>
      </c>
    </row>
    <row r="30151" spans="1:8">
      <c r="A30151" s="1" t="s">
        <v>60313</v>
      </c>
      <c r="B30151" s="1" t="s">
        <v>60314</v>
      </c>
      <c r="C30151" s="1" t="s">
        <v>10</v>
      </c>
      <c r="D30151" s="2">
        <v>43332.928599537037</v>
      </c>
      <c r="E30151" s="2">
        <v>43332.937615740739</v>
      </c>
      <c r="F30151" s="2">
        <v>43333.651388888888</v>
      </c>
      <c r="G30151" s="2">
        <v>43335.992037037038</v>
      </c>
      <c r="H30151" s="2">
        <v>43336</v>
      </c>
    </row>
    <row r="30152" spans="1:8">
      <c r="A30152" s="1" t="s">
        <v>60315</v>
      </c>
      <c r="B30152" s="1" t="s">
        <v>60316</v>
      </c>
      <c r="C30152" s="1" t="s">
        <v>809</v>
      </c>
      <c r="D30152" s="2">
        <v>42648.474456018521</v>
      </c>
      <c r="E30152" s="2"/>
      <c r="F30152" s="2"/>
      <c r="G30152" s="2"/>
      <c r="H30152" s="2">
        <v>42688</v>
      </c>
    </row>
    <row r="30153" spans="1:8">
      <c r="A30153" s="1" t="s">
        <v>60317</v>
      </c>
      <c r="B30153" s="1" t="s">
        <v>60318</v>
      </c>
      <c r="C30153" s="1" t="s">
        <v>10</v>
      </c>
      <c r="D30153" s="2">
        <v>43248.454652777778</v>
      </c>
      <c r="E30153" s="2">
        <v>43248.467905092592</v>
      </c>
      <c r="F30153" s="2">
        <v>43249.614583333336</v>
      </c>
      <c r="G30153" s="2">
        <v>43252.647256944445</v>
      </c>
      <c r="H30153" s="2">
        <v>43271</v>
      </c>
    </row>
    <row r="30154" spans="1:8">
      <c r="A30154" s="1" t="s">
        <v>60319</v>
      </c>
      <c r="B30154" s="1" t="s">
        <v>60320</v>
      </c>
      <c r="C30154" s="1" t="s">
        <v>10</v>
      </c>
      <c r="D30154" s="2">
        <v>43115.687060185184</v>
      </c>
      <c r="E30154" s="2">
        <v>43115.702164351853</v>
      </c>
      <c r="F30154" s="2">
        <v>43118.533043981479</v>
      </c>
      <c r="G30154" s="2">
        <v>43120.658726851849</v>
      </c>
      <c r="H30154" s="2">
        <v>43130</v>
      </c>
    </row>
    <row r="30155" spans="1:8">
      <c r="A30155" s="1" t="s">
        <v>60321</v>
      </c>
      <c r="B30155" s="1" t="s">
        <v>60322</v>
      </c>
      <c r="C30155" s="1" t="s">
        <v>10</v>
      </c>
      <c r="D30155" s="2">
        <v>42915.72284722222</v>
      </c>
      <c r="E30155" s="2">
        <v>42915.729351851849</v>
      </c>
      <c r="F30155" s="2">
        <v>42920.484618055554</v>
      </c>
      <c r="G30155" s="2">
        <v>42926.784398148149</v>
      </c>
      <c r="H30155" s="2">
        <v>42929</v>
      </c>
    </row>
    <row r="30156" spans="1:8">
      <c r="A30156" s="1" t="s">
        <v>60323</v>
      </c>
      <c r="B30156" s="1" t="s">
        <v>60324</v>
      </c>
      <c r="C30156" s="1" t="s">
        <v>10</v>
      </c>
      <c r="D30156" s="2">
        <v>43221.464629629627</v>
      </c>
      <c r="E30156" s="2">
        <v>43222.53833333333</v>
      </c>
      <c r="F30156" s="2">
        <v>43222.597222222219</v>
      </c>
      <c r="G30156" s="2">
        <v>43237.76289351852</v>
      </c>
      <c r="H30156" s="2">
        <v>43244</v>
      </c>
    </row>
    <row r="30157" spans="1:8">
      <c r="A30157" s="1" t="s">
        <v>60325</v>
      </c>
      <c r="B30157" s="1" t="s">
        <v>60326</v>
      </c>
      <c r="C30157" s="1" t="s">
        <v>10</v>
      </c>
      <c r="D30157" s="2">
        <v>43091.525208333333</v>
      </c>
      <c r="E30157" s="2">
        <v>43092.521828703706</v>
      </c>
      <c r="F30157" s="2">
        <v>43096.541076388887</v>
      </c>
      <c r="G30157" s="2">
        <v>43105.928518518522</v>
      </c>
      <c r="H30157" s="2">
        <v>43150</v>
      </c>
    </row>
    <row r="30158" spans="1:8">
      <c r="A30158" s="1" t="s">
        <v>60327</v>
      </c>
      <c r="B30158" s="1" t="s">
        <v>60328</v>
      </c>
      <c r="C30158" s="1" t="s">
        <v>10</v>
      </c>
      <c r="D30158" s="2">
        <v>43065.678553240738</v>
      </c>
      <c r="E30158" s="2">
        <v>43065.691655092596</v>
      </c>
      <c r="F30158" s="2">
        <v>43066.895138888889</v>
      </c>
      <c r="G30158" s="2">
        <v>43075.909571759257</v>
      </c>
      <c r="H30158" s="2">
        <v>43091</v>
      </c>
    </row>
    <row r="30159" spans="1:8">
      <c r="A30159" s="1" t="s">
        <v>60329</v>
      </c>
      <c r="B30159" s="1" t="s">
        <v>60330</v>
      </c>
      <c r="C30159" s="1" t="s">
        <v>10</v>
      </c>
      <c r="D30159" s="2">
        <v>43234.409699074073</v>
      </c>
      <c r="E30159" s="2">
        <v>43234.425335648149</v>
      </c>
      <c r="F30159" s="2">
        <v>43235.600694444445</v>
      </c>
      <c r="G30159" s="2">
        <v>43238.85052083333</v>
      </c>
      <c r="H30159" s="2">
        <v>43250</v>
      </c>
    </row>
    <row r="30160" spans="1:8">
      <c r="A30160" s="1" t="s">
        <v>60331</v>
      </c>
      <c r="B30160" s="1" t="s">
        <v>60332</v>
      </c>
      <c r="C30160" s="1" t="s">
        <v>10</v>
      </c>
      <c r="D30160" s="2">
        <v>43318.63144675926</v>
      </c>
      <c r="E30160" s="2">
        <v>43319.1878125</v>
      </c>
      <c r="F30160" s="2">
        <v>43319.598611111112</v>
      </c>
      <c r="G30160" s="2">
        <v>43326.748344907406</v>
      </c>
      <c r="H30160" s="2">
        <v>43341</v>
      </c>
    </row>
    <row r="30161" spans="1:8">
      <c r="A30161" s="1" t="s">
        <v>60333</v>
      </c>
      <c r="B30161" s="1" t="s">
        <v>60334</v>
      </c>
      <c r="C30161" s="1" t="s">
        <v>10</v>
      </c>
      <c r="D30161" s="2">
        <v>43152.369571759256</v>
      </c>
      <c r="E30161" s="2">
        <v>43153.367152777777</v>
      </c>
      <c r="F30161" s="2">
        <v>43154.807569444441</v>
      </c>
      <c r="G30161" s="2">
        <v>43167.64266203704</v>
      </c>
      <c r="H30161" s="2">
        <v>43179</v>
      </c>
    </row>
    <row r="30162" spans="1:8">
      <c r="A30162" s="1" t="s">
        <v>60335</v>
      </c>
      <c r="B30162" s="1" t="s">
        <v>60336</v>
      </c>
      <c r="C30162" s="1" t="s">
        <v>10</v>
      </c>
      <c r="D30162" s="2">
        <v>43236.763680555552</v>
      </c>
      <c r="E30162" s="2">
        <v>43236.779062499998</v>
      </c>
      <c r="F30162" s="2">
        <v>43237.427083333336</v>
      </c>
      <c r="G30162" s="2">
        <v>43242.526967592596</v>
      </c>
      <c r="H30162" s="2">
        <v>43256</v>
      </c>
    </row>
    <row r="30163" spans="1:8">
      <c r="A30163" s="1" t="s">
        <v>60337</v>
      </c>
      <c r="B30163" s="1" t="s">
        <v>60338</v>
      </c>
      <c r="C30163" s="1" t="s">
        <v>10</v>
      </c>
      <c r="D30163" s="2">
        <v>43167.715879629628</v>
      </c>
      <c r="E30163" s="2">
        <v>43167.729537037034</v>
      </c>
      <c r="F30163" s="2">
        <v>43168.813888888886</v>
      </c>
      <c r="G30163" s="2">
        <v>43179.860243055555</v>
      </c>
      <c r="H30163" s="2">
        <v>43188</v>
      </c>
    </row>
    <row r="30164" spans="1:8">
      <c r="A30164" s="1" t="s">
        <v>60339</v>
      </c>
      <c r="B30164" s="1" t="s">
        <v>60340</v>
      </c>
      <c r="C30164" s="1" t="s">
        <v>10</v>
      </c>
      <c r="D30164" s="2">
        <v>43065.927951388891</v>
      </c>
      <c r="E30164" s="2">
        <v>43065.940115740741</v>
      </c>
      <c r="F30164" s="2">
        <v>43067.38790509259</v>
      </c>
      <c r="G30164" s="2">
        <v>43070.885104166664</v>
      </c>
      <c r="H30164" s="2">
        <v>43087</v>
      </c>
    </row>
    <row r="30165" spans="1:8">
      <c r="A30165" s="1" t="s">
        <v>60341</v>
      </c>
      <c r="B30165" s="1" t="s">
        <v>60342</v>
      </c>
      <c r="C30165" s="1" t="s">
        <v>10</v>
      </c>
      <c r="D30165" s="2">
        <v>42933.908564814818</v>
      </c>
      <c r="E30165" s="2">
        <v>42934.913310185184</v>
      </c>
      <c r="F30165" s="2">
        <v>42935.795497685183</v>
      </c>
      <c r="G30165" s="2">
        <v>42940.897731481484</v>
      </c>
      <c r="H30165" s="2">
        <v>42956</v>
      </c>
    </row>
    <row r="30166" spans="1:8">
      <c r="A30166" s="1" t="s">
        <v>60343</v>
      </c>
      <c r="B30166" s="1" t="s">
        <v>60344</v>
      </c>
      <c r="C30166" s="1" t="s">
        <v>10</v>
      </c>
      <c r="D30166" s="2">
        <v>42823.37740740741</v>
      </c>
      <c r="E30166" s="2">
        <v>42824.382106481484</v>
      </c>
      <c r="F30166" s="2">
        <v>42824.596261574072</v>
      </c>
      <c r="G30166" s="2">
        <v>42828.567858796298</v>
      </c>
      <c r="H30166" s="2">
        <v>42843</v>
      </c>
    </row>
    <row r="30167" spans="1:8">
      <c r="A30167" s="1" t="s">
        <v>60345</v>
      </c>
      <c r="B30167" s="1" t="s">
        <v>60346</v>
      </c>
      <c r="C30167" s="1" t="s">
        <v>10</v>
      </c>
      <c r="D30167" s="2">
        <v>43110.638773148145</v>
      </c>
      <c r="E30167" s="2">
        <v>43110.646180555559</v>
      </c>
      <c r="F30167" s="2">
        <v>43111.756782407407</v>
      </c>
      <c r="G30167" s="2">
        <v>43126.698483796295</v>
      </c>
      <c r="H30167" s="2">
        <v>43140</v>
      </c>
    </row>
    <row r="30168" spans="1:8">
      <c r="A30168" s="1" t="s">
        <v>60347</v>
      </c>
      <c r="B30168" s="1" t="s">
        <v>60348</v>
      </c>
      <c r="C30168" s="1" t="s">
        <v>10</v>
      </c>
      <c r="D30168" s="2">
        <v>43110.430995370371</v>
      </c>
      <c r="E30168" s="2">
        <v>43111.108252314814</v>
      </c>
      <c r="F30168" s="2">
        <v>43111.757418981484</v>
      </c>
      <c r="G30168" s="2">
        <v>43137.913912037038</v>
      </c>
      <c r="H30168" s="2">
        <v>43140</v>
      </c>
    </row>
    <row r="30169" spans="1:8">
      <c r="A30169" s="1" t="s">
        <v>60349</v>
      </c>
      <c r="B30169" s="1" t="s">
        <v>60350</v>
      </c>
      <c r="C30169" s="1" t="s">
        <v>10</v>
      </c>
      <c r="D30169" s="2">
        <v>43307.665138888886</v>
      </c>
      <c r="E30169" s="2">
        <v>43309.114837962959</v>
      </c>
      <c r="F30169" s="2">
        <v>43312.583333333336</v>
      </c>
      <c r="G30169" s="2">
        <v>43316.741400462961</v>
      </c>
      <c r="H30169" s="2">
        <v>43319</v>
      </c>
    </row>
    <row r="30170" spans="1:8">
      <c r="A30170" s="1" t="s">
        <v>60351</v>
      </c>
      <c r="B30170" s="1" t="s">
        <v>60352</v>
      </c>
      <c r="C30170" s="1" t="s">
        <v>10</v>
      </c>
      <c r="D30170" s="2">
        <v>42858.475092592591</v>
      </c>
      <c r="E30170" s="2">
        <v>42858.490162037036</v>
      </c>
      <c r="F30170" s="2">
        <v>42865.467638888891</v>
      </c>
      <c r="G30170" s="2">
        <v>42871.474999999999</v>
      </c>
      <c r="H30170" s="2">
        <v>42879</v>
      </c>
    </row>
    <row r="30171" spans="1:8">
      <c r="A30171" s="1" t="s">
        <v>60353</v>
      </c>
      <c r="B30171" s="1" t="s">
        <v>60354</v>
      </c>
      <c r="C30171" s="1" t="s">
        <v>10</v>
      </c>
      <c r="D30171" s="2">
        <v>43043.025451388887</v>
      </c>
      <c r="E30171" s="2">
        <v>43043.03496527778</v>
      </c>
      <c r="F30171" s="2">
        <v>43045.613217592596</v>
      </c>
      <c r="G30171" s="2">
        <v>43052.856030092589</v>
      </c>
      <c r="H30171" s="2">
        <v>43066</v>
      </c>
    </row>
    <row r="30172" spans="1:8">
      <c r="A30172" s="1" t="s">
        <v>60355</v>
      </c>
      <c r="B30172" s="1" t="s">
        <v>60356</v>
      </c>
      <c r="C30172" s="1" t="s">
        <v>10</v>
      </c>
      <c r="D30172" s="2">
        <v>42849.907627314817</v>
      </c>
      <c r="E30172" s="2">
        <v>42849.913437499999</v>
      </c>
      <c r="F30172" s="2">
        <v>42870.557812500003</v>
      </c>
      <c r="G30172" s="2">
        <v>42874.563854166663</v>
      </c>
      <c r="H30172" s="2">
        <v>42878</v>
      </c>
    </row>
    <row r="30173" spans="1:8">
      <c r="A30173" s="1" t="s">
        <v>60357</v>
      </c>
      <c r="B30173" s="1" t="s">
        <v>60358</v>
      </c>
      <c r="C30173" s="1" t="s">
        <v>10</v>
      </c>
      <c r="D30173" s="2">
        <v>42800.037731481483</v>
      </c>
      <c r="E30173" s="2">
        <v>42801.173796296294</v>
      </c>
      <c r="F30173" s="2">
        <v>42802.445856481485</v>
      </c>
      <c r="G30173" s="2">
        <v>42807.599918981483</v>
      </c>
      <c r="H30173" s="2">
        <v>42818</v>
      </c>
    </row>
    <row r="30174" spans="1:8">
      <c r="A30174" s="1" t="s">
        <v>60359</v>
      </c>
      <c r="B30174" s="1" t="s">
        <v>60360</v>
      </c>
      <c r="C30174" s="1" t="s">
        <v>10</v>
      </c>
      <c r="D30174" s="2">
        <v>43077.344328703701</v>
      </c>
      <c r="E30174" s="2">
        <v>43081.159467592595</v>
      </c>
      <c r="F30174" s="2">
        <v>43082.882291666669</v>
      </c>
      <c r="G30174" s="2">
        <v>43110.994953703703</v>
      </c>
      <c r="H30174" s="2">
        <v>43105</v>
      </c>
    </row>
    <row r="30175" spans="1:8">
      <c r="A30175" s="1" t="s">
        <v>60361</v>
      </c>
      <c r="B30175" s="1" t="s">
        <v>60362</v>
      </c>
      <c r="C30175" s="1" t="s">
        <v>10</v>
      </c>
      <c r="D30175" s="2">
        <v>42929.763472222221</v>
      </c>
      <c r="E30175" s="2">
        <v>42929.771018518521</v>
      </c>
      <c r="F30175" s="2">
        <v>42930.631527777776</v>
      </c>
      <c r="G30175" s="2">
        <v>42937.810289351852</v>
      </c>
      <c r="H30175" s="2">
        <v>42949</v>
      </c>
    </row>
    <row r="30176" spans="1:8">
      <c r="A30176" s="1" t="s">
        <v>60363</v>
      </c>
      <c r="B30176" s="1" t="s">
        <v>60364</v>
      </c>
      <c r="C30176" s="1" t="s">
        <v>10</v>
      </c>
      <c r="D30176" s="2">
        <v>42861.707905092589</v>
      </c>
      <c r="E30176" s="2">
        <v>42861.715486111112</v>
      </c>
      <c r="F30176" s="2">
        <v>42874.401238425926</v>
      </c>
      <c r="G30176" s="2">
        <v>42909.489351851851</v>
      </c>
      <c r="H30176" s="2">
        <v>42888</v>
      </c>
    </row>
    <row r="30177" spans="1:8">
      <c r="A30177" s="1" t="s">
        <v>60365</v>
      </c>
      <c r="B30177" s="1" t="s">
        <v>60366</v>
      </c>
      <c r="C30177" s="1" t="s">
        <v>10</v>
      </c>
      <c r="D30177" s="2">
        <v>43070.680300925924</v>
      </c>
      <c r="E30177" s="2">
        <v>43070.694837962961</v>
      </c>
      <c r="F30177" s="2">
        <v>43073.923368055555</v>
      </c>
      <c r="G30177" s="2">
        <v>43093.43613425926</v>
      </c>
      <c r="H30177" s="2">
        <v>43102</v>
      </c>
    </row>
    <row r="30178" spans="1:8">
      <c r="A30178" s="1" t="s">
        <v>60367</v>
      </c>
      <c r="B30178" s="1" t="s">
        <v>60368</v>
      </c>
      <c r="C30178" s="1" t="s">
        <v>10</v>
      </c>
      <c r="D30178" s="2">
        <v>43286.774942129632</v>
      </c>
      <c r="E30178" s="2">
        <v>43286.785543981481</v>
      </c>
      <c r="F30178" s="2">
        <v>43287.46875</v>
      </c>
      <c r="G30178" s="2">
        <v>43294.89335648148</v>
      </c>
      <c r="H30178" s="2">
        <v>43300</v>
      </c>
    </row>
    <row r="30179" spans="1:8">
      <c r="A30179" s="1" t="s">
        <v>60369</v>
      </c>
      <c r="B30179" s="1" t="s">
        <v>60370</v>
      </c>
      <c r="C30179" s="1" t="s">
        <v>10</v>
      </c>
      <c r="D30179" s="2">
        <v>43096.502546296295</v>
      </c>
      <c r="E30179" s="2">
        <v>43096.507280092592</v>
      </c>
      <c r="F30179" s="2">
        <v>43102.649583333332</v>
      </c>
      <c r="G30179" s="2">
        <v>43108.645972222221</v>
      </c>
      <c r="H30179" s="2">
        <v>43132</v>
      </c>
    </row>
    <row r="30180" spans="1:8">
      <c r="A30180" s="1" t="s">
        <v>60371</v>
      </c>
      <c r="B30180" s="1" t="s">
        <v>60372</v>
      </c>
      <c r="C30180" s="1" t="s">
        <v>10</v>
      </c>
      <c r="D30180" s="2">
        <v>43268.504108796296</v>
      </c>
      <c r="E30180" s="2">
        <v>43268.51353009259</v>
      </c>
      <c r="F30180" s="2">
        <v>43269.418749999997</v>
      </c>
      <c r="G30180" s="2">
        <v>43279.653414351851</v>
      </c>
      <c r="H30180" s="2">
        <v>43297</v>
      </c>
    </row>
    <row r="30181" spans="1:8">
      <c r="A30181" s="1" t="s">
        <v>60373</v>
      </c>
      <c r="B30181" s="1" t="s">
        <v>60374</v>
      </c>
      <c r="C30181" s="1" t="s">
        <v>10</v>
      </c>
      <c r="D30181" s="2">
        <v>43080.839467592596</v>
      </c>
      <c r="E30181" s="2">
        <v>43080.85429398148</v>
      </c>
      <c r="F30181" s="2">
        <v>43083.058298611111</v>
      </c>
      <c r="G30181" s="2">
        <v>43090.814409722225</v>
      </c>
      <c r="H30181" s="2">
        <v>43104</v>
      </c>
    </row>
    <row r="30182" spans="1:8">
      <c r="A30182" s="1" t="s">
        <v>60375</v>
      </c>
      <c r="B30182" s="1" t="s">
        <v>60376</v>
      </c>
      <c r="C30182" s="1" t="s">
        <v>10</v>
      </c>
      <c r="D30182" s="2">
        <v>43275.859039351853</v>
      </c>
      <c r="E30182" s="2">
        <v>43275.871574074074</v>
      </c>
      <c r="F30182" s="2">
        <v>43276.604861111111</v>
      </c>
      <c r="G30182" s="2">
        <v>43287.797152777777</v>
      </c>
      <c r="H30182" s="2">
        <v>43306</v>
      </c>
    </row>
    <row r="30183" spans="1:8">
      <c r="A30183" s="1" t="s">
        <v>60377</v>
      </c>
      <c r="B30183" s="1" t="s">
        <v>60378</v>
      </c>
      <c r="C30183" s="1" t="s">
        <v>10</v>
      </c>
      <c r="D30183" s="2">
        <v>42915.907951388886</v>
      </c>
      <c r="E30183" s="2">
        <v>42915.91920138889</v>
      </c>
      <c r="F30183" s="2">
        <v>42923.753171296295</v>
      </c>
      <c r="G30183" s="2">
        <v>42933.831736111111</v>
      </c>
      <c r="H30183" s="2">
        <v>42941</v>
      </c>
    </row>
    <row r="30184" spans="1:8">
      <c r="A30184" s="1" t="s">
        <v>60379</v>
      </c>
      <c r="B30184" s="1" t="s">
        <v>60380</v>
      </c>
      <c r="C30184" s="1" t="s">
        <v>10</v>
      </c>
      <c r="D30184" s="2">
        <v>42893.903634259259</v>
      </c>
      <c r="E30184" s="2">
        <v>42893.91337962963</v>
      </c>
      <c r="F30184" s="2">
        <v>42894.532476851855</v>
      </c>
      <c r="G30184" s="2">
        <v>42895.601180555554</v>
      </c>
      <c r="H30184" s="2">
        <v>42907</v>
      </c>
    </row>
    <row r="30185" spans="1:8">
      <c r="A30185" s="1" t="s">
        <v>60381</v>
      </c>
      <c r="B30185" s="1" t="s">
        <v>60382</v>
      </c>
      <c r="C30185" s="1" t="s">
        <v>10</v>
      </c>
      <c r="D30185" s="2">
        <v>42986.508888888886</v>
      </c>
      <c r="E30185" s="2">
        <v>42989.295868055553</v>
      </c>
      <c r="F30185" s="2">
        <v>42992.815937500003</v>
      </c>
      <c r="G30185" s="2">
        <v>43013.843148148146</v>
      </c>
      <c r="H30185" s="2">
        <v>43014</v>
      </c>
    </row>
    <row r="30186" spans="1:8">
      <c r="A30186" s="1" t="s">
        <v>60383</v>
      </c>
      <c r="B30186" s="1" t="s">
        <v>60384</v>
      </c>
      <c r="C30186" s="1" t="s">
        <v>10</v>
      </c>
      <c r="D30186" s="2">
        <v>43065.329293981478</v>
      </c>
      <c r="E30186" s="2">
        <v>43065.342557870368</v>
      </c>
      <c r="F30186" s="2">
        <v>43066.851979166669</v>
      </c>
      <c r="G30186" s="2">
        <v>43075.817488425928</v>
      </c>
      <c r="H30186" s="2">
        <v>43096</v>
      </c>
    </row>
    <row r="30187" spans="1:8">
      <c r="A30187" s="1" t="s">
        <v>60385</v>
      </c>
      <c r="B30187" s="1" t="s">
        <v>60386</v>
      </c>
      <c r="C30187" s="1" t="s">
        <v>10</v>
      </c>
      <c r="D30187" s="2">
        <v>43055.710127314815</v>
      </c>
      <c r="E30187" s="2">
        <v>43056.885983796295</v>
      </c>
      <c r="F30187" s="2">
        <v>43060.741493055553</v>
      </c>
      <c r="G30187" s="2">
        <v>43070.635092592594</v>
      </c>
      <c r="H30187" s="2">
        <v>43081</v>
      </c>
    </row>
    <row r="30188" spans="1:8">
      <c r="A30188" s="1" t="s">
        <v>60387</v>
      </c>
      <c r="B30188" s="1" t="s">
        <v>60388</v>
      </c>
      <c r="C30188" s="1" t="s">
        <v>10</v>
      </c>
      <c r="D30188" s="2">
        <v>42779.646261574075</v>
      </c>
      <c r="E30188" s="2">
        <v>42780.173993055556</v>
      </c>
      <c r="F30188" s="2">
        <v>42780.664814814816</v>
      </c>
      <c r="G30188" s="2">
        <v>42789.449849537035</v>
      </c>
      <c r="H30188" s="2">
        <v>42810</v>
      </c>
    </row>
    <row r="30189" spans="1:8">
      <c r="A30189" s="1" t="s">
        <v>60389</v>
      </c>
      <c r="B30189" s="1" t="s">
        <v>60390</v>
      </c>
      <c r="C30189" s="1" t="s">
        <v>10</v>
      </c>
      <c r="D30189" s="2">
        <v>43111.683483796296</v>
      </c>
      <c r="E30189" s="2">
        <v>43111.691296296296</v>
      </c>
      <c r="F30189" s="2">
        <v>43112.90011574074</v>
      </c>
      <c r="G30189" s="2">
        <v>43119.832569444443</v>
      </c>
      <c r="H30189" s="2">
        <v>43136</v>
      </c>
    </row>
    <row r="30190" spans="1:8">
      <c r="A30190" s="1" t="s">
        <v>60391</v>
      </c>
      <c r="B30190" s="1" t="s">
        <v>60392</v>
      </c>
      <c r="C30190" s="1" t="s">
        <v>10</v>
      </c>
      <c r="D30190" s="2">
        <v>42863.829270833332</v>
      </c>
      <c r="E30190" s="2">
        <v>42863.840474537035</v>
      </c>
      <c r="F30190" s="2">
        <v>42865.41982638889</v>
      </c>
      <c r="G30190" s="2">
        <v>42877.735798611109</v>
      </c>
      <c r="H30190" s="2">
        <v>42891</v>
      </c>
    </row>
    <row r="30191" spans="1:8">
      <c r="A30191" s="1" t="s">
        <v>60393</v>
      </c>
      <c r="B30191" s="1" t="s">
        <v>60394</v>
      </c>
      <c r="C30191" s="1" t="s">
        <v>10</v>
      </c>
      <c r="D30191" s="2">
        <v>43164.683842592596</v>
      </c>
      <c r="E30191" s="2">
        <v>43165.16028935185</v>
      </c>
      <c r="F30191" s="2">
        <v>43165.673495370371</v>
      </c>
      <c r="G30191" s="2">
        <v>43169.844108796293</v>
      </c>
      <c r="H30191" s="2">
        <v>43174</v>
      </c>
    </row>
    <row r="30192" spans="1:8">
      <c r="A30192" s="1" t="s">
        <v>60395</v>
      </c>
      <c r="B30192" s="1" t="s">
        <v>60396</v>
      </c>
      <c r="C30192" s="1" t="s">
        <v>10</v>
      </c>
      <c r="D30192" s="2">
        <v>43120.840925925928</v>
      </c>
      <c r="E30192" s="2">
        <v>43120.861319444448</v>
      </c>
      <c r="F30192" s="2">
        <v>43122.946817129632</v>
      </c>
      <c r="G30192" s="2">
        <v>43130.539212962962</v>
      </c>
      <c r="H30192" s="2">
        <v>43179</v>
      </c>
    </row>
    <row r="30193" spans="1:8">
      <c r="A30193" s="1" t="s">
        <v>60397</v>
      </c>
      <c r="B30193" s="1" t="s">
        <v>60398</v>
      </c>
      <c r="C30193" s="1" t="s">
        <v>10</v>
      </c>
      <c r="D30193" s="2">
        <v>43195.54241898148</v>
      </c>
      <c r="E30193" s="2">
        <v>43197.116643518515</v>
      </c>
      <c r="F30193" s="2">
        <v>43199.963622685187</v>
      </c>
      <c r="G30193" s="2">
        <v>43210.661099537036</v>
      </c>
      <c r="H30193" s="2">
        <v>43231</v>
      </c>
    </row>
    <row r="30194" spans="1:8">
      <c r="A30194" s="1" t="s">
        <v>60399</v>
      </c>
      <c r="B30194" s="1" t="s">
        <v>60400</v>
      </c>
      <c r="C30194" s="1" t="s">
        <v>10</v>
      </c>
      <c r="D30194" s="2">
        <v>43007.894814814812</v>
      </c>
      <c r="E30194" s="2">
        <v>43007.909143518518</v>
      </c>
      <c r="F30194" s="2">
        <v>43012.821921296294</v>
      </c>
      <c r="G30194" s="2">
        <v>43017.842291666668</v>
      </c>
      <c r="H30194" s="2">
        <v>43032</v>
      </c>
    </row>
    <row r="30195" spans="1:8">
      <c r="A30195" s="1" t="s">
        <v>60401</v>
      </c>
      <c r="B30195" s="1" t="s">
        <v>60402</v>
      </c>
      <c r="C30195" s="1" t="s">
        <v>10</v>
      </c>
      <c r="D30195" s="2">
        <v>43138.956724537034</v>
      </c>
      <c r="E30195" s="2">
        <v>43139.316250000003</v>
      </c>
      <c r="F30195" s="2">
        <v>43139.819363425922</v>
      </c>
      <c r="G30195" s="2">
        <v>43140.766631944447</v>
      </c>
      <c r="H30195" s="2">
        <v>43154</v>
      </c>
    </row>
    <row r="30196" spans="1:8">
      <c r="A30196" s="1" t="s">
        <v>60403</v>
      </c>
      <c r="B30196" s="1" t="s">
        <v>60404</v>
      </c>
      <c r="C30196" s="1" t="s">
        <v>10</v>
      </c>
      <c r="D30196" s="2">
        <v>43183.855011574073</v>
      </c>
      <c r="E30196" s="2">
        <v>43183.866238425922</v>
      </c>
      <c r="F30196" s="2">
        <v>43186.022719907407</v>
      </c>
      <c r="G30196" s="2">
        <v>43195.989444444444</v>
      </c>
      <c r="H30196" s="2">
        <v>43210</v>
      </c>
    </row>
    <row r="30197" spans="1:8">
      <c r="A30197" s="1" t="s">
        <v>60405</v>
      </c>
      <c r="B30197" s="1" t="s">
        <v>60406</v>
      </c>
      <c r="C30197" s="1" t="s">
        <v>10</v>
      </c>
      <c r="D30197" s="2">
        <v>43136.924490740741</v>
      </c>
      <c r="E30197" s="2">
        <v>43136.937650462962</v>
      </c>
      <c r="F30197" s="2">
        <v>43138.856770833336</v>
      </c>
      <c r="G30197" s="2">
        <v>43139.779687499999</v>
      </c>
      <c r="H30197" s="2">
        <v>43160</v>
      </c>
    </row>
    <row r="30198" spans="1:8">
      <c r="A30198" s="1" t="s">
        <v>60407</v>
      </c>
      <c r="B30198" s="1" t="s">
        <v>60408</v>
      </c>
      <c r="C30198" s="1" t="s">
        <v>10</v>
      </c>
      <c r="D30198" s="2">
        <v>42897.847685185188</v>
      </c>
      <c r="E30198" s="2">
        <v>42897.854502314818</v>
      </c>
      <c r="F30198" s="2">
        <v>42898.58630787037</v>
      </c>
      <c r="G30198" s="2">
        <v>42913.554756944446</v>
      </c>
      <c r="H30198" s="2">
        <v>42933</v>
      </c>
    </row>
    <row r="30199" spans="1:8">
      <c r="A30199" s="1" t="s">
        <v>60409</v>
      </c>
      <c r="B30199" s="1" t="s">
        <v>60410</v>
      </c>
      <c r="C30199" s="1" t="s">
        <v>10</v>
      </c>
      <c r="D30199" s="2">
        <v>43210.721666666665</v>
      </c>
      <c r="E30199" s="2">
        <v>43214.809328703705</v>
      </c>
      <c r="F30199" s="2">
        <v>43214.785462962966</v>
      </c>
      <c r="G30199" s="2">
        <v>43223.475439814814</v>
      </c>
      <c r="H30199" s="2">
        <v>43235</v>
      </c>
    </row>
    <row r="30200" spans="1:8">
      <c r="A30200" s="1" t="s">
        <v>60411</v>
      </c>
      <c r="B30200" s="1" t="s">
        <v>60412</v>
      </c>
      <c r="C30200" s="1" t="s">
        <v>10</v>
      </c>
      <c r="D30200" s="2">
        <v>43280.388877314814</v>
      </c>
      <c r="E30200" s="2">
        <v>43280.396932870368</v>
      </c>
      <c r="F30200" s="2">
        <v>43280.590277777781</v>
      </c>
      <c r="G30200" s="2">
        <v>43283.821192129632</v>
      </c>
      <c r="H30200" s="2">
        <v>43300</v>
      </c>
    </row>
    <row r="30201" spans="1:8">
      <c r="A30201" s="1" t="s">
        <v>60413</v>
      </c>
      <c r="B30201" s="1" t="s">
        <v>60414</v>
      </c>
      <c r="C30201" s="1" t="s">
        <v>10</v>
      </c>
      <c r="D30201" s="2">
        <v>42817.898020833331</v>
      </c>
      <c r="E30201" s="2">
        <v>42817.904849537037</v>
      </c>
      <c r="F30201" s="2">
        <v>42818.619398148148</v>
      </c>
      <c r="G30201" s="2">
        <v>42823.473483796297</v>
      </c>
      <c r="H30201" s="2">
        <v>42836</v>
      </c>
    </row>
    <row r="30202" spans="1:8">
      <c r="A30202" s="1" t="s">
        <v>60415</v>
      </c>
      <c r="B30202" s="1" t="s">
        <v>60416</v>
      </c>
      <c r="C30202" s="1" t="s">
        <v>10</v>
      </c>
      <c r="D30202" s="2">
        <v>43261.040439814817</v>
      </c>
      <c r="E30202" s="2">
        <v>43261.457013888888</v>
      </c>
      <c r="F30202" s="2">
        <v>43263.369444444441</v>
      </c>
      <c r="G30202" s="2">
        <v>43276.856192129628</v>
      </c>
      <c r="H30202" s="2">
        <v>43304</v>
      </c>
    </row>
    <row r="30203" spans="1:8">
      <c r="A30203" s="1" t="s">
        <v>60417</v>
      </c>
      <c r="B30203" s="1" t="s">
        <v>60418</v>
      </c>
      <c r="C30203" s="1" t="s">
        <v>10</v>
      </c>
      <c r="D30203" s="2">
        <v>42954.935520833336</v>
      </c>
      <c r="E30203" s="2">
        <v>42956.11519675926</v>
      </c>
      <c r="F30203" s="2">
        <v>42961.97347222222</v>
      </c>
      <c r="G30203" s="2">
        <v>42968.973726851851</v>
      </c>
      <c r="H30203" s="2">
        <v>42979</v>
      </c>
    </row>
    <row r="30204" spans="1:8">
      <c r="A30204" s="1" t="s">
        <v>60419</v>
      </c>
      <c r="B30204" s="1" t="s">
        <v>60420</v>
      </c>
      <c r="C30204" s="1" t="s">
        <v>10</v>
      </c>
      <c r="D30204" s="2">
        <v>43186.59097222222</v>
      </c>
      <c r="E30204" s="2">
        <v>43186.603425925925</v>
      </c>
      <c r="F30204" s="2">
        <v>43188.025567129633</v>
      </c>
      <c r="G30204" s="2">
        <v>43200.894074074073</v>
      </c>
      <c r="H30204" s="2">
        <v>43208</v>
      </c>
    </row>
    <row r="30205" spans="1:8">
      <c r="A30205" s="1" t="s">
        <v>60421</v>
      </c>
      <c r="B30205" s="1" t="s">
        <v>60422</v>
      </c>
      <c r="C30205" s="1" t="s">
        <v>10</v>
      </c>
      <c r="D30205" s="2">
        <v>43153.634386574071</v>
      </c>
      <c r="E30205" s="2">
        <v>43153.649594907409</v>
      </c>
      <c r="F30205" s="2">
        <v>43154.915914351855</v>
      </c>
      <c r="G30205" s="2">
        <v>43169.737476851849</v>
      </c>
      <c r="H30205" s="2">
        <v>43175</v>
      </c>
    </row>
    <row r="30206" spans="1:8">
      <c r="A30206" s="1" t="s">
        <v>60423</v>
      </c>
      <c r="B30206" s="1" t="s">
        <v>60424</v>
      </c>
      <c r="C30206" s="1" t="s">
        <v>10</v>
      </c>
      <c r="D30206" s="2">
        <v>43166.933020833334</v>
      </c>
      <c r="E30206" s="2">
        <v>43167.9846875</v>
      </c>
      <c r="F30206" s="2">
        <v>43172.008680555555</v>
      </c>
      <c r="G30206" s="2">
        <v>43172.668715277781</v>
      </c>
      <c r="H30206" s="2">
        <v>43178</v>
      </c>
    </row>
    <row r="30207" spans="1:8">
      <c r="A30207" s="1" t="s">
        <v>60425</v>
      </c>
      <c r="B30207" s="1" t="s">
        <v>60426</v>
      </c>
      <c r="C30207" s="1" t="s">
        <v>10</v>
      </c>
      <c r="D30207" s="2">
        <v>43060.91269675926</v>
      </c>
      <c r="E30207" s="2">
        <v>43060.922037037039</v>
      </c>
      <c r="F30207" s="2">
        <v>43063.776261574072</v>
      </c>
      <c r="G30207" s="2">
        <v>43067.742326388892</v>
      </c>
      <c r="H30207" s="2">
        <v>43073</v>
      </c>
    </row>
    <row r="30208" spans="1:8">
      <c r="A30208" s="1" t="s">
        <v>60427</v>
      </c>
      <c r="B30208" s="1" t="s">
        <v>60428</v>
      </c>
      <c r="C30208" s="1" t="s">
        <v>10</v>
      </c>
      <c r="D30208" s="2">
        <v>42818.904293981483</v>
      </c>
      <c r="E30208" s="2">
        <v>42818.91337962963</v>
      </c>
      <c r="F30208" s="2">
        <v>42822.363263888888</v>
      </c>
      <c r="G30208" s="2">
        <v>42831.523958333331</v>
      </c>
      <c r="H30208" s="2">
        <v>42853</v>
      </c>
    </row>
    <row r="30209" spans="1:8">
      <c r="A30209" s="1" t="s">
        <v>60429</v>
      </c>
      <c r="B30209" s="1" t="s">
        <v>60430</v>
      </c>
      <c r="C30209" s="1" t="s">
        <v>10</v>
      </c>
      <c r="D30209" s="2">
        <v>43291.545532407406</v>
      </c>
      <c r="E30209" s="2">
        <v>43291.563194444447</v>
      </c>
      <c r="F30209" s="2">
        <v>43293.402083333334</v>
      </c>
      <c r="G30209" s="2">
        <v>43297.654131944444</v>
      </c>
      <c r="H30209" s="2">
        <v>43313</v>
      </c>
    </row>
    <row r="30210" spans="1:8">
      <c r="A30210" s="1" t="s">
        <v>60431</v>
      </c>
      <c r="B30210" s="1" t="s">
        <v>60432</v>
      </c>
      <c r="C30210" s="1" t="s">
        <v>10</v>
      </c>
      <c r="D30210" s="2">
        <v>43145.868437500001</v>
      </c>
      <c r="E30210" s="2">
        <v>43145.880300925928</v>
      </c>
      <c r="F30210" s="2">
        <v>43147.008680555555</v>
      </c>
      <c r="G30210" s="2">
        <v>43164.504293981481</v>
      </c>
      <c r="H30210" s="2">
        <v>43172</v>
      </c>
    </row>
    <row r="30211" spans="1:8">
      <c r="A30211" s="1" t="s">
        <v>60433</v>
      </c>
      <c r="B30211" s="1" t="s">
        <v>60434</v>
      </c>
      <c r="C30211" s="1" t="s">
        <v>10</v>
      </c>
      <c r="D30211" s="2">
        <v>42876.943645833337</v>
      </c>
      <c r="E30211" s="2">
        <v>42876.948067129626</v>
      </c>
      <c r="F30211" s="2">
        <v>42877.461747685185</v>
      </c>
      <c r="G30211" s="2">
        <v>42881.503912037035</v>
      </c>
      <c r="H30211" s="2">
        <v>42899</v>
      </c>
    </row>
    <row r="30212" spans="1:8">
      <c r="A30212" s="1" t="s">
        <v>60435</v>
      </c>
      <c r="B30212" s="1" t="s">
        <v>60436</v>
      </c>
      <c r="C30212" s="1" t="s">
        <v>10</v>
      </c>
      <c r="D30212" s="2">
        <v>43222.427106481482</v>
      </c>
      <c r="E30212" s="2">
        <v>43222.44059027778</v>
      </c>
      <c r="F30212" s="2">
        <v>43223.572916666664</v>
      </c>
      <c r="G30212" s="2">
        <v>43224.772465277776</v>
      </c>
      <c r="H30212" s="2">
        <v>43235</v>
      </c>
    </row>
    <row r="30213" spans="1:8">
      <c r="A30213" s="1" t="s">
        <v>60437</v>
      </c>
      <c r="B30213" s="1" t="s">
        <v>60438</v>
      </c>
      <c r="C30213" s="1" t="s">
        <v>10</v>
      </c>
      <c r="D30213" s="2">
        <v>43114.935081018521</v>
      </c>
      <c r="E30213" s="2">
        <v>43114.979953703703</v>
      </c>
      <c r="F30213" s="2">
        <v>43116.002928240741</v>
      </c>
      <c r="G30213" s="2">
        <v>43117.682337962964</v>
      </c>
      <c r="H30213" s="2">
        <v>43131</v>
      </c>
    </row>
    <row r="30214" spans="1:8">
      <c r="A30214" s="1" t="s">
        <v>60439</v>
      </c>
      <c r="B30214" s="1" t="s">
        <v>60440</v>
      </c>
      <c r="C30214" s="1" t="s">
        <v>10</v>
      </c>
      <c r="D30214" s="2">
        <v>43167.652002314811</v>
      </c>
      <c r="E30214" s="2">
        <v>43168.090729166666</v>
      </c>
      <c r="F30214" s="2">
        <v>43168.846377314818</v>
      </c>
      <c r="G30214" s="2">
        <v>43192.980891203704</v>
      </c>
      <c r="H30214" s="2">
        <v>43194</v>
      </c>
    </row>
    <row r="30215" spans="1:8">
      <c r="A30215" s="1" t="s">
        <v>60441</v>
      </c>
      <c r="B30215" s="1" t="s">
        <v>60442</v>
      </c>
      <c r="C30215" s="1" t="s">
        <v>10</v>
      </c>
      <c r="D30215" s="2">
        <v>43330.57571759259</v>
      </c>
      <c r="E30215" s="2">
        <v>43330.589803240742</v>
      </c>
      <c r="F30215" s="2">
        <v>43332.652083333334</v>
      </c>
      <c r="G30215" s="2">
        <v>43334.615729166668</v>
      </c>
      <c r="H30215" s="2">
        <v>43336</v>
      </c>
    </row>
    <row r="30216" spans="1:8">
      <c r="A30216" s="1" t="s">
        <v>60443</v>
      </c>
      <c r="B30216" s="1" t="s">
        <v>60444</v>
      </c>
      <c r="C30216" s="1" t="s">
        <v>10</v>
      </c>
      <c r="D30216" s="2">
        <v>43284.713969907411</v>
      </c>
      <c r="E30216" s="2">
        <v>43286.689456018517</v>
      </c>
      <c r="F30216" s="2">
        <v>43285.506249999999</v>
      </c>
      <c r="G30216" s="2">
        <v>43286.968298611115</v>
      </c>
      <c r="H30216" s="2">
        <v>43298</v>
      </c>
    </row>
    <row r="30217" spans="1:8">
      <c r="A30217" s="1" t="s">
        <v>60445</v>
      </c>
      <c r="B30217" s="1" t="s">
        <v>60446</v>
      </c>
      <c r="C30217" s="1" t="s">
        <v>10</v>
      </c>
      <c r="D30217" s="2">
        <v>43282.87158564815</v>
      </c>
      <c r="E30217" s="2">
        <v>43282.88208333333</v>
      </c>
      <c r="F30217" s="2">
        <v>43284.580555555556</v>
      </c>
      <c r="G30217" s="2">
        <v>43291.519189814811</v>
      </c>
      <c r="H30217" s="2">
        <v>43301</v>
      </c>
    </row>
    <row r="30218" spans="1:8">
      <c r="A30218" s="1" t="s">
        <v>60447</v>
      </c>
      <c r="B30218" s="1" t="s">
        <v>60448</v>
      </c>
      <c r="C30218" s="1" t="s">
        <v>10</v>
      </c>
      <c r="D30218" s="2">
        <v>43102.419409722221</v>
      </c>
      <c r="E30218" s="2">
        <v>43102.426041666666</v>
      </c>
      <c r="F30218" s="2">
        <v>43102.811944444446</v>
      </c>
      <c r="G30218" s="2">
        <v>43108.914594907408</v>
      </c>
      <c r="H30218" s="2">
        <v>43131</v>
      </c>
    </row>
    <row r="30219" spans="1:8">
      <c r="A30219" s="1" t="s">
        <v>60449</v>
      </c>
      <c r="B30219" s="1" t="s">
        <v>60450</v>
      </c>
      <c r="C30219" s="1" t="s">
        <v>10</v>
      </c>
      <c r="D30219" s="2">
        <v>43277.67460648148</v>
      </c>
      <c r="E30219" s="2">
        <v>43278.71570601852</v>
      </c>
      <c r="F30219" s="2">
        <v>43279.497916666667</v>
      </c>
      <c r="G30219" s="2">
        <v>43284.692465277774</v>
      </c>
      <c r="H30219" s="2">
        <v>43311</v>
      </c>
    </row>
    <row r="30220" spans="1:8">
      <c r="A30220" s="1" t="s">
        <v>60451</v>
      </c>
      <c r="B30220" s="1" t="s">
        <v>60452</v>
      </c>
      <c r="C30220" s="1" t="s">
        <v>10</v>
      </c>
      <c r="D30220" s="2">
        <v>42847.853391203702</v>
      </c>
      <c r="E30220" s="2">
        <v>42847.862233796295</v>
      </c>
      <c r="F30220" s="2">
        <v>42850.349386574075</v>
      </c>
      <c r="G30220" s="2">
        <v>42860.651377314818</v>
      </c>
      <c r="H30220" s="2">
        <v>42881</v>
      </c>
    </row>
    <row r="30221" spans="1:8">
      <c r="A30221" s="1" t="s">
        <v>60453</v>
      </c>
      <c r="B30221" s="1" t="s">
        <v>60454</v>
      </c>
      <c r="C30221" s="1" t="s">
        <v>10</v>
      </c>
      <c r="D30221" s="2">
        <v>42954.603993055556</v>
      </c>
      <c r="E30221" s="2">
        <v>42954.614768518521</v>
      </c>
      <c r="F30221" s="2">
        <v>42958.862372685187</v>
      </c>
      <c r="G30221" s="2">
        <v>42961.75984953704</v>
      </c>
      <c r="H30221" s="2">
        <v>42965</v>
      </c>
    </row>
    <row r="30222" spans="1:8">
      <c r="A30222" s="1" t="s">
        <v>60455</v>
      </c>
      <c r="B30222" s="1" t="s">
        <v>60456</v>
      </c>
      <c r="C30222" s="1" t="s">
        <v>10</v>
      </c>
      <c r="D30222" s="2">
        <v>43239.754293981481</v>
      </c>
      <c r="E30222" s="2">
        <v>43239.77270833333</v>
      </c>
      <c r="F30222" s="2">
        <v>43241.622916666667</v>
      </c>
      <c r="G30222" s="2">
        <v>43255.925312500003</v>
      </c>
      <c r="H30222" s="2">
        <v>43258</v>
      </c>
    </row>
    <row r="30223" spans="1:8">
      <c r="A30223" s="1" t="s">
        <v>60457</v>
      </c>
      <c r="B30223" s="1" t="s">
        <v>60458</v>
      </c>
      <c r="C30223" s="1" t="s">
        <v>10</v>
      </c>
      <c r="D30223" s="2">
        <v>42892.756678240738</v>
      </c>
      <c r="E30223" s="2">
        <v>42892.767604166664</v>
      </c>
      <c r="F30223" s="2">
        <v>42894.532881944448</v>
      </c>
      <c r="G30223" s="2">
        <v>42896.451296296298</v>
      </c>
      <c r="H30223" s="2">
        <v>42913</v>
      </c>
    </row>
    <row r="30224" spans="1:8">
      <c r="A30224" s="1" t="s">
        <v>60459</v>
      </c>
      <c r="B30224" s="1" t="s">
        <v>60460</v>
      </c>
      <c r="C30224" s="1" t="s">
        <v>10</v>
      </c>
      <c r="D30224" s="2">
        <v>43040.46303240741</v>
      </c>
      <c r="E30224" s="2">
        <v>43040.548715277779</v>
      </c>
      <c r="F30224" s="2">
        <v>43045.841944444444</v>
      </c>
      <c r="G30224" s="2">
        <v>43052.676932870374</v>
      </c>
      <c r="H30224" s="2">
        <v>43062</v>
      </c>
    </row>
    <row r="30225" spans="1:8">
      <c r="A30225" s="1" t="s">
        <v>60461</v>
      </c>
      <c r="B30225" s="1" t="s">
        <v>60462</v>
      </c>
      <c r="C30225" s="1" t="s">
        <v>10</v>
      </c>
      <c r="D30225" s="2">
        <v>43331.773854166669</v>
      </c>
      <c r="E30225" s="2">
        <v>43332.534930555557</v>
      </c>
      <c r="F30225" s="2">
        <v>43336.683333333334</v>
      </c>
      <c r="G30225" s="2">
        <v>43340.817118055558</v>
      </c>
      <c r="H30225" s="2">
        <v>43355</v>
      </c>
    </row>
    <row r="30226" spans="1:8">
      <c r="A30226" s="1" t="s">
        <v>60463</v>
      </c>
      <c r="B30226" s="1" t="s">
        <v>60464</v>
      </c>
      <c r="C30226" s="1" t="s">
        <v>269</v>
      </c>
      <c r="D30226" s="2">
        <v>42801.873298611114</v>
      </c>
      <c r="E30226" s="2">
        <v>42801.882094907407</v>
      </c>
      <c r="F30226" s="2"/>
      <c r="G30226" s="2"/>
      <c r="H30226" s="2">
        <v>42831</v>
      </c>
    </row>
    <row r="30227" spans="1:8">
      <c r="A30227" s="1" t="s">
        <v>60465</v>
      </c>
      <c r="B30227" s="1" t="s">
        <v>60466</v>
      </c>
      <c r="C30227" s="1" t="s">
        <v>10</v>
      </c>
      <c r="D30227" s="2">
        <v>42908.709444444445</v>
      </c>
      <c r="E30227" s="2">
        <v>42908.715428240743</v>
      </c>
      <c r="F30227" s="2">
        <v>42913.675659722219</v>
      </c>
      <c r="G30227" s="2">
        <v>42915.772430555553</v>
      </c>
      <c r="H30227" s="2">
        <v>42921</v>
      </c>
    </row>
    <row r="30228" spans="1:8">
      <c r="A30228" s="1" t="s">
        <v>60467</v>
      </c>
      <c r="B30228" s="1" t="s">
        <v>60468</v>
      </c>
      <c r="C30228" s="1" t="s">
        <v>10</v>
      </c>
      <c r="D30228" s="2">
        <v>42899.38784722222</v>
      </c>
      <c r="E30228" s="2">
        <v>42899.396157407406</v>
      </c>
      <c r="F30228" s="2">
        <v>42902.719699074078</v>
      </c>
      <c r="G30228" s="2">
        <v>42909.454675925925</v>
      </c>
      <c r="H30228" s="2">
        <v>42920</v>
      </c>
    </row>
    <row r="30229" spans="1:8">
      <c r="A30229" s="1" t="s">
        <v>60469</v>
      </c>
      <c r="B30229" s="1" t="s">
        <v>60470</v>
      </c>
      <c r="C30229" s="1" t="s">
        <v>10</v>
      </c>
      <c r="D30229" s="2">
        <v>43193.930787037039</v>
      </c>
      <c r="E30229" s="2">
        <v>43193.941157407404</v>
      </c>
      <c r="F30229" s="2">
        <v>43194.800150462965</v>
      </c>
      <c r="G30229" s="2">
        <v>43195.471863425926</v>
      </c>
      <c r="H30229" s="2">
        <v>43203</v>
      </c>
    </row>
    <row r="30230" spans="1:8">
      <c r="A30230" s="1" t="s">
        <v>60471</v>
      </c>
      <c r="B30230" s="1" t="s">
        <v>60472</v>
      </c>
      <c r="C30230" s="1" t="s">
        <v>10</v>
      </c>
      <c r="D30230" s="2">
        <v>43206.593912037039</v>
      </c>
      <c r="E30230" s="2">
        <v>43206.618854166663</v>
      </c>
      <c r="F30230" s="2">
        <v>43208.025543981479</v>
      </c>
      <c r="G30230" s="2">
        <v>43214.028645833336</v>
      </c>
      <c r="H30230" s="2">
        <v>43231</v>
      </c>
    </row>
    <row r="30231" spans="1:8">
      <c r="A30231" s="1" t="s">
        <v>60473</v>
      </c>
      <c r="B30231" s="1" t="s">
        <v>60474</v>
      </c>
      <c r="C30231" s="1" t="s">
        <v>10</v>
      </c>
      <c r="D30231" s="2">
        <v>43320.712893518517</v>
      </c>
      <c r="E30231" s="2">
        <v>43320.719027777777</v>
      </c>
      <c r="F30231" s="2">
        <v>43326.424305555556</v>
      </c>
      <c r="G30231" s="2">
        <v>43332.897546296299</v>
      </c>
      <c r="H30231" s="2">
        <v>43332</v>
      </c>
    </row>
    <row r="30232" spans="1:8">
      <c r="A30232" s="1" t="s">
        <v>60475</v>
      </c>
      <c r="B30232" s="1" t="s">
        <v>60476</v>
      </c>
      <c r="C30232" s="1" t="s">
        <v>10</v>
      </c>
      <c r="D30232" s="2">
        <v>43327.867743055554</v>
      </c>
      <c r="E30232" s="2">
        <v>43327.878668981481</v>
      </c>
      <c r="F30232" s="2">
        <v>43328.615277777775</v>
      </c>
      <c r="G30232" s="2">
        <v>43330.671354166669</v>
      </c>
      <c r="H30232" s="2">
        <v>43332</v>
      </c>
    </row>
    <row r="30233" spans="1:8">
      <c r="A30233" s="1" t="s">
        <v>60477</v>
      </c>
      <c r="B30233" s="1" t="s">
        <v>60478</v>
      </c>
      <c r="C30233" s="1" t="s">
        <v>10</v>
      </c>
      <c r="D30233" s="2">
        <v>42923.44730324074</v>
      </c>
      <c r="E30233" s="2">
        <v>42924.146111111113</v>
      </c>
      <c r="F30233" s="2">
        <v>42927.589583333334</v>
      </c>
      <c r="G30233" s="2">
        <v>42935.710648148146</v>
      </c>
      <c r="H30233" s="2">
        <v>42950</v>
      </c>
    </row>
    <row r="30234" spans="1:8">
      <c r="A30234" s="1" t="s">
        <v>60479</v>
      </c>
      <c r="B30234" s="1" t="s">
        <v>60480</v>
      </c>
      <c r="C30234" s="1" t="s">
        <v>10</v>
      </c>
      <c r="D30234" s="2">
        <v>43129.918773148151</v>
      </c>
      <c r="E30234" s="2">
        <v>43129.927418981482</v>
      </c>
      <c r="F30234" s="2">
        <v>43130.780011574076</v>
      </c>
      <c r="G30234" s="2">
        <v>43133.719976851855</v>
      </c>
      <c r="H30234" s="2">
        <v>43151</v>
      </c>
    </row>
    <row r="30235" spans="1:8">
      <c r="A30235" s="1" t="s">
        <v>60481</v>
      </c>
      <c r="B30235" s="1" t="s">
        <v>60482</v>
      </c>
      <c r="C30235" s="1" t="s">
        <v>10</v>
      </c>
      <c r="D30235" s="2">
        <v>43177.671655092592</v>
      </c>
      <c r="E30235" s="2">
        <v>43177.686273148145</v>
      </c>
      <c r="F30235" s="2">
        <v>43178.915694444448</v>
      </c>
      <c r="G30235" s="2">
        <v>43187.008252314816</v>
      </c>
      <c r="H30235" s="2">
        <v>43209</v>
      </c>
    </row>
    <row r="30236" spans="1:8">
      <c r="A30236" s="1" t="s">
        <v>60483</v>
      </c>
      <c r="B30236" s="1" t="s">
        <v>60484</v>
      </c>
      <c r="C30236" s="1" t="s">
        <v>10</v>
      </c>
      <c r="D30236" s="2">
        <v>43195.921875</v>
      </c>
      <c r="E30236" s="2">
        <v>43195.936874999999</v>
      </c>
      <c r="F30236" s="2">
        <v>43201.984988425924</v>
      </c>
      <c r="G30236" s="2">
        <v>43203.659432870372</v>
      </c>
      <c r="H30236" s="2">
        <v>43210</v>
      </c>
    </row>
    <row r="30237" spans="1:8">
      <c r="A30237" s="1" t="s">
        <v>60485</v>
      </c>
      <c r="B30237" s="1" t="s">
        <v>60486</v>
      </c>
      <c r="C30237" s="1" t="s">
        <v>10</v>
      </c>
      <c r="D30237" s="2">
        <v>43279.028553240743</v>
      </c>
      <c r="E30237" s="2">
        <v>43279.035104166665</v>
      </c>
      <c r="F30237" s="2">
        <v>43279.479166666664</v>
      </c>
      <c r="G30237" s="2">
        <v>43286.765150462961</v>
      </c>
      <c r="H30237" s="2">
        <v>43315</v>
      </c>
    </row>
    <row r="30238" spans="1:8">
      <c r="A30238" s="1" t="s">
        <v>60487</v>
      </c>
      <c r="B30238" s="1" t="s">
        <v>60488</v>
      </c>
      <c r="C30238" s="1" t="s">
        <v>10</v>
      </c>
      <c r="D30238" s="2">
        <v>42849.660856481481</v>
      </c>
      <c r="E30238" s="2">
        <v>42854.981249999997</v>
      </c>
      <c r="F30238" s="2">
        <v>42859.616076388891</v>
      </c>
      <c r="G30238" s="2">
        <v>42865.597048611111</v>
      </c>
      <c r="H30238" s="2">
        <v>42866</v>
      </c>
    </row>
    <row r="30239" spans="1:8">
      <c r="A30239" s="1" t="s">
        <v>60489</v>
      </c>
      <c r="B30239" s="1" t="s">
        <v>60490</v>
      </c>
      <c r="C30239" s="1" t="s">
        <v>10</v>
      </c>
      <c r="D30239" s="2">
        <v>42936.751215277778</v>
      </c>
      <c r="E30239" s="2">
        <v>42936.757094907407</v>
      </c>
      <c r="F30239" s="2">
        <v>42937.789571759262</v>
      </c>
      <c r="G30239" s="2">
        <v>42943.769189814811</v>
      </c>
      <c r="H30239" s="2">
        <v>42949</v>
      </c>
    </row>
    <row r="30240" spans="1:8">
      <c r="A30240" s="1" t="s">
        <v>60491</v>
      </c>
      <c r="B30240" s="1" t="s">
        <v>60492</v>
      </c>
      <c r="C30240" s="1" t="s">
        <v>10</v>
      </c>
      <c r="D30240" s="2">
        <v>43283.396238425928</v>
      </c>
      <c r="E30240" s="2">
        <v>43283.409803240742</v>
      </c>
      <c r="F30240" s="2">
        <v>43293.587500000001</v>
      </c>
      <c r="G30240" s="2">
        <v>43309.592280092591</v>
      </c>
      <c r="H30240" s="2">
        <v>43313</v>
      </c>
    </row>
    <row r="30241" spans="1:8">
      <c r="A30241" s="1" t="s">
        <v>60493</v>
      </c>
      <c r="B30241" s="1" t="s">
        <v>60494</v>
      </c>
      <c r="C30241" s="1" t="s">
        <v>10</v>
      </c>
      <c r="D30241" s="2">
        <v>42823.797384259262</v>
      </c>
      <c r="E30241" s="2">
        <v>42823.807349537034</v>
      </c>
      <c r="F30241" s="2">
        <v>42825.526122685187</v>
      </c>
      <c r="G30241" s="2">
        <v>42834.411076388889</v>
      </c>
      <c r="H30241" s="2">
        <v>42851</v>
      </c>
    </row>
    <row r="30242" spans="1:8">
      <c r="A30242" s="1" t="s">
        <v>60495</v>
      </c>
      <c r="B30242" s="1" t="s">
        <v>60496</v>
      </c>
      <c r="C30242" s="1" t="s">
        <v>10</v>
      </c>
      <c r="D30242" s="2">
        <v>42802.910983796297</v>
      </c>
      <c r="E30242" s="2">
        <v>42802.910983796297</v>
      </c>
      <c r="F30242" s="2">
        <v>42804.392939814818</v>
      </c>
      <c r="G30242" s="2">
        <v>42808.4528125</v>
      </c>
      <c r="H30242" s="2">
        <v>42822</v>
      </c>
    </row>
    <row r="30243" spans="1:8">
      <c r="A30243" s="1" t="s">
        <v>60497</v>
      </c>
      <c r="B30243" s="1" t="s">
        <v>60498</v>
      </c>
      <c r="C30243" s="1" t="s">
        <v>10</v>
      </c>
      <c r="D30243" s="2">
        <v>43110.760613425926</v>
      </c>
      <c r="E30243" s="2">
        <v>43112.109490740739</v>
      </c>
      <c r="F30243" s="2">
        <v>43112.943796296298</v>
      </c>
      <c r="G30243" s="2">
        <v>43130.724606481483</v>
      </c>
      <c r="H30243" s="2">
        <v>43136</v>
      </c>
    </row>
    <row r="30244" spans="1:8">
      <c r="A30244" s="1" t="s">
        <v>60499</v>
      </c>
      <c r="B30244" s="1" t="s">
        <v>60500</v>
      </c>
      <c r="C30244" s="1" t="s">
        <v>10</v>
      </c>
      <c r="D30244" s="2">
        <v>43264.522881944446</v>
      </c>
      <c r="E30244" s="2">
        <v>43264.542511574073</v>
      </c>
      <c r="F30244" s="2">
        <v>43264.620138888888</v>
      </c>
      <c r="G30244" s="2">
        <v>43269.665856481479</v>
      </c>
      <c r="H30244" s="2">
        <v>43286</v>
      </c>
    </row>
    <row r="30245" spans="1:8">
      <c r="A30245" s="1" t="s">
        <v>60501</v>
      </c>
      <c r="B30245" s="1" t="s">
        <v>60502</v>
      </c>
      <c r="C30245" s="1" t="s">
        <v>10</v>
      </c>
      <c r="D30245" s="2">
        <v>43220.393101851849</v>
      </c>
      <c r="E30245" s="2">
        <v>43220.409872685188</v>
      </c>
      <c r="F30245" s="2">
        <v>43223.560416666667</v>
      </c>
      <c r="G30245" s="2">
        <v>43227.794629629629</v>
      </c>
      <c r="H30245" s="2">
        <v>43238</v>
      </c>
    </row>
    <row r="30246" spans="1:8">
      <c r="A30246" s="1" t="s">
        <v>60503</v>
      </c>
      <c r="B30246" s="1" t="s">
        <v>60504</v>
      </c>
      <c r="C30246" s="1" t="s">
        <v>10</v>
      </c>
      <c r="D30246" s="2">
        <v>42845.686701388891</v>
      </c>
      <c r="E30246" s="2">
        <v>42845.6955787037</v>
      </c>
      <c r="F30246" s="2">
        <v>42849.352766203701</v>
      </c>
      <c r="G30246" s="2">
        <v>42858.598761574074</v>
      </c>
      <c r="H30246" s="2">
        <v>42867</v>
      </c>
    </row>
    <row r="30247" spans="1:8">
      <c r="A30247" s="1" t="s">
        <v>60505</v>
      </c>
      <c r="B30247" s="1" t="s">
        <v>60506</v>
      </c>
      <c r="C30247" s="1" t="s">
        <v>10</v>
      </c>
      <c r="D30247" s="2">
        <v>43039.667638888888</v>
      </c>
      <c r="E30247" s="2">
        <v>43040.576655092591</v>
      </c>
      <c r="F30247" s="2">
        <v>43043.015370370369</v>
      </c>
      <c r="G30247" s="2">
        <v>43057.221354166664</v>
      </c>
      <c r="H30247" s="2">
        <v>43067</v>
      </c>
    </row>
    <row r="30248" spans="1:8">
      <c r="A30248" s="1" t="s">
        <v>60507</v>
      </c>
      <c r="B30248" s="1" t="s">
        <v>60508</v>
      </c>
      <c r="C30248" s="1" t="s">
        <v>10</v>
      </c>
      <c r="D30248" s="2">
        <v>43223.662847222222</v>
      </c>
      <c r="E30248" s="2">
        <v>43223.698958333334</v>
      </c>
      <c r="F30248" s="2">
        <v>43229.658333333333</v>
      </c>
      <c r="G30248" s="2">
        <v>43244.608032407406</v>
      </c>
      <c r="H30248" s="2">
        <v>43255</v>
      </c>
    </row>
    <row r="30249" spans="1:8">
      <c r="A30249" s="1" t="s">
        <v>60509</v>
      </c>
      <c r="B30249" s="1" t="s">
        <v>60510</v>
      </c>
      <c r="C30249" s="1" t="s">
        <v>10</v>
      </c>
      <c r="D30249" s="2">
        <v>43182.799675925926</v>
      </c>
      <c r="E30249" s="2">
        <v>43182.810868055552</v>
      </c>
      <c r="F30249" s="2">
        <v>43185.925173611111</v>
      </c>
      <c r="G30249" s="2">
        <v>43187.702291666668</v>
      </c>
      <c r="H30249" s="2">
        <v>43195</v>
      </c>
    </row>
    <row r="30250" spans="1:8">
      <c r="A30250" s="1" t="s">
        <v>60511</v>
      </c>
      <c r="B30250" s="1" t="s">
        <v>60512</v>
      </c>
      <c r="C30250" s="1" t="s">
        <v>10</v>
      </c>
      <c r="D30250" s="2">
        <v>43221.867384259262</v>
      </c>
      <c r="E30250" s="2">
        <v>43221.883472222224</v>
      </c>
      <c r="F30250" s="2">
        <v>43227.521527777775</v>
      </c>
      <c r="G30250" s="2">
        <v>43231.989942129629</v>
      </c>
      <c r="H30250" s="2">
        <v>43249</v>
      </c>
    </row>
    <row r="30251" spans="1:8">
      <c r="A30251" s="1" t="s">
        <v>60513</v>
      </c>
      <c r="B30251" s="1" t="s">
        <v>60514</v>
      </c>
      <c r="C30251" s="1" t="s">
        <v>10</v>
      </c>
      <c r="D30251" s="2">
        <v>43332.94935185185</v>
      </c>
      <c r="E30251" s="2">
        <v>43332.964826388888</v>
      </c>
      <c r="F30251" s="2">
        <v>43334.511111111111</v>
      </c>
      <c r="G30251" s="2">
        <v>43339.960266203707</v>
      </c>
      <c r="H30251" s="2">
        <v>43343</v>
      </c>
    </row>
    <row r="30252" spans="1:8">
      <c r="A30252" s="1" t="s">
        <v>60515</v>
      </c>
      <c r="B30252" s="1" t="s">
        <v>60516</v>
      </c>
      <c r="C30252" s="1" t="s">
        <v>809</v>
      </c>
      <c r="D30252" s="2">
        <v>43139.881458333337</v>
      </c>
      <c r="E30252" s="2">
        <v>43139.89439814815</v>
      </c>
      <c r="F30252" s="2">
        <v>43140.967013888891</v>
      </c>
      <c r="G30252" s="2"/>
      <c r="H30252" s="2">
        <v>43153</v>
      </c>
    </row>
    <row r="30253" spans="1:8">
      <c r="A30253" s="1" t="s">
        <v>60517</v>
      </c>
      <c r="B30253" s="1" t="s">
        <v>60518</v>
      </c>
      <c r="C30253" s="1" t="s">
        <v>10</v>
      </c>
      <c r="D30253" s="2">
        <v>43307.679166666669</v>
      </c>
      <c r="E30253" s="2">
        <v>43307.688067129631</v>
      </c>
      <c r="F30253" s="2">
        <v>43308.455555555556</v>
      </c>
      <c r="G30253" s="2">
        <v>43316.592106481483</v>
      </c>
      <c r="H30253" s="2">
        <v>43329</v>
      </c>
    </row>
    <row r="30254" spans="1:8">
      <c r="A30254" s="1" t="s">
        <v>60519</v>
      </c>
      <c r="B30254" s="1" t="s">
        <v>60520</v>
      </c>
      <c r="C30254" s="1" t="s">
        <v>10</v>
      </c>
      <c r="D30254" s="2">
        <v>43227.583796296298</v>
      </c>
      <c r="E30254" s="2">
        <v>43229.133159722223</v>
      </c>
      <c r="F30254" s="2">
        <v>43229.425694444442</v>
      </c>
      <c r="G30254" s="2">
        <v>43243.747662037036</v>
      </c>
      <c r="H30254" s="2">
        <v>43250</v>
      </c>
    </row>
    <row r="30255" spans="1:8">
      <c r="A30255" s="1" t="s">
        <v>60521</v>
      </c>
      <c r="B30255" s="1" t="s">
        <v>60522</v>
      </c>
      <c r="C30255" s="1" t="s">
        <v>10</v>
      </c>
      <c r="D30255" s="2">
        <v>42976.684699074074</v>
      </c>
      <c r="E30255" s="2">
        <v>42977.684155092589</v>
      </c>
      <c r="F30255" s="2">
        <v>42978.815162037034</v>
      </c>
      <c r="G30255" s="2">
        <v>42982.810810185183</v>
      </c>
      <c r="H30255" s="2">
        <v>42996</v>
      </c>
    </row>
    <row r="30256" spans="1:8">
      <c r="A30256" s="1" t="s">
        <v>60523</v>
      </c>
      <c r="B30256" s="1" t="s">
        <v>60524</v>
      </c>
      <c r="C30256" s="1" t="s">
        <v>10</v>
      </c>
      <c r="D30256" s="2">
        <v>43294.747118055559</v>
      </c>
      <c r="E30256" s="2">
        <v>43298.188807870371</v>
      </c>
      <c r="F30256" s="2">
        <v>43299.388194444444</v>
      </c>
      <c r="G30256" s="2">
        <v>43304.494884259257</v>
      </c>
      <c r="H30256" s="2">
        <v>43313</v>
      </c>
    </row>
    <row r="30257" spans="1:8">
      <c r="A30257" s="1" t="s">
        <v>60525</v>
      </c>
      <c r="B30257" s="1" t="s">
        <v>60526</v>
      </c>
      <c r="C30257" s="1" t="s">
        <v>10</v>
      </c>
      <c r="D30257" s="2">
        <v>42773.498831018522</v>
      </c>
      <c r="E30257" s="2">
        <v>42773.521249999998</v>
      </c>
      <c r="F30257" s="2">
        <v>42774.437326388892</v>
      </c>
      <c r="G30257" s="2">
        <v>42778.516747685186</v>
      </c>
      <c r="H30257" s="2">
        <v>42796</v>
      </c>
    </row>
    <row r="30258" spans="1:8">
      <c r="A30258" s="1" t="s">
        <v>60527</v>
      </c>
      <c r="B30258" s="1" t="s">
        <v>60528</v>
      </c>
      <c r="C30258" s="1" t="s">
        <v>10</v>
      </c>
      <c r="D30258" s="2">
        <v>43221.438854166663</v>
      </c>
      <c r="E30258" s="2">
        <v>43221.456388888888</v>
      </c>
      <c r="F30258" s="2">
        <v>43222.507638888892</v>
      </c>
      <c r="G30258" s="2">
        <v>43228.671168981484</v>
      </c>
      <c r="H30258" s="2">
        <v>43243</v>
      </c>
    </row>
    <row r="30259" spans="1:8">
      <c r="A30259" s="1" t="s">
        <v>60529</v>
      </c>
      <c r="B30259" s="1" t="s">
        <v>60530</v>
      </c>
      <c r="C30259" s="1" t="s">
        <v>10</v>
      </c>
      <c r="D30259" s="2">
        <v>42901.967662037037</v>
      </c>
      <c r="E30259" s="2">
        <v>42901.975810185184</v>
      </c>
      <c r="F30259" s="2">
        <v>42902.59480324074</v>
      </c>
      <c r="G30259" s="2">
        <v>42916.629606481481</v>
      </c>
      <c r="H30259" s="2">
        <v>42926</v>
      </c>
    </row>
    <row r="30260" spans="1:8">
      <c r="A30260" s="1" t="s">
        <v>60531</v>
      </c>
      <c r="B30260" s="1" t="s">
        <v>60532</v>
      </c>
      <c r="C30260" s="1" t="s">
        <v>10</v>
      </c>
      <c r="D30260" s="2">
        <v>43200.712280092594</v>
      </c>
      <c r="E30260" s="2">
        <v>43200.730763888889</v>
      </c>
      <c r="F30260" s="2">
        <v>43201.786377314813</v>
      </c>
      <c r="G30260" s="2">
        <v>43203.124062499999</v>
      </c>
      <c r="H30260" s="2">
        <v>43214</v>
      </c>
    </row>
    <row r="30261" spans="1:8">
      <c r="A30261" s="1" t="s">
        <v>60533</v>
      </c>
      <c r="B30261" s="1" t="s">
        <v>60534</v>
      </c>
      <c r="C30261" s="1" t="s">
        <v>10</v>
      </c>
      <c r="D30261" s="2">
        <v>43227.990254629629</v>
      </c>
      <c r="E30261" s="2">
        <v>43228.024444444447</v>
      </c>
      <c r="F30261" s="2">
        <v>43228.505555555559</v>
      </c>
      <c r="G30261" s="2">
        <v>43229.810277777775</v>
      </c>
      <c r="H30261" s="2">
        <v>43235</v>
      </c>
    </row>
    <row r="30262" spans="1:8">
      <c r="A30262" s="1" t="s">
        <v>60535</v>
      </c>
      <c r="B30262" s="1" t="s">
        <v>60536</v>
      </c>
      <c r="C30262" s="1" t="s">
        <v>10</v>
      </c>
      <c r="D30262" s="2">
        <v>43128.805972222224</v>
      </c>
      <c r="E30262" s="2">
        <v>43128.814884259256</v>
      </c>
      <c r="F30262" s="2">
        <v>43148.091458333336</v>
      </c>
      <c r="G30262" s="2">
        <v>43160.731863425928</v>
      </c>
      <c r="H30262" s="2">
        <v>43196</v>
      </c>
    </row>
    <row r="30263" spans="1:8">
      <c r="A30263" s="1" t="s">
        <v>60537</v>
      </c>
      <c r="B30263" s="1" t="s">
        <v>60538</v>
      </c>
      <c r="C30263" s="1" t="s">
        <v>10</v>
      </c>
      <c r="D30263" s="2">
        <v>43197.650775462964</v>
      </c>
      <c r="E30263" s="2">
        <v>43197.659918981481</v>
      </c>
      <c r="F30263" s="2">
        <v>43199.820462962962</v>
      </c>
      <c r="G30263" s="2">
        <v>43200.879756944443</v>
      </c>
      <c r="H30263" s="2">
        <v>43213</v>
      </c>
    </row>
    <row r="30264" spans="1:8">
      <c r="A30264" s="1" t="s">
        <v>60539</v>
      </c>
      <c r="B30264" s="1" t="s">
        <v>60540</v>
      </c>
      <c r="C30264" s="1" t="s">
        <v>10</v>
      </c>
      <c r="D30264" s="2">
        <v>43263.802025462966</v>
      </c>
      <c r="E30264" s="2">
        <v>43263.823888888888</v>
      </c>
      <c r="F30264" s="2">
        <v>43264.6</v>
      </c>
      <c r="G30264" s="2">
        <v>43266.851793981485</v>
      </c>
      <c r="H30264" s="2">
        <v>43301</v>
      </c>
    </row>
    <row r="30265" spans="1:8">
      <c r="A30265" s="1" t="s">
        <v>60541</v>
      </c>
      <c r="B30265" s="1" t="s">
        <v>60542</v>
      </c>
      <c r="C30265" s="1" t="s">
        <v>10</v>
      </c>
      <c r="D30265" s="2">
        <v>42925.408854166664</v>
      </c>
      <c r="E30265" s="2">
        <v>42925.419108796297</v>
      </c>
      <c r="F30265" s="2">
        <v>42926.762372685182</v>
      </c>
      <c r="G30265" s="2">
        <v>42933.752835648149</v>
      </c>
      <c r="H30265" s="2">
        <v>42958</v>
      </c>
    </row>
    <row r="30266" spans="1:8">
      <c r="A30266" s="1" t="s">
        <v>60543</v>
      </c>
      <c r="B30266" s="1" t="s">
        <v>60544</v>
      </c>
      <c r="C30266" s="1" t="s">
        <v>10</v>
      </c>
      <c r="D30266" s="2">
        <v>43103.686296296299</v>
      </c>
      <c r="E30266" s="2">
        <v>43103.691874999997</v>
      </c>
      <c r="F30266" s="2">
        <v>43105.041064814817</v>
      </c>
      <c r="G30266" s="2">
        <v>43116.967118055552</v>
      </c>
      <c r="H30266" s="2">
        <v>43145</v>
      </c>
    </row>
    <row r="30267" spans="1:8">
      <c r="A30267" s="1" t="s">
        <v>60545</v>
      </c>
      <c r="B30267" s="1" t="s">
        <v>60546</v>
      </c>
      <c r="C30267" s="1" t="s">
        <v>10</v>
      </c>
      <c r="D30267" s="2">
        <v>43328.6559375</v>
      </c>
      <c r="E30267" s="2">
        <v>43328.663472222222</v>
      </c>
      <c r="F30267" s="2">
        <v>43333.589583333334</v>
      </c>
      <c r="G30267" s="2">
        <v>43340.756064814814</v>
      </c>
      <c r="H30267" s="2">
        <v>43378</v>
      </c>
    </row>
    <row r="30268" spans="1:8">
      <c r="A30268" s="1" t="s">
        <v>60547</v>
      </c>
      <c r="B30268" s="1" t="s">
        <v>60548</v>
      </c>
      <c r="C30268" s="1" t="s">
        <v>10</v>
      </c>
      <c r="D30268" s="2">
        <v>43285.91265046296</v>
      </c>
      <c r="E30268" s="2">
        <v>43286.910891203705</v>
      </c>
      <c r="F30268" s="2">
        <v>43291.654861111114</v>
      </c>
      <c r="G30268" s="2">
        <v>43292.818553240744</v>
      </c>
      <c r="H30268" s="2">
        <v>43298</v>
      </c>
    </row>
    <row r="30269" spans="1:8">
      <c r="A30269" s="1" t="s">
        <v>60549</v>
      </c>
      <c r="B30269" s="1" t="s">
        <v>60550</v>
      </c>
      <c r="C30269" s="1" t="s">
        <v>10</v>
      </c>
      <c r="D30269" s="2">
        <v>43200.668206018519</v>
      </c>
      <c r="E30269" s="2">
        <v>43201.243275462963</v>
      </c>
      <c r="F30269" s="2">
        <v>43201.943541666667</v>
      </c>
      <c r="G30269" s="2">
        <v>43214.782523148147</v>
      </c>
      <c r="H30269" s="2">
        <v>43223</v>
      </c>
    </row>
    <row r="30270" spans="1:8">
      <c r="A30270" s="1" t="s">
        <v>60551</v>
      </c>
      <c r="B30270" s="1" t="s">
        <v>60552</v>
      </c>
      <c r="C30270" s="1" t="s">
        <v>10</v>
      </c>
      <c r="D30270" s="2">
        <v>42863.59</v>
      </c>
      <c r="E30270" s="2">
        <v>42863.599039351851</v>
      </c>
      <c r="F30270" s="2">
        <v>42866.687407407408</v>
      </c>
      <c r="G30270" s="2">
        <v>42874.653437499997</v>
      </c>
      <c r="H30270" s="2">
        <v>42900</v>
      </c>
    </row>
    <row r="30271" spans="1:8">
      <c r="A30271" s="1" t="s">
        <v>60553</v>
      </c>
      <c r="B30271" s="1" t="s">
        <v>60554</v>
      </c>
      <c r="C30271" s="1" t="s">
        <v>10</v>
      </c>
      <c r="D30271" s="2">
        <v>42911.71601851852</v>
      </c>
      <c r="E30271" s="2">
        <v>42911.724247685182</v>
      </c>
      <c r="F30271" s="2">
        <v>42912.527071759258</v>
      </c>
      <c r="G30271" s="2">
        <v>42926.738344907404</v>
      </c>
      <c r="H30271" s="2">
        <v>42934</v>
      </c>
    </row>
    <row r="30272" spans="1:8">
      <c r="A30272" s="1" t="s">
        <v>60555</v>
      </c>
      <c r="B30272" s="1" t="s">
        <v>60556</v>
      </c>
      <c r="C30272" s="1" t="s">
        <v>10</v>
      </c>
      <c r="D30272" s="2">
        <v>43064.606863425928</v>
      </c>
      <c r="E30272" s="2">
        <v>43064.62195601852</v>
      </c>
      <c r="F30272" s="2">
        <v>43068.839328703703</v>
      </c>
      <c r="G30272" s="2">
        <v>43074.897962962961</v>
      </c>
      <c r="H30272" s="2">
        <v>43084</v>
      </c>
    </row>
    <row r="30273" spans="1:8">
      <c r="A30273" s="1" t="s">
        <v>60557</v>
      </c>
      <c r="B30273" s="1" t="s">
        <v>60558</v>
      </c>
      <c r="C30273" s="1" t="s">
        <v>10</v>
      </c>
      <c r="D30273" s="2">
        <v>43191.780833333331</v>
      </c>
      <c r="E30273" s="2">
        <v>43192.746851851851</v>
      </c>
      <c r="F30273" s="2">
        <v>43196.803252314814</v>
      </c>
      <c r="G30273" s="2">
        <v>43220.647349537037</v>
      </c>
      <c r="H30273" s="2">
        <v>43215</v>
      </c>
    </row>
    <row r="30274" spans="1:8">
      <c r="A30274" s="1" t="s">
        <v>60559</v>
      </c>
      <c r="B30274" s="1" t="s">
        <v>60560</v>
      </c>
      <c r="C30274" s="1" t="s">
        <v>10</v>
      </c>
      <c r="D30274" s="2">
        <v>42996.840590277781</v>
      </c>
      <c r="E30274" s="2">
        <v>42996.850949074076</v>
      </c>
      <c r="F30274" s="2">
        <v>42997.828090277777</v>
      </c>
      <c r="G30274" s="2">
        <v>43001.606238425928</v>
      </c>
      <c r="H30274" s="2">
        <v>43010</v>
      </c>
    </row>
    <row r="30275" spans="1:8">
      <c r="A30275" s="1" t="s">
        <v>60561</v>
      </c>
      <c r="B30275" s="1" t="s">
        <v>60562</v>
      </c>
      <c r="C30275" s="1" t="s">
        <v>10</v>
      </c>
      <c r="D30275" s="2">
        <v>43201.623124999998</v>
      </c>
      <c r="E30275" s="2">
        <v>43201.633553240739</v>
      </c>
      <c r="F30275" s="2">
        <v>43202.003703703704</v>
      </c>
      <c r="G30275" s="2">
        <v>43208.921076388891</v>
      </c>
      <c r="H30275" s="2">
        <v>43228</v>
      </c>
    </row>
    <row r="30276" spans="1:8">
      <c r="A30276" s="1" t="s">
        <v>60563</v>
      </c>
      <c r="B30276" s="1" t="s">
        <v>60564</v>
      </c>
      <c r="C30276" s="1" t="s">
        <v>10</v>
      </c>
      <c r="D30276" s="2">
        <v>43136.549085648148</v>
      </c>
      <c r="E30276" s="2">
        <v>43138.396944444445</v>
      </c>
      <c r="F30276" s="2">
        <v>43139.816666666666</v>
      </c>
      <c r="G30276" s="2">
        <v>43158.929745370369</v>
      </c>
      <c r="H30276" s="2">
        <v>43165</v>
      </c>
    </row>
    <row r="30277" spans="1:8">
      <c r="A30277" s="1" t="s">
        <v>60565</v>
      </c>
      <c r="B30277" s="1" t="s">
        <v>60566</v>
      </c>
      <c r="C30277" s="1" t="s">
        <v>10</v>
      </c>
      <c r="D30277" s="2">
        <v>43063.609710648147</v>
      </c>
      <c r="E30277" s="2">
        <v>43063.692662037036</v>
      </c>
      <c r="F30277" s="2">
        <v>43075.130057870374</v>
      </c>
      <c r="G30277" s="2">
        <v>43077.574456018519</v>
      </c>
      <c r="H30277" s="2">
        <v>43088</v>
      </c>
    </row>
    <row r="30278" spans="1:8">
      <c r="A30278" s="1" t="s">
        <v>60567</v>
      </c>
      <c r="B30278" s="1" t="s">
        <v>60568</v>
      </c>
      <c r="C30278" s="1" t="s">
        <v>10</v>
      </c>
      <c r="D30278" s="2">
        <v>42993.676400462966</v>
      </c>
      <c r="E30278" s="2">
        <v>42993.684374999997</v>
      </c>
      <c r="F30278" s="2">
        <v>42996.904317129629</v>
      </c>
      <c r="G30278" s="2">
        <v>43003.859444444446</v>
      </c>
      <c r="H30278" s="2">
        <v>43021</v>
      </c>
    </row>
    <row r="30279" spans="1:8">
      <c r="A30279" s="1" t="s">
        <v>60569</v>
      </c>
      <c r="B30279" s="1" t="s">
        <v>60570</v>
      </c>
      <c r="C30279" s="1" t="s">
        <v>10</v>
      </c>
      <c r="D30279" s="2">
        <v>43117.816481481481</v>
      </c>
      <c r="E30279" s="2">
        <v>43117.826342592591</v>
      </c>
      <c r="F30279" s="2">
        <v>43122.95453703704</v>
      </c>
      <c r="G30279" s="2">
        <v>43131.838888888888</v>
      </c>
      <c r="H30279" s="2">
        <v>43146</v>
      </c>
    </row>
    <row r="30280" spans="1:8">
      <c r="A30280" s="1" t="s">
        <v>60571</v>
      </c>
      <c r="B30280" s="1" t="s">
        <v>60572</v>
      </c>
      <c r="C30280" s="1" t="s">
        <v>10</v>
      </c>
      <c r="D30280" s="2">
        <v>43075.796886574077</v>
      </c>
      <c r="E30280" s="2">
        <v>43075.80232638889</v>
      </c>
      <c r="F30280" s="2">
        <v>43089.650023148148</v>
      </c>
      <c r="G30280" s="2">
        <v>43105.844814814816</v>
      </c>
      <c r="H30280" s="2">
        <v>43115</v>
      </c>
    </row>
    <row r="30281" spans="1:8">
      <c r="A30281" s="1" t="s">
        <v>60573</v>
      </c>
      <c r="B30281" s="1" t="s">
        <v>60574</v>
      </c>
      <c r="C30281" s="1" t="s">
        <v>10</v>
      </c>
      <c r="D30281" s="2">
        <v>43111.866793981484</v>
      </c>
      <c r="E30281" s="2">
        <v>43112.108773148146</v>
      </c>
      <c r="F30281" s="2">
        <v>43112.93954861111</v>
      </c>
      <c r="G30281" s="2">
        <v>43116.69023148148</v>
      </c>
      <c r="H30281" s="2">
        <v>43126</v>
      </c>
    </row>
    <row r="30282" spans="1:8">
      <c r="A30282" s="1" t="s">
        <v>60575</v>
      </c>
      <c r="B30282" s="1" t="s">
        <v>60576</v>
      </c>
      <c r="C30282" s="1" t="s">
        <v>10</v>
      </c>
      <c r="D30282" s="2">
        <v>43036.016898148147</v>
      </c>
      <c r="E30282" s="2">
        <v>43038.605532407404</v>
      </c>
      <c r="F30282" s="2">
        <v>43038.850844907407</v>
      </c>
      <c r="G30282" s="2">
        <v>43048.832650462966</v>
      </c>
      <c r="H30282" s="2">
        <v>43074</v>
      </c>
    </row>
    <row r="30283" spans="1:8">
      <c r="A30283" s="1" t="s">
        <v>60577</v>
      </c>
      <c r="B30283" s="1" t="s">
        <v>60578</v>
      </c>
      <c r="C30283" s="1" t="s">
        <v>10</v>
      </c>
      <c r="D30283" s="2">
        <v>43283.673622685186</v>
      </c>
      <c r="E30283" s="2">
        <v>43283.688368055555</v>
      </c>
      <c r="F30283" s="2">
        <v>43284.518055555556</v>
      </c>
      <c r="G30283" s="2">
        <v>43291.7346412037</v>
      </c>
      <c r="H30283" s="2">
        <v>43304</v>
      </c>
    </row>
    <row r="30284" spans="1:8">
      <c r="A30284" s="1" t="s">
        <v>60579</v>
      </c>
      <c r="B30284" s="1" t="s">
        <v>60580</v>
      </c>
      <c r="C30284" s="1" t="s">
        <v>10</v>
      </c>
      <c r="D30284" s="2">
        <v>43332.449259259258</v>
      </c>
      <c r="E30284" s="2">
        <v>43332.632430555554</v>
      </c>
      <c r="F30284" s="2">
        <v>43333.746527777781</v>
      </c>
      <c r="G30284" s="2">
        <v>43335.915856481479</v>
      </c>
      <c r="H30284" s="2">
        <v>43336</v>
      </c>
    </row>
    <row r="30285" spans="1:8">
      <c r="A30285" s="1" t="s">
        <v>60581</v>
      </c>
      <c r="B30285" s="1" t="s">
        <v>60582</v>
      </c>
      <c r="C30285" s="1" t="s">
        <v>10</v>
      </c>
      <c r="D30285" s="2">
        <v>43088.547615740739</v>
      </c>
      <c r="E30285" s="2">
        <v>43090.09097222222</v>
      </c>
      <c r="F30285" s="2">
        <v>43091.020011574074</v>
      </c>
      <c r="G30285" s="2">
        <v>43097.620937500003</v>
      </c>
      <c r="H30285" s="2">
        <v>43115</v>
      </c>
    </row>
    <row r="30286" spans="1:8">
      <c r="A30286" s="1" t="s">
        <v>60583</v>
      </c>
      <c r="B30286" s="1" t="s">
        <v>60584</v>
      </c>
      <c r="C30286" s="1" t="s">
        <v>10</v>
      </c>
      <c r="D30286" s="2">
        <v>43202.71497685185</v>
      </c>
      <c r="E30286" s="2">
        <v>43203.535324074073</v>
      </c>
      <c r="F30286" s="2">
        <v>43206.723819444444</v>
      </c>
      <c r="G30286" s="2">
        <v>43209.720763888887</v>
      </c>
      <c r="H30286" s="2">
        <v>43227</v>
      </c>
    </row>
    <row r="30287" spans="1:8">
      <c r="A30287" s="1" t="s">
        <v>60585</v>
      </c>
      <c r="B30287" s="1" t="s">
        <v>60586</v>
      </c>
      <c r="C30287" s="1" t="s">
        <v>10</v>
      </c>
      <c r="D30287" s="2">
        <v>43340.513124999998</v>
      </c>
      <c r="E30287" s="2">
        <v>43340.520995370367</v>
      </c>
      <c r="F30287" s="2">
        <v>43340.62777777778</v>
      </c>
      <c r="G30287" s="2">
        <v>43341.952627314815</v>
      </c>
      <c r="H30287" s="2">
        <v>43347</v>
      </c>
    </row>
    <row r="30288" spans="1:8">
      <c r="A30288" s="1" t="s">
        <v>60587</v>
      </c>
      <c r="B30288" s="1" t="s">
        <v>60588</v>
      </c>
      <c r="C30288" s="1" t="s">
        <v>10</v>
      </c>
      <c r="D30288" s="2">
        <v>43122.927222222221</v>
      </c>
      <c r="E30288" s="2">
        <v>43124.109386574077</v>
      </c>
      <c r="F30288" s="2">
        <v>43124.997731481482</v>
      </c>
      <c r="G30288" s="2">
        <v>43129.932337962964</v>
      </c>
      <c r="H30288" s="2">
        <v>43145</v>
      </c>
    </row>
    <row r="30289" spans="1:8">
      <c r="A30289" s="1" t="s">
        <v>60589</v>
      </c>
      <c r="B30289" s="1" t="s">
        <v>60590</v>
      </c>
      <c r="C30289" s="1" t="s">
        <v>10</v>
      </c>
      <c r="D30289" s="2">
        <v>42890.781458333331</v>
      </c>
      <c r="E30289" s="2">
        <v>42890.788402777776</v>
      </c>
      <c r="F30289" s="2">
        <v>42892.444212962961</v>
      </c>
      <c r="G30289" s="2">
        <v>42908.827743055554</v>
      </c>
      <c r="H30289" s="2">
        <v>42914</v>
      </c>
    </row>
    <row r="30290" spans="1:8">
      <c r="A30290" s="1" t="s">
        <v>60591</v>
      </c>
      <c r="B30290" s="1" t="s">
        <v>60592</v>
      </c>
      <c r="C30290" s="1" t="s">
        <v>10</v>
      </c>
      <c r="D30290" s="2">
        <v>43066.9924537037</v>
      </c>
      <c r="E30290" s="2">
        <v>43066.998888888891</v>
      </c>
      <c r="F30290" s="2">
        <v>43067.699259259258</v>
      </c>
      <c r="G30290" s="2">
        <v>43095.650567129633</v>
      </c>
      <c r="H30290" s="2">
        <v>43087</v>
      </c>
    </row>
    <row r="30291" spans="1:8">
      <c r="A30291" s="1" t="s">
        <v>60593</v>
      </c>
      <c r="B30291" s="1" t="s">
        <v>60594</v>
      </c>
      <c r="C30291" s="1" t="s">
        <v>10</v>
      </c>
      <c r="D30291" s="2">
        <v>43320.818530092591</v>
      </c>
      <c r="E30291" s="2">
        <v>43320.830011574071</v>
      </c>
      <c r="F30291" s="2">
        <v>43322.412499999999</v>
      </c>
      <c r="G30291" s="2">
        <v>43326.827581018515</v>
      </c>
      <c r="H30291" s="2">
        <v>43336</v>
      </c>
    </row>
    <row r="30292" spans="1:8">
      <c r="A30292" s="1" t="s">
        <v>60595</v>
      </c>
      <c r="B30292" s="1" t="s">
        <v>60596</v>
      </c>
      <c r="C30292" s="1" t="s">
        <v>10</v>
      </c>
      <c r="D30292" s="2">
        <v>42815.630416666667</v>
      </c>
      <c r="E30292" s="2">
        <v>42815.630416666667</v>
      </c>
      <c r="F30292" s="2">
        <v>42818.780347222222</v>
      </c>
      <c r="G30292" s="2">
        <v>42830.402569444443</v>
      </c>
      <c r="H30292" s="2">
        <v>42845</v>
      </c>
    </row>
    <row r="30293" spans="1:8">
      <c r="A30293" s="1" t="s">
        <v>60597</v>
      </c>
      <c r="B30293" s="1" t="s">
        <v>60598</v>
      </c>
      <c r="C30293" s="1" t="s">
        <v>10</v>
      </c>
      <c r="D30293" s="2">
        <v>43311.773761574077</v>
      </c>
      <c r="E30293" s="2">
        <v>43311.813877314817</v>
      </c>
      <c r="F30293" s="2">
        <v>43313.690972222219</v>
      </c>
      <c r="G30293" s="2">
        <v>43319.758275462962</v>
      </c>
      <c r="H30293" s="2">
        <v>43326</v>
      </c>
    </row>
    <row r="30294" spans="1:8">
      <c r="A30294" s="1" t="s">
        <v>60599</v>
      </c>
      <c r="B30294" s="1" t="s">
        <v>60600</v>
      </c>
      <c r="C30294" s="1" t="s">
        <v>10</v>
      </c>
      <c r="D30294" s="2">
        <v>43039.788206018522</v>
      </c>
      <c r="E30294" s="2">
        <v>43040.13244212963</v>
      </c>
      <c r="F30294" s="2">
        <v>43042.86582175926</v>
      </c>
      <c r="G30294" s="2">
        <v>43060.883784722224</v>
      </c>
      <c r="H30294" s="2">
        <v>43070</v>
      </c>
    </row>
    <row r="30295" spans="1:8">
      <c r="A30295" s="1" t="s">
        <v>60601</v>
      </c>
      <c r="B30295" s="1" t="s">
        <v>60602</v>
      </c>
      <c r="C30295" s="1" t="s">
        <v>10</v>
      </c>
      <c r="D30295" s="2">
        <v>43150.908148148148</v>
      </c>
      <c r="E30295" s="2">
        <v>43150.949548611112</v>
      </c>
      <c r="F30295" s="2">
        <v>43151.816250000003</v>
      </c>
      <c r="G30295" s="2">
        <v>43166.818449074075</v>
      </c>
      <c r="H30295" s="2">
        <v>43173</v>
      </c>
    </row>
    <row r="30296" spans="1:8">
      <c r="A30296" s="1" t="s">
        <v>60603</v>
      </c>
      <c r="B30296" s="1" t="s">
        <v>60604</v>
      </c>
      <c r="C30296" s="1" t="s">
        <v>10</v>
      </c>
      <c r="D30296" s="2">
        <v>43238.991099537037</v>
      </c>
      <c r="E30296" s="2">
        <v>43239.024467592593</v>
      </c>
      <c r="F30296" s="2">
        <v>43241.52847222222</v>
      </c>
      <c r="G30296" s="2">
        <v>43253.585451388892</v>
      </c>
      <c r="H30296" s="2">
        <v>43258</v>
      </c>
    </row>
    <row r="30297" spans="1:8">
      <c r="A30297" s="1" t="s">
        <v>60605</v>
      </c>
      <c r="B30297" s="1" t="s">
        <v>60606</v>
      </c>
      <c r="C30297" s="1" t="s">
        <v>10</v>
      </c>
      <c r="D30297" s="2">
        <v>42947.896909722222</v>
      </c>
      <c r="E30297" s="2">
        <v>42947.909895833334</v>
      </c>
      <c r="F30297" s="2">
        <v>42948.694432870368</v>
      </c>
      <c r="G30297" s="2">
        <v>42951.785613425927</v>
      </c>
      <c r="H30297" s="2">
        <v>42969</v>
      </c>
    </row>
    <row r="30298" spans="1:8">
      <c r="A30298" s="1" t="s">
        <v>60607</v>
      </c>
      <c r="B30298" s="1" t="s">
        <v>60608</v>
      </c>
      <c r="C30298" s="1" t="s">
        <v>10</v>
      </c>
      <c r="D30298" s="2">
        <v>43197.642013888886</v>
      </c>
      <c r="E30298" s="2">
        <v>43197.649421296293</v>
      </c>
      <c r="F30298" s="2">
        <v>43199.931932870371</v>
      </c>
      <c r="G30298" s="2">
        <v>43200.619525462964</v>
      </c>
      <c r="H30298" s="2">
        <v>43215</v>
      </c>
    </row>
    <row r="30299" spans="1:8">
      <c r="A30299" s="1" t="s">
        <v>60609</v>
      </c>
      <c r="B30299" s="1" t="s">
        <v>60610</v>
      </c>
      <c r="C30299" s="1" t="s">
        <v>10</v>
      </c>
      <c r="D30299" s="2">
        <v>43200.559247685182</v>
      </c>
      <c r="E30299" s="2">
        <v>43200.576990740738</v>
      </c>
      <c r="F30299" s="2">
        <v>43203.98027777778</v>
      </c>
      <c r="G30299" s="2">
        <v>43216.862812500003</v>
      </c>
      <c r="H30299" s="2">
        <v>43228</v>
      </c>
    </row>
    <row r="30300" spans="1:8">
      <c r="A30300" s="1" t="s">
        <v>60611</v>
      </c>
      <c r="B30300" s="1" t="s">
        <v>60612</v>
      </c>
      <c r="C30300" s="1" t="s">
        <v>10</v>
      </c>
      <c r="D30300" s="2">
        <v>42872.675509259258</v>
      </c>
      <c r="E30300" s="2">
        <v>42872.682199074072</v>
      </c>
      <c r="F30300" s="2">
        <v>42877.613125000003</v>
      </c>
      <c r="G30300" s="2">
        <v>42878.70689814815</v>
      </c>
      <c r="H30300" s="2">
        <v>42892</v>
      </c>
    </row>
    <row r="30301" spans="1:8">
      <c r="A30301" s="1" t="s">
        <v>60613</v>
      </c>
      <c r="B30301" s="1" t="s">
        <v>60614</v>
      </c>
      <c r="C30301" s="1" t="s">
        <v>10</v>
      </c>
      <c r="D30301" s="2">
        <v>43228.824143518519</v>
      </c>
      <c r="E30301" s="2">
        <v>43228.855543981481</v>
      </c>
      <c r="F30301" s="2">
        <v>43229.549305555556</v>
      </c>
      <c r="G30301" s="2">
        <v>43234.928263888891</v>
      </c>
      <c r="H30301" s="2">
        <v>43244</v>
      </c>
    </row>
    <row r="30302" spans="1:8">
      <c r="A30302" s="1" t="s">
        <v>60615</v>
      </c>
      <c r="B30302" s="1" t="s">
        <v>60616</v>
      </c>
      <c r="C30302" s="1" t="s">
        <v>10</v>
      </c>
      <c r="D30302" s="2">
        <v>43309.782465277778</v>
      </c>
      <c r="E30302" s="2">
        <v>43309.788449074076</v>
      </c>
      <c r="F30302" s="2">
        <v>43314.677083333336</v>
      </c>
      <c r="G30302" s="2">
        <v>43320.775567129633</v>
      </c>
      <c r="H30302" s="2">
        <v>43327</v>
      </c>
    </row>
    <row r="30303" spans="1:8">
      <c r="A30303" s="1" t="s">
        <v>60617</v>
      </c>
      <c r="B30303" s="1" t="s">
        <v>60618</v>
      </c>
      <c r="C30303" s="1" t="s">
        <v>10</v>
      </c>
      <c r="D30303" s="2">
        <v>43284.559837962966</v>
      </c>
      <c r="E30303" s="2">
        <v>43286.689027777778</v>
      </c>
      <c r="F30303" s="2">
        <v>43287.462500000001</v>
      </c>
      <c r="G30303" s="2">
        <v>43292.827106481483</v>
      </c>
      <c r="H30303" s="2">
        <v>43299</v>
      </c>
    </row>
    <row r="30304" spans="1:8">
      <c r="A30304" s="1" t="s">
        <v>60619</v>
      </c>
      <c r="B30304" s="1" t="s">
        <v>60620</v>
      </c>
      <c r="C30304" s="1" t="s">
        <v>10</v>
      </c>
      <c r="D30304" s="2">
        <v>42874.044212962966</v>
      </c>
      <c r="E30304" s="2">
        <v>42874.0627662037</v>
      </c>
      <c r="F30304" s="2">
        <v>42879.779247685183</v>
      </c>
      <c r="G30304" s="2">
        <v>42894.736203703702</v>
      </c>
      <c r="H30304" s="2">
        <v>42907</v>
      </c>
    </row>
    <row r="30305" spans="1:8">
      <c r="A30305" s="1" t="s">
        <v>60621</v>
      </c>
      <c r="B30305" s="1" t="s">
        <v>60622</v>
      </c>
      <c r="C30305" s="1" t="s">
        <v>10</v>
      </c>
      <c r="D30305" s="2">
        <v>43164.647407407407</v>
      </c>
      <c r="E30305" s="2">
        <v>43164.659502314818</v>
      </c>
      <c r="F30305" s="2">
        <v>43169.00608796296</v>
      </c>
      <c r="G30305" s="2">
        <v>43222.925532407404</v>
      </c>
      <c r="H30305" s="2">
        <v>43185</v>
      </c>
    </row>
    <row r="30306" spans="1:8">
      <c r="A30306" s="1" t="s">
        <v>60623</v>
      </c>
      <c r="B30306" s="1" t="s">
        <v>60624</v>
      </c>
      <c r="C30306" s="1" t="s">
        <v>10</v>
      </c>
      <c r="D30306" s="2">
        <v>43199.686423611114</v>
      </c>
      <c r="E30306" s="2">
        <v>43199.701412037037</v>
      </c>
      <c r="F30306" s="2">
        <v>43201.619074074071</v>
      </c>
      <c r="G30306" s="2">
        <v>43213.911539351851</v>
      </c>
      <c r="H30306" s="2">
        <v>43230</v>
      </c>
    </row>
    <row r="30307" spans="1:8">
      <c r="A30307" s="1" t="s">
        <v>60625</v>
      </c>
      <c r="B30307" s="1" t="s">
        <v>60626</v>
      </c>
      <c r="C30307" s="1" t="s">
        <v>10</v>
      </c>
      <c r="D30307" s="2">
        <v>43127.696435185186</v>
      </c>
      <c r="E30307" s="2">
        <v>43127.703599537039</v>
      </c>
      <c r="F30307" s="2">
        <v>43132.710011574076</v>
      </c>
      <c r="G30307" s="2">
        <v>43133.786249999997</v>
      </c>
      <c r="H30307" s="2">
        <v>43153</v>
      </c>
    </row>
    <row r="30308" spans="1:8">
      <c r="A30308" s="1" t="s">
        <v>60627</v>
      </c>
      <c r="B30308" s="1" t="s">
        <v>60628</v>
      </c>
      <c r="C30308" s="1" t="s">
        <v>10</v>
      </c>
      <c r="D30308" s="2">
        <v>42940.859629629631</v>
      </c>
      <c r="E30308" s="2">
        <v>42940.868217592593</v>
      </c>
      <c r="F30308" s="2">
        <v>42944.787303240744</v>
      </c>
      <c r="G30308" s="2">
        <v>42954.783078703702</v>
      </c>
      <c r="H30308" s="2">
        <v>42969</v>
      </c>
    </row>
    <row r="30309" spans="1:8">
      <c r="A30309" s="1" t="s">
        <v>60629</v>
      </c>
      <c r="B30309" s="1" t="s">
        <v>60630</v>
      </c>
      <c r="C30309" s="1" t="s">
        <v>10</v>
      </c>
      <c r="D30309" s="2">
        <v>43179.611261574071</v>
      </c>
      <c r="E30309" s="2">
        <v>43179.622303240743</v>
      </c>
      <c r="F30309" s="2">
        <v>43181.886620370373</v>
      </c>
      <c r="G30309" s="2">
        <v>43199.627685185187</v>
      </c>
      <c r="H30309" s="2">
        <v>43210</v>
      </c>
    </row>
    <row r="30310" spans="1:8">
      <c r="A30310" s="1" t="s">
        <v>60631</v>
      </c>
      <c r="B30310" s="1" t="s">
        <v>60632</v>
      </c>
      <c r="C30310" s="1" t="s">
        <v>10</v>
      </c>
      <c r="D30310" s="2">
        <v>43123.434479166666</v>
      </c>
      <c r="E30310" s="2">
        <v>43125.597199074073</v>
      </c>
      <c r="F30310" s="2">
        <v>43126.669004629628</v>
      </c>
      <c r="G30310" s="2">
        <v>43137.869513888887</v>
      </c>
      <c r="H30310" s="2">
        <v>43151</v>
      </c>
    </row>
    <row r="30311" spans="1:8">
      <c r="A30311" s="1" t="s">
        <v>60633</v>
      </c>
      <c r="B30311" s="1" t="s">
        <v>60634</v>
      </c>
      <c r="C30311" s="1" t="s">
        <v>10</v>
      </c>
      <c r="D30311" s="2">
        <v>43211.547002314815</v>
      </c>
      <c r="E30311" s="2">
        <v>43214.753182870372</v>
      </c>
      <c r="F30311" s="2">
        <v>43215.039895833332</v>
      </c>
      <c r="G30311" s="2">
        <v>43223.850312499999</v>
      </c>
      <c r="H30311" s="2">
        <v>43256</v>
      </c>
    </row>
    <row r="30312" spans="1:8">
      <c r="A30312" s="1" t="s">
        <v>60635</v>
      </c>
      <c r="B30312" s="1" t="s">
        <v>60636</v>
      </c>
      <c r="C30312" s="1" t="s">
        <v>10</v>
      </c>
      <c r="D30312" s="2">
        <v>42915.663171296299</v>
      </c>
      <c r="E30312" s="2">
        <v>42915.670694444445</v>
      </c>
      <c r="F30312" s="2">
        <v>42923.765208333331</v>
      </c>
      <c r="G30312" s="2">
        <v>42936.529733796298</v>
      </c>
      <c r="H30312" s="2">
        <v>42937</v>
      </c>
    </row>
    <row r="30313" spans="1:8">
      <c r="A30313" s="1" t="s">
        <v>60637</v>
      </c>
      <c r="B30313" s="1" t="s">
        <v>60638</v>
      </c>
      <c r="C30313" s="1" t="s">
        <v>10</v>
      </c>
      <c r="D30313" s="2">
        <v>42909.548761574071</v>
      </c>
      <c r="E30313" s="2">
        <v>42909.558564814812</v>
      </c>
      <c r="F30313" s="2">
        <v>42912.571053240739</v>
      </c>
      <c r="G30313" s="2">
        <v>42920.616423611114</v>
      </c>
      <c r="H30313" s="2">
        <v>42933</v>
      </c>
    </row>
    <row r="30314" spans="1:8">
      <c r="A30314" s="1" t="s">
        <v>60639</v>
      </c>
      <c r="B30314" s="1" t="s">
        <v>60640</v>
      </c>
      <c r="C30314" s="1" t="s">
        <v>10</v>
      </c>
      <c r="D30314" s="2">
        <v>42996.678657407407</v>
      </c>
      <c r="E30314" s="2">
        <v>42996.691400462965</v>
      </c>
      <c r="F30314" s="2">
        <v>42997.61409722222</v>
      </c>
      <c r="G30314" s="2">
        <v>43005.823020833333</v>
      </c>
      <c r="H30314" s="2">
        <v>43017</v>
      </c>
    </row>
    <row r="30315" spans="1:8">
      <c r="A30315" s="1" t="s">
        <v>60641</v>
      </c>
      <c r="B30315" s="1" t="s">
        <v>60642</v>
      </c>
      <c r="C30315" s="1" t="s">
        <v>10</v>
      </c>
      <c r="D30315" s="2">
        <v>43130.231550925928</v>
      </c>
      <c r="E30315" s="2">
        <v>43132.108263888891</v>
      </c>
      <c r="F30315" s="2">
        <v>43133.087905092594</v>
      </c>
      <c r="G30315" s="2">
        <v>43143.686678240738</v>
      </c>
      <c r="H30315" s="2">
        <v>43154</v>
      </c>
    </row>
    <row r="30316" spans="1:8">
      <c r="A30316" s="1" t="s">
        <v>60643</v>
      </c>
      <c r="B30316" s="1" t="s">
        <v>60644</v>
      </c>
      <c r="C30316" s="1" t="s">
        <v>10</v>
      </c>
      <c r="D30316" s="2">
        <v>43227.377638888887</v>
      </c>
      <c r="E30316" s="2">
        <v>43227.690092592595</v>
      </c>
      <c r="F30316" s="2">
        <v>43228.566666666666</v>
      </c>
      <c r="G30316" s="2">
        <v>43231.871168981481</v>
      </c>
      <c r="H30316" s="2">
        <v>43243</v>
      </c>
    </row>
    <row r="30317" spans="1:8">
      <c r="A30317" s="1" t="s">
        <v>60645</v>
      </c>
      <c r="B30317" s="1" t="s">
        <v>60646</v>
      </c>
      <c r="C30317" s="1" t="s">
        <v>10</v>
      </c>
      <c r="D30317" s="2">
        <v>43256.66300925926</v>
      </c>
      <c r="E30317" s="2">
        <v>43257.120844907404</v>
      </c>
      <c r="F30317" s="2">
        <v>43257.302083333336</v>
      </c>
      <c r="G30317" s="2">
        <v>43263.425578703704</v>
      </c>
      <c r="H30317" s="2">
        <v>43298</v>
      </c>
    </row>
    <row r="30318" spans="1:8">
      <c r="A30318" s="1" t="s">
        <v>60647</v>
      </c>
      <c r="B30318" s="1" t="s">
        <v>60648</v>
      </c>
      <c r="C30318" s="1" t="s">
        <v>10</v>
      </c>
      <c r="D30318" s="2">
        <v>43141.787083333336</v>
      </c>
      <c r="E30318" s="2">
        <v>43141.795474537037</v>
      </c>
      <c r="F30318" s="2">
        <v>43145.763159722221</v>
      </c>
      <c r="G30318" s="2">
        <v>43157.925497685188</v>
      </c>
      <c r="H30318" s="2">
        <v>43167</v>
      </c>
    </row>
    <row r="30319" spans="1:8">
      <c r="A30319" s="1" t="s">
        <v>60649</v>
      </c>
      <c r="B30319" s="1" t="s">
        <v>60650</v>
      </c>
      <c r="C30319" s="1" t="s">
        <v>10</v>
      </c>
      <c r="D30319" s="2">
        <v>43319.967002314814</v>
      </c>
      <c r="E30319" s="2">
        <v>43319.975810185184</v>
      </c>
      <c r="F30319" s="2">
        <v>43320.595833333333</v>
      </c>
      <c r="G30319" s="2">
        <v>43325.755879629629</v>
      </c>
      <c r="H30319" s="2">
        <v>43383</v>
      </c>
    </row>
    <row r="30320" spans="1:8">
      <c r="A30320" s="1" t="s">
        <v>60651</v>
      </c>
      <c r="B30320" s="1" t="s">
        <v>60652</v>
      </c>
      <c r="C30320" s="1" t="s">
        <v>10</v>
      </c>
      <c r="D30320" s="2">
        <v>43062.854768518519</v>
      </c>
      <c r="E30320" s="2">
        <v>43063.438310185185</v>
      </c>
      <c r="F30320" s="2">
        <v>43067.696076388886</v>
      </c>
      <c r="G30320" s="2">
        <v>43082.846932870372</v>
      </c>
      <c r="H30320" s="2">
        <v>43088</v>
      </c>
    </row>
    <row r="30321" spans="1:8">
      <c r="A30321" s="1" t="s">
        <v>60653</v>
      </c>
      <c r="B30321" s="1" t="s">
        <v>60654</v>
      </c>
      <c r="C30321" s="1" t="s">
        <v>10</v>
      </c>
      <c r="D30321" s="2">
        <v>43321.754803240743</v>
      </c>
      <c r="E30321" s="2">
        <v>43323.107789351852</v>
      </c>
      <c r="F30321" s="2">
        <v>43328.588194444441</v>
      </c>
      <c r="G30321" s="2">
        <v>43329.740868055553</v>
      </c>
      <c r="H30321" s="2">
        <v>43326</v>
      </c>
    </row>
    <row r="30322" spans="1:8">
      <c r="A30322" s="1" t="s">
        <v>60655</v>
      </c>
      <c r="B30322" s="1" t="s">
        <v>60656</v>
      </c>
      <c r="C30322" s="1" t="s">
        <v>10</v>
      </c>
      <c r="D30322" s="2">
        <v>42879.475960648146</v>
      </c>
      <c r="E30322" s="2">
        <v>42879.482916666668</v>
      </c>
      <c r="F30322" s="2">
        <v>42884.490289351852</v>
      </c>
      <c r="G30322" s="2">
        <v>42898.65079861111</v>
      </c>
      <c r="H30322" s="2">
        <v>42912</v>
      </c>
    </row>
    <row r="30323" spans="1:8">
      <c r="A30323" s="1" t="s">
        <v>60657</v>
      </c>
      <c r="B30323" s="1" t="s">
        <v>60658</v>
      </c>
      <c r="C30323" s="1" t="s">
        <v>10</v>
      </c>
      <c r="D30323" s="2">
        <v>43227.628437500003</v>
      </c>
      <c r="E30323" s="2">
        <v>43227.703506944446</v>
      </c>
      <c r="F30323" s="2">
        <v>43228.272222222222</v>
      </c>
      <c r="G30323" s="2">
        <v>43235.858993055554</v>
      </c>
      <c r="H30323" s="2">
        <v>43249</v>
      </c>
    </row>
    <row r="30324" spans="1:8">
      <c r="A30324" s="1" t="s">
        <v>60659</v>
      </c>
      <c r="B30324" s="1" t="s">
        <v>60660</v>
      </c>
      <c r="C30324" s="1" t="s">
        <v>10</v>
      </c>
      <c r="D30324" s="2">
        <v>43233.787372685183</v>
      </c>
      <c r="E30324" s="2">
        <v>43233.800370370373</v>
      </c>
      <c r="F30324" s="2">
        <v>43234.572222222225</v>
      </c>
      <c r="G30324" s="2">
        <v>43241.81863425926</v>
      </c>
      <c r="H30324" s="2">
        <v>43259</v>
      </c>
    </row>
    <row r="30325" spans="1:8">
      <c r="A30325" s="1" t="s">
        <v>60661</v>
      </c>
      <c r="B30325" s="1" t="s">
        <v>60662</v>
      </c>
      <c r="C30325" s="1" t="s">
        <v>10</v>
      </c>
      <c r="D30325" s="2">
        <v>43219.537731481483</v>
      </c>
      <c r="E30325" s="2">
        <v>43219.54928240741</v>
      </c>
      <c r="F30325" s="2">
        <v>43220.613194444442</v>
      </c>
      <c r="G30325" s="2">
        <v>43225.492222222223</v>
      </c>
      <c r="H30325" s="2">
        <v>43258</v>
      </c>
    </row>
    <row r="30326" spans="1:8">
      <c r="A30326" s="1" t="s">
        <v>60663</v>
      </c>
      <c r="B30326" s="1" t="s">
        <v>60664</v>
      </c>
      <c r="C30326" s="1" t="s">
        <v>10</v>
      </c>
      <c r="D30326" s="2">
        <v>43071.376180555555</v>
      </c>
      <c r="E30326" s="2">
        <v>43071.383564814816</v>
      </c>
      <c r="F30326" s="2">
        <v>43075.805034722223</v>
      </c>
      <c r="G30326" s="2">
        <v>43083.992210648146</v>
      </c>
      <c r="H30326" s="2">
        <v>43096</v>
      </c>
    </row>
    <row r="30327" spans="1:8">
      <c r="A30327" s="1" t="s">
        <v>60665</v>
      </c>
      <c r="B30327" s="1" t="s">
        <v>60666</v>
      </c>
      <c r="C30327" s="1" t="s">
        <v>10</v>
      </c>
      <c r="D30327" s="2">
        <v>43068.613483796296</v>
      </c>
      <c r="E30327" s="2">
        <v>43068.624050925922</v>
      </c>
      <c r="F30327" s="2">
        <v>43070.885196759256</v>
      </c>
      <c r="G30327" s="2">
        <v>43095.897372685184</v>
      </c>
      <c r="H30327" s="2">
        <v>43095</v>
      </c>
    </row>
    <row r="30328" spans="1:8">
      <c r="A30328" s="1" t="s">
        <v>60667</v>
      </c>
      <c r="B30328" s="1" t="s">
        <v>60668</v>
      </c>
      <c r="C30328" s="1" t="s">
        <v>10</v>
      </c>
      <c r="D30328" s="2">
        <v>43318.455682870372</v>
      </c>
      <c r="E30328" s="2">
        <v>43318.479513888888</v>
      </c>
      <c r="F30328" s="2">
        <v>43322.645138888889</v>
      </c>
      <c r="G30328" s="2">
        <v>43326.841041666667</v>
      </c>
      <c r="H30328" s="2">
        <v>43322</v>
      </c>
    </row>
    <row r="30329" spans="1:8">
      <c r="A30329" s="1" t="s">
        <v>60669</v>
      </c>
      <c r="B30329" s="1" t="s">
        <v>60670</v>
      </c>
      <c r="C30329" s="1" t="s">
        <v>10</v>
      </c>
      <c r="D30329" s="2">
        <v>43171.711643518516</v>
      </c>
      <c r="E30329" s="2">
        <v>43173.408773148149</v>
      </c>
      <c r="F30329" s="2">
        <v>43173.831620370373</v>
      </c>
      <c r="G30329" s="2">
        <v>43187.557974537034</v>
      </c>
      <c r="H30329" s="2">
        <v>43202</v>
      </c>
    </row>
    <row r="30330" spans="1:8">
      <c r="A30330" s="1" t="s">
        <v>60671</v>
      </c>
      <c r="B30330" s="1" t="s">
        <v>60672</v>
      </c>
      <c r="C30330" s="1" t="s">
        <v>10</v>
      </c>
      <c r="D30330" s="2">
        <v>43159.504062499997</v>
      </c>
      <c r="E30330" s="2">
        <v>43160.507164351853</v>
      </c>
      <c r="F30330" s="2">
        <v>43161.755219907405</v>
      </c>
      <c r="G30330" s="2">
        <v>43194.09884259259</v>
      </c>
      <c r="H30330" s="2">
        <v>43179</v>
      </c>
    </row>
    <row r="30331" spans="1:8">
      <c r="A30331" s="1" t="s">
        <v>60673</v>
      </c>
      <c r="B30331" s="1" t="s">
        <v>60674</v>
      </c>
      <c r="C30331" s="1" t="s">
        <v>10</v>
      </c>
      <c r="D30331" s="2">
        <v>42879.492106481484</v>
      </c>
      <c r="E30331" s="2">
        <v>42879.502708333333</v>
      </c>
      <c r="F30331" s="2">
        <v>42880.443993055553</v>
      </c>
      <c r="G30331" s="2">
        <v>42892.649953703702</v>
      </c>
      <c r="H30331" s="2">
        <v>42902</v>
      </c>
    </row>
    <row r="30332" spans="1:8">
      <c r="A30332" s="1" t="s">
        <v>60675</v>
      </c>
      <c r="B30332" s="1" t="s">
        <v>60676</v>
      </c>
      <c r="C30332" s="1" t="s">
        <v>10</v>
      </c>
      <c r="D30332" s="2">
        <v>42962.622442129628</v>
      </c>
      <c r="E30332" s="2">
        <v>42964.129340277781</v>
      </c>
      <c r="F30332" s="2">
        <v>42965.561747685184</v>
      </c>
      <c r="G30332" s="2">
        <v>42972.680266203701</v>
      </c>
      <c r="H30332" s="2">
        <v>42978</v>
      </c>
    </row>
    <row r="30333" spans="1:8">
      <c r="A30333" s="1" t="s">
        <v>60677</v>
      </c>
      <c r="B30333" s="1" t="s">
        <v>60678</v>
      </c>
      <c r="C30333" s="1" t="s">
        <v>10</v>
      </c>
      <c r="D30333" s="2">
        <v>43024.627870370372</v>
      </c>
      <c r="E30333" s="2">
        <v>43024.644444444442</v>
      </c>
      <c r="F30333" s="2">
        <v>43026.76053240741</v>
      </c>
      <c r="G30333" s="2">
        <v>43032.724178240744</v>
      </c>
      <c r="H30333" s="2">
        <v>43042</v>
      </c>
    </row>
    <row r="30334" spans="1:8">
      <c r="A30334" s="1" t="s">
        <v>60679</v>
      </c>
      <c r="B30334" s="1" t="s">
        <v>60680</v>
      </c>
      <c r="C30334" s="1" t="s">
        <v>10</v>
      </c>
      <c r="D30334" s="2">
        <v>43190.4690625</v>
      </c>
      <c r="E30334" s="2">
        <v>43190.477303240739</v>
      </c>
      <c r="F30334" s="2">
        <v>43192.894791666666</v>
      </c>
      <c r="G30334" s="2">
        <v>43214.92114583333</v>
      </c>
      <c r="H30334" s="2">
        <v>43223</v>
      </c>
    </row>
    <row r="30335" spans="1:8">
      <c r="A30335" s="1" t="s">
        <v>60681</v>
      </c>
      <c r="B30335" s="1" t="s">
        <v>60682</v>
      </c>
      <c r="C30335" s="1" t="s">
        <v>10</v>
      </c>
      <c r="D30335" s="2">
        <v>43068.681319444448</v>
      </c>
      <c r="E30335" s="2">
        <v>43068.729803240742</v>
      </c>
      <c r="F30335" s="2">
        <v>43073.965104166666</v>
      </c>
      <c r="G30335" s="2">
        <v>43079.488020833334</v>
      </c>
      <c r="H30335" s="2">
        <v>43088</v>
      </c>
    </row>
    <row r="30336" spans="1:8">
      <c r="A30336" s="1" t="s">
        <v>60683</v>
      </c>
      <c r="B30336" s="1" t="s">
        <v>60684</v>
      </c>
      <c r="C30336" s="1" t="s">
        <v>10</v>
      </c>
      <c r="D30336" s="2">
        <v>43005.827604166669</v>
      </c>
      <c r="E30336" s="2">
        <v>43007.105185185188</v>
      </c>
      <c r="F30336" s="2">
        <v>43007.644548611112</v>
      </c>
      <c r="G30336" s="2">
        <v>43013.677314814813</v>
      </c>
      <c r="H30336" s="2">
        <v>43027</v>
      </c>
    </row>
    <row r="30337" spans="1:8">
      <c r="A30337" s="1" t="s">
        <v>60685</v>
      </c>
      <c r="B30337" s="1" t="s">
        <v>60686</v>
      </c>
      <c r="C30337" s="1" t="s">
        <v>10</v>
      </c>
      <c r="D30337" s="2">
        <v>43165.655185185184</v>
      </c>
      <c r="E30337" s="2">
        <v>43165.663564814815</v>
      </c>
      <c r="F30337" s="2">
        <v>43179.031793981485</v>
      </c>
      <c r="G30337" s="2">
        <v>43192.925185185188</v>
      </c>
      <c r="H30337" s="2">
        <v>43192</v>
      </c>
    </row>
    <row r="30338" spans="1:8">
      <c r="A30338" s="1" t="s">
        <v>60687</v>
      </c>
      <c r="B30338" s="1" t="s">
        <v>60688</v>
      </c>
      <c r="C30338" s="1" t="s">
        <v>10</v>
      </c>
      <c r="D30338" s="2">
        <v>42979.45208333333</v>
      </c>
      <c r="E30338" s="2">
        <v>42979.461527777778</v>
      </c>
      <c r="F30338" s="2">
        <v>42982.889965277776</v>
      </c>
      <c r="G30338" s="2">
        <v>42989.835543981484</v>
      </c>
      <c r="H30338" s="2">
        <v>43003</v>
      </c>
    </row>
    <row r="30339" spans="1:8">
      <c r="A30339" s="1" t="s">
        <v>60689</v>
      </c>
      <c r="B30339" s="1" t="s">
        <v>60690</v>
      </c>
      <c r="C30339" s="1" t="s">
        <v>10</v>
      </c>
      <c r="D30339" s="2">
        <v>43042.696851851855</v>
      </c>
      <c r="E30339" s="2">
        <v>43045.60628472222</v>
      </c>
      <c r="F30339" s="2">
        <v>43046.811736111114</v>
      </c>
      <c r="G30339" s="2">
        <v>43047.899293981478</v>
      </c>
      <c r="H30339" s="2">
        <v>43063</v>
      </c>
    </row>
    <row r="30340" spans="1:8">
      <c r="A30340" s="1" t="s">
        <v>60691</v>
      </c>
      <c r="B30340" s="1" t="s">
        <v>60692</v>
      </c>
      <c r="C30340" s="1" t="s">
        <v>10</v>
      </c>
      <c r="D30340" s="2">
        <v>43280.533206018517</v>
      </c>
      <c r="E30340" s="2">
        <v>43281.534814814811</v>
      </c>
      <c r="F30340" s="2">
        <v>43283.807638888888</v>
      </c>
      <c r="G30340" s="2">
        <v>43292.882962962962</v>
      </c>
      <c r="H30340" s="2">
        <v>43311</v>
      </c>
    </row>
    <row r="30341" spans="1:8">
      <c r="A30341" s="1" t="s">
        <v>60693</v>
      </c>
      <c r="B30341" s="1" t="s">
        <v>60694</v>
      </c>
      <c r="C30341" s="1" t="s">
        <v>10</v>
      </c>
      <c r="D30341" s="2">
        <v>43075.512048611112</v>
      </c>
      <c r="E30341" s="2">
        <v>43075.52244212963</v>
      </c>
      <c r="F30341" s="2">
        <v>43080.97016203704</v>
      </c>
      <c r="G30341" s="2">
        <v>43085.017083333332</v>
      </c>
      <c r="H30341" s="2">
        <v>43112</v>
      </c>
    </row>
    <row r="30342" spans="1:8">
      <c r="A30342" s="1" t="s">
        <v>60695</v>
      </c>
      <c r="B30342" s="1" t="s">
        <v>60696</v>
      </c>
      <c r="C30342" s="1" t="s">
        <v>10</v>
      </c>
      <c r="D30342" s="2">
        <v>43176.83116898148</v>
      </c>
      <c r="E30342" s="2">
        <v>43176.840555555558</v>
      </c>
      <c r="F30342" s="2">
        <v>43178.752222222225</v>
      </c>
      <c r="G30342" s="2">
        <v>43193.647916666669</v>
      </c>
      <c r="H30342" s="2">
        <v>43206</v>
      </c>
    </row>
    <row r="30343" spans="1:8">
      <c r="A30343" s="1" t="s">
        <v>60697</v>
      </c>
      <c r="B30343" s="1" t="s">
        <v>60698</v>
      </c>
      <c r="C30343" s="1" t="s">
        <v>10</v>
      </c>
      <c r="D30343" s="2">
        <v>43064.053472222222</v>
      </c>
      <c r="E30343" s="2">
        <v>43064.161712962959</v>
      </c>
      <c r="F30343" s="2">
        <v>43069.00267361111</v>
      </c>
      <c r="G30343" s="2">
        <v>43082.961157407408</v>
      </c>
      <c r="H30343" s="2">
        <v>43088</v>
      </c>
    </row>
    <row r="30344" spans="1:8">
      <c r="A30344" s="1" t="s">
        <v>60699</v>
      </c>
      <c r="B30344" s="1" t="s">
        <v>60700</v>
      </c>
      <c r="C30344" s="1" t="s">
        <v>10</v>
      </c>
      <c r="D30344" s="2">
        <v>42882.882152777776</v>
      </c>
      <c r="E30344" s="2">
        <v>42882.890335648146</v>
      </c>
      <c r="F30344" s="2">
        <v>42885.606608796297</v>
      </c>
      <c r="G30344" s="2">
        <v>42886.378078703703</v>
      </c>
      <c r="H30344" s="2">
        <v>42895</v>
      </c>
    </row>
    <row r="30345" spans="1:8">
      <c r="A30345" s="1" t="s">
        <v>60701</v>
      </c>
      <c r="B30345" s="1" t="s">
        <v>60702</v>
      </c>
      <c r="C30345" s="1" t="s">
        <v>10</v>
      </c>
      <c r="D30345" s="2">
        <v>43195.713009259256</v>
      </c>
      <c r="E30345" s="2">
        <v>43195.729027777779</v>
      </c>
      <c r="F30345" s="2">
        <v>43197.047743055555</v>
      </c>
      <c r="G30345" s="2">
        <v>43199.63521990741</v>
      </c>
      <c r="H30345" s="2">
        <v>43207</v>
      </c>
    </row>
    <row r="30346" spans="1:8">
      <c r="A30346" s="1" t="s">
        <v>60703</v>
      </c>
      <c r="B30346" s="1" t="s">
        <v>60704</v>
      </c>
      <c r="C30346" s="1" t="s">
        <v>10</v>
      </c>
      <c r="D30346" s="2">
        <v>43159.690208333333</v>
      </c>
      <c r="E30346" s="2">
        <v>43160.108159722222</v>
      </c>
      <c r="F30346" s="2">
        <v>43160.924930555557</v>
      </c>
      <c r="G30346" s="2">
        <v>43167.741388888891</v>
      </c>
      <c r="H30346" s="2">
        <v>43181</v>
      </c>
    </row>
    <row r="30347" spans="1:8">
      <c r="A30347" s="1" t="s">
        <v>60705</v>
      </c>
      <c r="B30347" s="1" t="s">
        <v>60706</v>
      </c>
      <c r="C30347" s="1" t="s">
        <v>10</v>
      </c>
      <c r="D30347" s="2">
        <v>42911.761863425927</v>
      </c>
      <c r="E30347" s="2">
        <v>42911.767523148148</v>
      </c>
      <c r="F30347" s="2">
        <v>42913.456736111111</v>
      </c>
      <c r="G30347" s="2">
        <v>42918.497407407405</v>
      </c>
      <c r="H30347" s="2">
        <v>42930</v>
      </c>
    </row>
    <row r="30348" spans="1:8">
      <c r="A30348" s="1" t="s">
        <v>60707</v>
      </c>
      <c r="B30348" s="1" t="s">
        <v>60708</v>
      </c>
      <c r="C30348" s="1" t="s">
        <v>10</v>
      </c>
      <c r="D30348" s="2">
        <v>43194.388842592591</v>
      </c>
      <c r="E30348" s="2">
        <v>43195.340451388889</v>
      </c>
      <c r="F30348" s="2">
        <v>43197.056574074071</v>
      </c>
      <c r="G30348" s="2">
        <v>43202.789375</v>
      </c>
      <c r="H30348" s="2">
        <v>43209</v>
      </c>
    </row>
    <row r="30349" spans="1:8">
      <c r="A30349" s="1" t="s">
        <v>60709</v>
      </c>
      <c r="B30349" s="1" t="s">
        <v>60710</v>
      </c>
      <c r="C30349" s="1" t="s">
        <v>10</v>
      </c>
      <c r="D30349" s="2">
        <v>43130.896620370368</v>
      </c>
      <c r="E30349" s="2">
        <v>43130.912233796298</v>
      </c>
      <c r="F30349" s="2">
        <v>43131.925717592596</v>
      </c>
      <c r="G30349" s="2">
        <v>43145.91443287037</v>
      </c>
      <c r="H30349" s="2">
        <v>43152</v>
      </c>
    </row>
    <row r="30350" spans="1:8">
      <c r="A30350" s="1" t="s">
        <v>60711</v>
      </c>
      <c r="B30350" s="1" t="s">
        <v>60712</v>
      </c>
      <c r="C30350" s="1" t="s">
        <v>10</v>
      </c>
      <c r="D30350" s="2">
        <v>43254.889594907407</v>
      </c>
      <c r="E30350" s="2">
        <v>43256.159884259258</v>
      </c>
      <c r="F30350" s="2">
        <v>43256.613888888889</v>
      </c>
      <c r="G30350" s="2">
        <v>43263.749745370369</v>
      </c>
      <c r="H30350" s="2">
        <v>43292</v>
      </c>
    </row>
    <row r="30351" spans="1:8">
      <c r="A30351" s="1" t="s">
        <v>60713</v>
      </c>
      <c r="B30351" s="1" t="s">
        <v>60714</v>
      </c>
      <c r="C30351" s="1" t="s">
        <v>10</v>
      </c>
      <c r="D30351" s="2">
        <v>43072.527002314811</v>
      </c>
      <c r="E30351" s="2">
        <v>43072.536990740744</v>
      </c>
      <c r="F30351" s="2">
        <v>43075.046736111108</v>
      </c>
      <c r="G30351" s="2">
        <v>43080.819189814814</v>
      </c>
      <c r="H30351" s="2">
        <v>43097</v>
      </c>
    </row>
    <row r="30352" spans="1:8">
      <c r="A30352" s="1" t="s">
        <v>60715</v>
      </c>
      <c r="B30352" s="1" t="s">
        <v>60716</v>
      </c>
      <c r="C30352" s="1" t="s">
        <v>10</v>
      </c>
      <c r="D30352" s="2">
        <v>43293.794710648152</v>
      </c>
      <c r="E30352" s="2">
        <v>43293.802245370367</v>
      </c>
      <c r="F30352" s="2">
        <v>43313.650694444441</v>
      </c>
      <c r="G30352" s="2">
        <v>43318.911446759259</v>
      </c>
      <c r="H30352" s="2">
        <v>43326</v>
      </c>
    </row>
    <row r="30353" spans="1:8">
      <c r="A30353" s="1" t="s">
        <v>60717</v>
      </c>
      <c r="B30353" s="1" t="s">
        <v>60718</v>
      </c>
      <c r="C30353" s="1" t="s">
        <v>10</v>
      </c>
      <c r="D30353" s="2">
        <v>43258.986192129632</v>
      </c>
      <c r="E30353" s="2">
        <v>43258.995810185188</v>
      </c>
      <c r="F30353" s="2">
        <v>43259.614583333336</v>
      </c>
      <c r="G30353" s="2">
        <v>43265.026041666664</v>
      </c>
      <c r="H30353" s="2">
        <v>43276</v>
      </c>
    </row>
    <row r="30354" spans="1:8">
      <c r="A30354" s="1" t="s">
        <v>60719</v>
      </c>
      <c r="B30354" s="1" t="s">
        <v>60720</v>
      </c>
      <c r="C30354" s="1" t="s">
        <v>10</v>
      </c>
      <c r="D30354" s="2">
        <v>43065.618611111109</v>
      </c>
      <c r="E30354" s="2">
        <v>43065.634814814817</v>
      </c>
      <c r="F30354" s="2">
        <v>43068.714837962965</v>
      </c>
      <c r="G30354" s="2">
        <v>43125.636608796296</v>
      </c>
      <c r="H30354" s="2">
        <v>43089</v>
      </c>
    </row>
    <row r="30355" spans="1:8">
      <c r="A30355" s="1" t="s">
        <v>60721</v>
      </c>
      <c r="B30355" s="1" t="s">
        <v>60722</v>
      </c>
      <c r="C30355" s="1" t="s">
        <v>10</v>
      </c>
      <c r="D30355" s="2">
        <v>42997.835752314815</v>
      </c>
      <c r="E30355" s="2">
        <v>42997.850081018521</v>
      </c>
      <c r="F30355" s="2">
        <v>42998.908935185187</v>
      </c>
      <c r="G30355" s="2">
        <v>43006.915902777779</v>
      </c>
      <c r="H30355" s="2">
        <v>43018</v>
      </c>
    </row>
    <row r="30356" spans="1:8">
      <c r="A30356" s="1" t="s">
        <v>60723</v>
      </c>
      <c r="B30356" s="1" t="s">
        <v>60724</v>
      </c>
      <c r="C30356" s="1" t="s">
        <v>10</v>
      </c>
      <c r="D30356" s="2">
        <v>43313.882881944446</v>
      </c>
      <c r="E30356" s="2">
        <v>43314.87877314815</v>
      </c>
      <c r="F30356" s="2">
        <v>43315.611805555556</v>
      </c>
      <c r="G30356" s="2">
        <v>43321.901979166665</v>
      </c>
      <c r="H30356" s="2">
        <v>43334</v>
      </c>
    </row>
    <row r="30357" spans="1:8">
      <c r="A30357" s="1" t="s">
        <v>60725</v>
      </c>
      <c r="B30357" s="1" t="s">
        <v>60726</v>
      </c>
      <c r="C30357" s="1" t="s">
        <v>10</v>
      </c>
      <c r="D30357" s="2">
        <v>42921.396736111114</v>
      </c>
      <c r="E30357" s="2">
        <v>42922.298784722225</v>
      </c>
      <c r="F30357" s="2">
        <v>42923.632928240739</v>
      </c>
      <c r="G30357" s="2">
        <v>42941.911087962966</v>
      </c>
      <c r="H30357" s="2">
        <v>42943</v>
      </c>
    </row>
    <row r="30358" spans="1:8">
      <c r="A30358" s="1" t="s">
        <v>60727</v>
      </c>
      <c r="B30358" s="1" t="s">
        <v>60728</v>
      </c>
      <c r="C30358" s="1" t="s">
        <v>10</v>
      </c>
      <c r="D30358" s="2">
        <v>43113.890648148146</v>
      </c>
      <c r="E30358" s="2">
        <v>43116.160567129627</v>
      </c>
      <c r="F30358" s="2">
        <v>43123.869189814817</v>
      </c>
      <c r="G30358" s="2">
        <v>43126.571319444447</v>
      </c>
      <c r="H30358" s="2">
        <v>43133</v>
      </c>
    </row>
    <row r="30359" spans="1:8">
      <c r="A30359" s="1" t="s">
        <v>60729</v>
      </c>
      <c r="B30359" s="1" t="s">
        <v>60730</v>
      </c>
      <c r="C30359" s="1" t="s">
        <v>10</v>
      </c>
      <c r="D30359" s="2">
        <v>43205.694606481484</v>
      </c>
      <c r="E30359" s="2">
        <v>43205.701631944445</v>
      </c>
      <c r="F30359" s="2">
        <v>43206.877939814818</v>
      </c>
      <c r="G30359" s="2">
        <v>43209.918321759258</v>
      </c>
      <c r="H30359" s="2">
        <v>43229</v>
      </c>
    </row>
    <row r="30360" spans="1:8">
      <c r="A30360" s="1" t="s">
        <v>60731</v>
      </c>
      <c r="B30360" s="1" t="s">
        <v>60732</v>
      </c>
      <c r="C30360" s="1" t="s">
        <v>10</v>
      </c>
      <c r="D30360" s="2">
        <v>43300.447465277779</v>
      </c>
      <c r="E30360" s="2">
        <v>43301.538449074076</v>
      </c>
      <c r="F30360" s="2">
        <v>43301.588194444441</v>
      </c>
      <c r="G30360" s="2">
        <v>43307.758645833332</v>
      </c>
      <c r="H30360" s="2">
        <v>43320</v>
      </c>
    </row>
    <row r="30361" spans="1:8">
      <c r="A30361" s="1" t="s">
        <v>60733</v>
      </c>
      <c r="B30361" s="1" t="s">
        <v>60734</v>
      </c>
      <c r="C30361" s="1" t="s">
        <v>10</v>
      </c>
      <c r="D30361" s="2">
        <v>43054.482210648152</v>
      </c>
      <c r="E30361" s="2">
        <v>43056.173946759256</v>
      </c>
      <c r="F30361" s="2">
        <v>43056.723275462966</v>
      </c>
      <c r="G30361" s="2">
        <v>43068.877523148149</v>
      </c>
      <c r="H30361" s="2">
        <v>43083</v>
      </c>
    </row>
    <row r="30362" spans="1:8">
      <c r="A30362" s="1" t="s">
        <v>60735</v>
      </c>
      <c r="B30362" s="1" t="s">
        <v>60736</v>
      </c>
      <c r="C30362" s="1" t="s">
        <v>10</v>
      </c>
      <c r="D30362" s="2">
        <v>43115.617048611108</v>
      </c>
      <c r="E30362" s="2">
        <v>43116.14984953704</v>
      </c>
      <c r="F30362" s="2">
        <v>43116.860196759262</v>
      </c>
      <c r="G30362" s="2">
        <v>43124.987210648149</v>
      </c>
      <c r="H30362" s="2">
        <v>43138</v>
      </c>
    </row>
    <row r="30363" spans="1:8">
      <c r="A30363" s="1" t="s">
        <v>60737</v>
      </c>
      <c r="B30363" s="1" t="s">
        <v>60738</v>
      </c>
      <c r="C30363" s="1" t="s">
        <v>10</v>
      </c>
      <c r="D30363" s="2">
        <v>42982.433553240742</v>
      </c>
      <c r="E30363" s="2">
        <v>42982.447638888887</v>
      </c>
      <c r="F30363" s="2">
        <v>42989.713159722225</v>
      </c>
      <c r="G30363" s="2">
        <v>42997.661712962959</v>
      </c>
      <c r="H30363" s="2">
        <v>43012</v>
      </c>
    </row>
    <row r="30364" spans="1:8">
      <c r="A30364" s="1" t="s">
        <v>60739</v>
      </c>
      <c r="B30364" s="1" t="s">
        <v>60740</v>
      </c>
      <c r="C30364" s="1" t="s">
        <v>10</v>
      </c>
      <c r="D30364" s="2">
        <v>43188.449583333335</v>
      </c>
      <c r="E30364" s="2">
        <v>43188.464618055557</v>
      </c>
      <c r="F30364" s="2">
        <v>43193.029270833336</v>
      </c>
      <c r="G30364" s="2">
        <v>43201.850254629629</v>
      </c>
      <c r="H30364" s="2">
        <v>43213</v>
      </c>
    </row>
    <row r="30365" spans="1:8">
      <c r="A30365" s="1" t="s">
        <v>60741</v>
      </c>
      <c r="B30365" s="1" t="s">
        <v>60742</v>
      </c>
      <c r="C30365" s="1" t="s">
        <v>10</v>
      </c>
      <c r="D30365" s="2">
        <v>43133.570127314815</v>
      </c>
      <c r="E30365" s="2">
        <v>43137.189814814818</v>
      </c>
      <c r="F30365" s="2">
        <v>43141.589606481481</v>
      </c>
      <c r="G30365" s="2">
        <v>43147.98201388889</v>
      </c>
      <c r="H30365" s="2">
        <v>43166</v>
      </c>
    </row>
    <row r="30366" spans="1:8">
      <c r="A30366" s="1" t="s">
        <v>60743</v>
      </c>
      <c r="B30366" s="1" t="s">
        <v>60744</v>
      </c>
      <c r="C30366" s="1" t="s">
        <v>10</v>
      </c>
      <c r="D30366" s="2">
        <v>43146.052812499998</v>
      </c>
      <c r="E30366" s="2">
        <v>43146.060914351852</v>
      </c>
      <c r="F30366" s="2">
        <v>43148.018750000003</v>
      </c>
      <c r="G30366" s="2">
        <v>43154.704826388886</v>
      </c>
      <c r="H30366" s="2">
        <v>43167</v>
      </c>
    </row>
    <row r="30367" spans="1:8">
      <c r="A30367" s="1" t="s">
        <v>60745</v>
      </c>
      <c r="B30367" s="1" t="s">
        <v>60746</v>
      </c>
      <c r="C30367" s="1" t="s">
        <v>10</v>
      </c>
      <c r="D30367" s="2">
        <v>42851.71943287037</v>
      </c>
      <c r="E30367" s="2">
        <v>42853.487175925926</v>
      </c>
      <c r="F30367" s="2">
        <v>42858.691400462965</v>
      </c>
      <c r="G30367" s="2">
        <v>42864.456828703704</v>
      </c>
      <c r="H30367" s="2">
        <v>42870</v>
      </c>
    </row>
    <row r="30368" spans="1:8">
      <c r="A30368" s="1" t="s">
        <v>60747</v>
      </c>
      <c r="B30368" s="1" t="s">
        <v>60748</v>
      </c>
      <c r="C30368" s="1" t="s">
        <v>10</v>
      </c>
      <c r="D30368" s="2">
        <v>43325.57916666667</v>
      </c>
      <c r="E30368" s="2">
        <v>43326.627905092595</v>
      </c>
      <c r="F30368" s="2">
        <v>43327.386805555558</v>
      </c>
      <c r="G30368" s="2">
        <v>43332.862523148149</v>
      </c>
      <c r="H30368" s="2">
        <v>43340</v>
      </c>
    </row>
    <row r="30369" spans="1:8">
      <c r="A30369" s="1" t="s">
        <v>60749</v>
      </c>
      <c r="B30369" s="1" t="s">
        <v>60750</v>
      </c>
      <c r="C30369" s="1" t="s">
        <v>10</v>
      </c>
      <c r="D30369" s="2">
        <v>43156.594328703701</v>
      </c>
      <c r="E30369" s="2">
        <v>43156.604490740741</v>
      </c>
      <c r="F30369" s="2">
        <v>43157.832858796297</v>
      </c>
      <c r="G30369" s="2">
        <v>43161.925057870372</v>
      </c>
      <c r="H30369" s="2">
        <v>43179</v>
      </c>
    </row>
    <row r="30370" spans="1:8">
      <c r="A30370" s="1" t="s">
        <v>60751</v>
      </c>
      <c r="B30370" s="1" t="s">
        <v>60752</v>
      </c>
      <c r="C30370" s="1" t="s">
        <v>10</v>
      </c>
      <c r="D30370" s="2">
        <v>43127.686284722222</v>
      </c>
      <c r="E30370" s="2">
        <v>43127.693969907406</v>
      </c>
      <c r="F30370" s="2">
        <v>43130.846504629626</v>
      </c>
      <c r="G30370" s="2">
        <v>43137.712789351855</v>
      </c>
      <c r="H30370" s="2">
        <v>43152</v>
      </c>
    </row>
    <row r="30371" spans="1:8">
      <c r="A30371" s="1" t="s">
        <v>60753</v>
      </c>
      <c r="B30371" s="1" t="s">
        <v>60754</v>
      </c>
      <c r="C30371" s="1" t="s">
        <v>10</v>
      </c>
      <c r="D30371" s="2">
        <v>43286.401967592596</v>
      </c>
      <c r="E30371" s="2">
        <v>43286.688055555554</v>
      </c>
      <c r="F30371" s="2">
        <v>43286.548611111109</v>
      </c>
      <c r="G30371" s="2">
        <v>43291.503206018519</v>
      </c>
      <c r="H30371" s="2">
        <v>43320</v>
      </c>
    </row>
    <row r="30372" spans="1:8">
      <c r="A30372" s="1" t="s">
        <v>60755</v>
      </c>
      <c r="B30372" s="1" t="s">
        <v>60756</v>
      </c>
      <c r="C30372" s="1" t="s">
        <v>10</v>
      </c>
      <c r="D30372" s="2">
        <v>43169.528773148151</v>
      </c>
      <c r="E30372" s="2">
        <v>43169.535046296296</v>
      </c>
      <c r="F30372" s="2">
        <v>43171.855694444443</v>
      </c>
      <c r="G30372" s="2">
        <v>43194.789722222224</v>
      </c>
      <c r="H30372" s="2">
        <v>43193</v>
      </c>
    </row>
    <row r="30373" spans="1:8">
      <c r="A30373" s="1" t="s">
        <v>60757</v>
      </c>
      <c r="B30373" s="1" t="s">
        <v>60758</v>
      </c>
      <c r="C30373" s="1" t="s">
        <v>10</v>
      </c>
      <c r="D30373" s="2">
        <v>43335.592893518522</v>
      </c>
      <c r="E30373" s="2">
        <v>43335.601342592592</v>
      </c>
      <c r="F30373" s="2">
        <v>43336.518055555556</v>
      </c>
      <c r="G30373" s="2">
        <v>43341.752430555556</v>
      </c>
      <c r="H30373" s="2">
        <v>43348</v>
      </c>
    </row>
    <row r="30374" spans="1:8">
      <c r="A30374" s="1" t="s">
        <v>60759</v>
      </c>
      <c r="B30374" s="1" t="s">
        <v>60760</v>
      </c>
      <c r="C30374" s="1" t="s">
        <v>10</v>
      </c>
      <c r="D30374" s="2">
        <v>43149.677766203706</v>
      </c>
      <c r="E30374" s="2">
        <v>43149.727118055554</v>
      </c>
      <c r="F30374" s="2">
        <v>43151.891168981485</v>
      </c>
      <c r="G30374" s="2">
        <v>43152.952731481484</v>
      </c>
      <c r="H30374" s="2">
        <v>43166</v>
      </c>
    </row>
    <row r="30375" spans="1:8">
      <c r="A30375" s="1" t="s">
        <v>60761</v>
      </c>
      <c r="B30375" s="1" t="s">
        <v>60762</v>
      </c>
      <c r="C30375" s="1" t="s">
        <v>10</v>
      </c>
      <c r="D30375" s="2">
        <v>42880.456018518518</v>
      </c>
      <c r="E30375" s="2">
        <v>42881.114884259259</v>
      </c>
      <c r="F30375" s="2">
        <v>42885.36990740741</v>
      </c>
      <c r="G30375" s="2">
        <v>42886.570590277777</v>
      </c>
      <c r="H30375" s="2">
        <v>42893</v>
      </c>
    </row>
    <row r="30376" spans="1:8">
      <c r="A30376" s="1" t="s">
        <v>60763</v>
      </c>
      <c r="B30376" s="1" t="s">
        <v>60764</v>
      </c>
      <c r="C30376" s="1" t="s">
        <v>10</v>
      </c>
      <c r="D30376" s="2">
        <v>43298.714699074073</v>
      </c>
      <c r="E30376" s="2">
        <v>43299.710057870368</v>
      </c>
      <c r="F30376" s="2">
        <v>43300.664583333331</v>
      </c>
      <c r="G30376" s="2">
        <v>43308.868576388886</v>
      </c>
      <c r="H30376" s="2">
        <v>43322</v>
      </c>
    </row>
    <row r="30377" spans="1:8">
      <c r="A30377" s="1" t="s">
        <v>60765</v>
      </c>
      <c r="B30377" s="1" t="s">
        <v>60766</v>
      </c>
      <c r="C30377" s="1" t="s">
        <v>10</v>
      </c>
      <c r="D30377" s="2">
        <v>43247.768391203703</v>
      </c>
      <c r="E30377" s="2">
        <v>43247.788148148145</v>
      </c>
      <c r="F30377" s="2">
        <v>43248.663194444445</v>
      </c>
      <c r="G30377" s="2">
        <v>43258.756076388891</v>
      </c>
      <c r="H30377" s="2">
        <v>43292</v>
      </c>
    </row>
    <row r="30378" spans="1:8">
      <c r="A30378" s="1" t="s">
        <v>60767</v>
      </c>
      <c r="B30378" s="1" t="s">
        <v>60768</v>
      </c>
      <c r="C30378" s="1" t="s">
        <v>10</v>
      </c>
      <c r="D30378" s="2">
        <v>43081.410208333335</v>
      </c>
      <c r="E30378" s="2">
        <v>43081.414861111109</v>
      </c>
      <c r="F30378" s="2">
        <v>43081.806828703702</v>
      </c>
      <c r="G30378" s="2">
        <v>43115.883645833332</v>
      </c>
      <c r="H30378" s="2">
        <v>43131</v>
      </c>
    </row>
    <row r="30379" spans="1:8">
      <c r="A30379" s="1" t="s">
        <v>60769</v>
      </c>
      <c r="B30379" s="1" t="s">
        <v>60770</v>
      </c>
      <c r="C30379" s="1" t="s">
        <v>10</v>
      </c>
      <c r="D30379" s="2">
        <v>43065.663101851853</v>
      </c>
      <c r="E30379" s="2">
        <v>43065.673993055556</v>
      </c>
      <c r="F30379" s="2">
        <v>43104.884560185186</v>
      </c>
      <c r="G30379" s="2">
        <v>43110.727627314816</v>
      </c>
      <c r="H30379" s="2">
        <v>43090</v>
      </c>
    </row>
    <row r="30380" spans="1:8">
      <c r="A30380" s="1" t="s">
        <v>60771</v>
      </c>
      <c r="B30380" s="1" t="s">
        <v>60772</v>
      </c>
      <c r="C30380" s="1" t="s">
        <v>10</v>
      </c>
      <c r="D30380" s="2">
        <v>43228.661192129628</v>
      </c>
      <c r="E30380" s="2">
        <v>43228.679305555554</v>
      </c>
      <c r="F30380" s="2">
        <v>43229.581250000003</v>
      </c>
      <c r="G30380" s="2">
        <v>43237.712905092594</v>
      </c>
      <c r="H30380" s="2">
        <v>43257</v>
      </c>
    </row>
    <row r="30381" spans="1:8">
      <c r="A30381" s="1" t="s">
        <v>60773</v>
      </c>
      <c r="B30381" s="1" t="s">
        <v>60774</v>
      </c>
      <c r="C30381" s="1" t="s">
        <v>10</v>
      </c>
      <c r="D30381" s="2">
        <v>42821.3359375</v>
      </c>
      <c r="E30381" s="2">
        <v>42821.670347222222</v>
      </c>
      <c r="F30381" s="2">
        <v>42822.753634259258</v>
      </c>
      <c r="G30381" s="2">
        <v>42836.577708333331</v>
      </c>
      <c r="H30381" s="2">
        <v>42857</v>
      </c>
    </row>
    <row r="30382" spans="1:8">
      <c r="A30382" s="1" t="s">
        <v>60775</v>
      </c>
      <c r="B30382" s="1" t="s">
        <v>60776</v>
      </c>
      <c r="C30382" s="1" t="s">
        <v>10</v>
      </c>
      <c r="D30382" s="2">
        <v>43291.724039351851</v>
      </c>
      <c r="E30382" s="2">
        <v>43291.855266203704</v>
      </c>
      <c r="F30382" s="2">
        <v>43292.672222222223</v>
      </c>
      <c r="G30382" s="2">
        <v>43301.82980324074</v>
      </c>
      <c r="H30382" s="2">
        <v>43312</v>
      </c>
    </row>
    <row r="30383" spans="1:8">
      <c r="A30383" s="1" t="s">
        <v>60777</v>
      </c>
      <c r="B30383" s="1" t="s">
        <v>60778</v>
      </c>
      <c r="C30383" s="1" t="s">
        <v>10</v>
      </c>
      <c r="D30383" s="2">
        <v>43183.761967592596</v>
      </c>
      <c r="E30383" s="2">
        <v>43183.769120370373</v>
      </c>
      <c r="F30383" s="2">
        <v>43185.794247685182</v>
      </c>
      <c r="G30383" s="2">
        <v>43202.818553240744</v>
      </c>
      <c r="H30383" s="2">
        <v>43202</v>
      </c>
    </row>
    <row r="30384" spans="1:8">
      <c r="A30384" s="1" t="s">
        <v>60779</v>
      </c>
      <c r="B30384" s="1" t="s">
        <v>60780</v>
      </c>
      <c r="C30384" s="1" t="s">
        <v>10</v>
      </c>
      <c r="D30384" s="2">
        <v>42914.286423611113</v>
      </c>
      <c r="E30384" s="2">
        <v>42914.295243055552</v>
      </c>
      <c r="F30384" s="2">
        <v>42915.526192129626</v>
      </c>
      <c r="G30384" s="2">
        <v>42921.581122685187</v>
      </c>
      <c r="H30384" s="2">
        <v>42934</v>
      </c>
    </row>
    <row r="30385" spans="1:8">
      <c r="A30385" s="1" t="s">
        <v>60781</v>
      </c>
      <c r="B30385" s="1" t="s">
        <v>60782</v>
      </c>
      <c r="C30385" s="1" t="s">
        <v>10</v>
      </c>
      <c r="D30385" s="2">
        <v>42956.658553240741</v>
      </c>
      <c r="E30385" s="2">
        <v>42956.670381944445</v>
      </c>
      <c r="F30385" s="2">
        <v>42958.821631944447</v>
      </c>
      <c r="G30385" s="2">
        <v>42963.815995370373</v>
      </c>
      <c r="H30385" s="2">
        <v>42971</v>
      </c>
    </row>
    <row r="30386" spans="1:8">
      <c r="A30386" s="1" t="s">
        <v>60783</v>
      </c>
      <c r="B30386" s="1" t="s">
        <v>60784</v>
      </c>
      <c r="C30386" s="1" t="s">
        <v>10</v>
      </c>
      <c r="D30386" s="2">
        <v>43265.661365740743</v>
      </c>
      <c r="E30386" s="2">
        <v>43265.679849537039</v>
      </c>
      <c r="F30386" s="2">
        <v>43266.574999999997</v>
      </c>
      <c r="G30386" s="2">
        <v>43283.752881944441</v>
      </c>
      <c r="H30386" s="2">
        <v>43298</v>
      </c>
    </row>
    <row r="30387" spans="1:8">
      <c r="A30387" s="1" t="s">
        <v>60785</v>
      </c>
      <c r="B30387" s="1" t="s">
        <v>60786</v>
      </c>
      <c r="C30387" s="1" t="s">
        <v>10</v>
      </c>
      <c r="D30387" s="2">
        <v>42986.456423611111</v>
      </c>
      <c r="E30387" s="2">
        <v>42987.211469907408</v>
      </c>
      <c r="F30387" s="2">
        <v>42990.68986111111</v>
      </c>
      <c r="G30387" s="2">
        <v>42999.798356481479</v>
      </c>
      <c r="H30387" s="2">
        <v>43006</v>
      </c>
    </row>
    <row r="30388" spans="1:8">
      <c r="A30388" s="1" t="s">
        <v>60787</v>
      </c>
      <c r="B30388" s="1" t="s">
        <v>60788</v>
      </c>
      <c r="C30388" s="1" t="s">
        <v>10</v>
      </c>
      <c r="D30388" s="2">
        <v>43062.830300925925</v>
      </c>
      <c r="E30388" s="2">
        <v>43063.675787037035</v>
      </c>
      <c r="F30388" s="2">
        <v>43067.783865740741</v>
      </c>
      <c r="G30388" s="2">
        <v>43073.756168981483</v>
      </c>
      <c r="H30388" s="2">
        <v>43088</v>
      </c>
    </row>
    <row r="30389" spans="1:8">
      <c r="A30389" s="1" t="s">
        <v>60789</v>
      </c>
      <c r="B30389" s="1" t="s">
        <v>60790</v>
      </c>
      <c r="C30389" s="1" t="s">
        <v>100</v>
      </c>
      <c r="D30389" s="2">
        <v>43310.846689814818</v>
      </c>
      <c r="E30389" s="2">
        <v>43310.857800925929</v>
      </c>
      <c r="F30389" s="2">
        <v>43312.6</v>
      </c>
      <c r="G30389" s="2"/>
      <c r="H30389" s="2">
        <v>43319</v>
      </c>
    </row>
    <row r="30390" spans="1:8">
      <c r="A30390" s="1" t="s">
        <v>60791</v>
      </c>
      <c r="B30390" s="1" t="s">
        <v>60792</v>
      </c>
      <c r="C30390" s="1" t="s">
        <v>10</v>
      </c>
      <c r="D30390" s="2">
        <v>43287.369988425926</v>
      </c>
      <c r="E30390" s="2">
        <v>43287.468912037039</v>
      </c>
      <c r="F30390" s="2">
        <v>43292.640277777777</v>
      </c>
      <c r="G30390" s="2">
        <v>43295.048252314817</v>
      </c>
      <c r="H30390" s="2">
        <v>43300</v>
      </c>
    </row>
    <row r="30391" spans="1:8">
      <c r="A30391" s="1" t="s">
        <v>60793</v>
      </c>
      <c r="B30391" s="1" t="s">
        <v>60794</v>
      </c>
      <c r="C30391" s="1" t="s">
        <v>10</v>
      </c>
      <c r="D30391" s="2">
        <v>42861.014444444445</v>
      </c>
      <c r="E30391" s="2">
        <v>42861.021134259259</v>
      </c>
      <c r="F30391" s="2">
        <v>42865.192962962959</v>
      </c>
      <c r="G30391" s="2">
        <v>42867.53328703704</v>
      </c>
      <c r="H30391" s="2">
        <v>42884</v>
      </c>
    </row>
    <row r="30392" spans="1:8">
      <c r="A30392" s="1" t="s">
        <v>60795</v>
      </c>
      <c r="B30392" s="1" t="s">
        <v>60796</v>
      </c>
      <c r="C30392" s="1" t="s">
        <v>10</v>
      </c>
      <c r="D30392" s="2">
        <v>43333.684131944443</v>
      </c>
      <c r="E30392" s="2">
        <v>43333.69127314815</v>
      </c>
      <c r="F30392" s="2">
        <v>43334.577777777777</v>
      </c>
      <c r="G30392" s="2">
        <v>43340.848692129628</v>
      </c>
      <c r="H30392" s="2">
        <v>43362</v>
      </c>
    </row>
    <row r="30393" spans="1:8">
      <c r="A30393" s="1" t="s">
        <v>60797</v>
      </c>
      <c r="B30393" s="1" t="s">
        <v>60798</v>
      </c>
      <c r="C30393" s="1" t="s">
        <v>10</v>
      </c>
      <c r="D30393" s="2">
        <v>42779.303495370368</v>
      </c>
      <c r="E30393" s="2">
        <v>42779.312638888892</v>
      </c>
      <c r="F30393" s="2">
        <v>42781.434479166666</v>
      </c>
      <c r="G30393" s="2">
        <v>42787.533020833333</v>
      </c>
      <c r="H30393" s="2">
        <v>42804</v>
      </c>
    </row>
    <row r="30394" spans="1:8">
      <c r="A30394" s="1" t="s">
        <v>60799</v>
      </c>
      <c r="B30394" s="1" t="s">
        <v>60800</v>
      </c>
      <c r="C30394" s="1" t="s">
        <v>10</v>
      </c>
      <c r="D30394" s="2">
        <v>43287.787870370368</v>
      </c>
      <c r="E30394" s="2">
        <v>43287.799444444441</v>
      </c>
      <c r="F30394" s="2">
        <v>43291.650694444441</v>
      </c>
      <c r="G30394" s="2">
        <v>43293.878310185188</v>
      </c>
      <c r="H30394" s="2">
        <v>43300</v>
      </c>
    </row>
    <row r="30395" spans="1:8">
      <c r="A30395" s="1" t="s">
        <v>60801</v>
      </c>
      <c r="B30395" s="1" t="s">
        <v>60802</v>
      </c>
      <c r="C30395" s="1" t="s">
        <v>100</v>
      </c>
      <c r="D30395" s="2">
        <v>42840.748460648145</v>
      </c>
      <c r="E30395" s="2">
        <v>42840.757094907407</v>
      </c>
      <c r="F30395" s="2">
        <v>42843.495752314811</v>
      </c>
      <c r="G30395" s="2"/>
      <c r="H30395" s="2">
        <v>42863</v>
      </c>
    </row>
    <row r="30396" spans="1:8">
      <c r="A30396" s="1" t="s">
        <v>60803</v>
      </c>
      <c r="B30396" s="1" t="s">
        <v>60804</v>
      </c>
      <c r="C30396" s="1" t="s">
        <v>10</v>
      </c>
      <c r="D30396" s="2">
        <v>43138.506030092591</v>
      </c>
      <c r="E30396" s="2">
        <v>43138.510798611111</v>
      </c>
      <c r="F30396" s="2">
        <v>43140.714930555558</v>
      </c>
      <c r="G30396" s="2">
        <v>43157.790555555555</v>
      </c>
      <c r="H30396" s="2">
        <v>43166</v>
      </c>
    </row>
    <row r="30397" spans="1:8">
      <c r="A30397" s="1" t="s">
        <v>60805</v>
      </c>
      <c r="B30397" s="1" t="s">
        <v>60806</v>
      </c>
      <c r="C30397" s="1" t="s">
        <v>10</v>
      </c>
      <c r="D30397" s="2">
        <v>42799.71266203704</v>
      </c>
      <c r="E30397" s="2">
        <v>42799.718923611108</v>
      </c>
      <c r="F30397" s="2">
        <v>42800.413124999999</v>
      </c>
      <c r="G30397" s="2">
        <v>42803.596597222226</v>
      </c>
      <c r="H30397" s="2">
        <v>42821</v>
      </c>
    </row>
    <row r="30398" spans="1:8">
      <c r="A30398" s="1" t="s">
        <v>60807</v>
      </c>
      <c r="B30398" s="1" t="s">
        <v>60808</v>
      </c>
      <c r="C30398" s="1" t="s">
        <v>10</v>
      </c>
      <c r="D30398" s="2">
        <v>43137.936284722222</v>
      </c>
      <c r="E30398" s="2">
        <v>43139.326111111113</v>
      </c>
      <c r="F30398" s="2">
        <v>43139.828761574077</v>
      </c>
      <c r="G30398" s="2">
        <v>43152.918888888889</v>
      </c>
      <c r="H30398" s="2">
        <v>43167</v>
      </c>
    </row>
    <row r="30399" spans="1:8">
      <c r="A30399" s="1" t="s">
        <v>60809</v>
      </c>
      <c r="B30399" s="1" t="s">
        <v>60810</v>
      </c>
      <c r="C30399" s="1" t="s">
        <v>10</v>
      </c>
      <c r="D30399" s="2">
        <v>43219.423657407409</v>
      </c>
      <c r="E30399" s="2">
        <v>43220.413865740738</v>
      </c>
      <c r="F30399" s="2">
        <v>43227.563194444447</v>
      </c>
      <c r="G30399" s="2">
        <v>43252.508784722224</v>
      </c>
      <c r="H30399" s="2">
        <v>43248</v>
      </c>
    </row>
    <row r="30400" spans="1:8">
      <c r="A30400" s="1" t="s">
        <v>60811</v>
      </c>
      <c r="B30400" s="1" t="s">
        <v>60812</v>
      </c>
      <c r="C30400" s="1" t="s">
        <v>10</v>
      </c>
      <c r="D30400" s="2">
        <v>43068.051018518519</v>
      </c>
      <c r="E30400" s="2">
        <v>43069.101018518515</v>
      </c>
      <c r="F30400" s="2">
        <v>43069.751909722225</v>
      </c>
      <c r="G30400" s="2">
        <v>43070.963240740741</v>
      </c>
      <c r="H30400" s="2">
        <v>43082</v>
      </c>
    </row>
    <row r="30401" spans="1:8">
      <c r="A30401" s="1" t="s">
        <v>60813</v>
      </c>
      <c r="B30401" s="1" t="s">
        <v>60814</v>
      </c>
      <c r="C30401" s="1" t="s">
        <v>10</v>
      </c>
      <c r="D30401" s="2">
        <v>43155.6253125</v>
      </c>
      <c r="E30401" s="2">
        <v>43155.632222222222</v>
      </c>
      <c r="F30401" s="2">
        <v>43159.901967592596</v>
      </c>
      <c r="G30401" s="2">
        <v>43188.692615740743</v>
      </c>
      <c r="H30401" s="2">
        <v>43181</v>
      </c>
    </row>
    <row r="30402" spans="1:8">
      <c r="A30402" s="1" t="s">
        <v>60815</v>
      </c>
      <c r="B30402" s="1" t="s">
        <v>60816</v>
      </c>
      <c r="C30402" s="1" t="s">
        <v>10</v>
      </c>
      <c r="D30402" s="2">
        <v>43005.59679398148</v>
      </c>
      <c r="E30402" s="2">
        <v>43005.607824074075</v>
      </c>
      <c r="F30402" s="2">
        <v>43005.831921296296</v>
      </c>
      <c r="G30402" s="2">
        <v>43013.849791666667</v>
      </c>
      <c r="H30402" s="2">
        <v>43028</v>
      </c>
    </row>
    <row r="30403" spans="1:8">
      <c r="A30403" s="1" t="s">
        <v>60817</v>
      </c>
      <c r="B30403" s="1" t="s">
        <v>60818</v>
      </c>
      <c r="C30403" s="1" t="s">
        <v>10</v>
      </c>
      <c r="D30403" s="2">
        <v>42943.438842592594</v>
      </c>
      <c r="E30403" s="2">
        <v>42945.823020833333</v>
      </c>
      <c r="F30403" s="2">
        <v>42947.697245370371</v>
      </c>
      <c r="G30403" s="2">
        <v>42990.635046296295</v>
      </c>
      <c r="H30403" s="2">
        <v>42977</v>
      </c>
    </row>
    <row r="30404" spans="1:8">
      <c r="A30404" s="1" t="s">
        <v>60819</v>
      </c>
      <c r="B30404" s="1" t="s">
        <v>60820</v>
      </c>
      <c r="C30404" s="1" t="s">
        <v>10</v>
      </c>
      <c r="D30404" s="2">
        <v>42883.822581018518</v>
      </c>
      <c r="E30404" s="2">
        <v>42883.830023148148</v>
      </c>
      <c r="F30404" s="2">
        <v>42885.71365740741</v>
      </c>
      <c r="G30404" s="2">
        <v>42891.507337962961</v>
      </c>
      <c r="H30404" s="2">
        <v>42912</v>
      </c>
    </row>
    <row r="30405" spans="1:8">
      <c r="A30405" s="1" t="s">
        <v>60821</v>
      </c>
      <c r="B30405" s="1" t="s">
        <v>60822</v>
      </c>
      <c r="C30405" s="1" t="s">
        <v>10</v>
      </c>
      <c r="D30405" s="2">
        <v>43124.48233796296</v>
      </c>
      <c r="E30405" s="2">
        <v>43124.630196759259</v>
      </c>
      <c r="F30405" s="2">
        <v>43125.992303240739</v>
      </c>
      <c r="G30405" s="2">
        <v>43137.795474537037</v>
      </c>
      <c r="H30405" s="2">
        <v>43157</v>
      </c>
    </row>
    <row r="30406" spans="1:8">
      <c r="A30406" s="1" t="s">
        <v>60823</v>
      </c>
      <c r="B30406" s="1" t="s">
        <v>60824</v>
      </c>
      <c r="C30406" s="1" t="s">
        <v>10</v>
      </c>
      <c r="D30406" s="2">
        <v>43174.457372685189</v>
      </c>
      <c r="E30406" s="2">
        <v>43174.465717592589</v>
      </c>
      <c r="F30406" s="2">
        <v>43178.614282407405</v>
      </c>
      <c r="G30406" s="2">
        <v>43180.025960648149</v>
      </c>
      <c r="H30406" s="2">
        <v>43188</v>
      </c>
    </row>
    <row r="30407" spans="1:8">
      <c r="A30407" s="1" t="s">
        <v>60825</v>
      </c>
      <c r="B30407" s="1" t="s">
        <v>60826</v>
      </c>
      <c r="C30407" s="1" t="s">
        <v>546</v>
      </c>
      <c r="D30407" s="2">
        <v>43052.732916666668</v>
      </c>
      <c r="E30407" s="2">
        <v>43054.122094907405</v>
      </c>
      <c r="F30407" s="2"/>
      <c r="G30407" s="2"/>
      <c r="H30407" s="2">
        <v>43073</v>
      </c>
    </row>
    <row r="30408" spans="1:8">
      <c r="A30408" s="1" t="s">
        <v>60827</v>
      </c>
      <c r="B30408" s="1" t="s">
        <v>60828</v>
      </c>
      <c r="C30408" s="1" t="s">
        <v>10</v>
      </c>
      <c r="D30408" s="2">
        <v>43234.70994212963</v>
      </c>
      <c r="E30408" s="2">
        <v>43234.721585648149</v>
      </c>
      <c r="F30408" s="2">
        <v>43235.446527777778</v>
      </c>
      <c r="G30408" s="2">
        <v>43241.821527777778</v>
      </c>
      <c r="H30408" s="2">
        <v>43252</v>
      </c>
    </row>
    <row r="30409" spans="1:8">
      <c r="A30409" s="1" t="s">
        <v>60829</v>
      </c>
      <c r="B30409" s="1" t="s">
        <v>60830</v>
      </c>
      <c r="C30409" s="1" t="s">
        <v>10</v>
      </c>
      <c r="D30409" s="2">
        <v>43170.868946759256</v>
      </c>
      <c r="E30409" s="2">
        <v>43170.875462962962</v>
      </c>
      <c r="F30409" s="2">
        <v>43172.742175925923</v>
      </c>
      <c r="G30409" s="2">
        <v>43186.52679398148</v>
      </c>
      <c r="H30409" s="2">
        <v>43199</v>
      </c>
    </row>
    <row r="30410" spans="1:8">
      <c r="A30410" s="1" t="s">
        <v>60831</v>
      </c>
      <c r="B30410" s="1" t="s">
        <v>60832</v>
      </c>
      <c r="C30410" s="1" t="s">
        <v>10</v>
      </c>
      <c r="D30410" s="2">
        <v>42884.849710648145</v>
      </c>
      <c r="E30410" s="2">
        <v>42886.288518518515</v>
      </c>
      <c r="F30410" s="2">
        <v>42886.390949074077</v>
      </c>
      <c r="G30410" s="2">
        <v>42893.48238425926</v>
      </c>
      <c r="H30410" s="2">
        <v>42905</v>
      </c>
    </row>
    <row r="30411" spans="1:8">
      <c r="A30411" s="1" t="s">
        <v>60833</v>
      </c>
      <c r="B30411" s="1" t="s">
        <v>60834</v>
      </c>
      <c r="C30411" s="1" t="s">
        <v>10</v>
      </c>
      <c r="D30411" s="2">
        <v>43278.923229166663</v>
      </c>
      <c r="E30411" s="2">
        <v>43279.049571759257</v>
      </c>
      <c r="F30411" s="2">
        <v>43279.585416666669</v>
      </c>
      <c r="G30411" s="2">
        <v>43339.664895833332</v>
      </c>
      <c r="H30411" s="2">
        <v>43306</v>
      </c>
    </row>
    <row r="30412" spans="1:8">
      <c r="A30412" s="1" t="s">
        <v>60835</v>
      </c>
      <c r="B30412" s="1" t="s">
        <v>60836</v>
      </c>
      <c r="C30412" s="1" t="s">
        <v>100</v>
      </c>
      <c r="D30412" s="2">
        <v>42962.583391203705</v>
      </c>
      <c r="E30412" s="2">
        <v>42962.61824074074</v>
      </c>
      <c r="F30412" s="2">
        <v>42970.926481481481</v>
      </c>
      <c r="G30412" s="2"/>
      <c r="H30412" s="2">
        <v>42991</v>
      </c>
    </row>
    <row r="30413" spans="1:8">
      <c r="A30413" s="1" t="s">
        <v>60837</v>
      </c>
      <c r="B30413" s="1" t="s">
        <v>60838</v>
      </c>
      <c r="C30413" s="1" t="s">
        <v>10</v>
      </c>
      <c r="D30413" s="2">
        <v>43026.480173611111</v>
      </c>
      <c r="E30413" s="2">
        <v>43026.493148148147</v>
      </c>
      <c r="F30413" s="2">
        <v>43032.782361111109</v>
      </c>
      <c r="G30413" s="2">
        <v>43034.721296296295</v>
      </c>
      <c r="H30413" s="2">
        <v>43047</v>
      </c>
    </row>
    <row r="30414" spans="1:8">
      <c r="A30414" s="1" t="s">
        <v>60839</v>
      </c>
      <c r="B30414" s="1" t="s">
        <v>60840</v>
      </c>
      <c r="C30414" s="1" t="s">
        <v>10</v>
      </c>
      <c r="D30414" s="2">
        <v>43073.804456018515</v>
      </c>
      <c r="E30414" s="2">
        <v>43073.813819444447</v>
      </c>
      <c r="F30414" s="2">
        <v>43075.80259259259</v>
      </c>
      <c r="G30414" s="2">
        <v>43081.886840277781</v>
      </c>
      <c r="H30414" s="2">
        <v>43104</v>
      </c>
    </row>
    <row r="30415" spans="1:8">
      <c r="A30415" s="1" t="s">
        <v>60841</v>
      </c>
      <c r="B30415" s="1" t="s">
        <v>60842</v>
      </c>
      <c r="C30415" s="1" t="s">
        <v>10</v>
      </c>
      <c r="D30415" s="2">
        <v>43038.661249999997</v>
      </c>
      <c r="E30415" s="2">
        <v>43039.184965277775</v>
      </c>
      <c r="F30415" s="2">
        <v>43061.990798611114</v>
      </c>
      <c r="G30415" s="2">
        <v>43063.98741898148</v>
      </c>
      <c r="H30415" s="2">
        <v>43049</v>
      </c>
    </row>
    <row r="30416" spans="1:8">
      <c r="A30416" s="1" t="s">
        <v>60843</v>
      </c>
      <c r="B30416" s="1" t="s">
        <v>60844</v>
      </c>
      <c r="C30416" s="1" t="s">
        <v>10</v>
      </c>
      <c r="D30416" s="2">
        <v>43047.63076388889</v>
      </c>
      <c r="E30416" s="2">
        <v>43047.643680555557</v>
      </c>
      <c r="F30416" s="2">
        <v>43048.712256944447</v>
      </c>
      <c r="G30416" s="2">
        <v>43049.831805555557</v>
      </c>
      <c r="H30416" s="2">
        <v>43061</v>
      </c>
    </row>
    <row r="30417" spans="1:8">
      <c r="A30417" s="1" t="s">
        <v>60845</v>
      </c>
      <c r="B30417" s="1" t="s">
        <v>60846</v>
      </c>
      <c r="C30417" s="1" t="s">
        <v>100</v>
      </c>
      <c r="D30417" s="2">
        <v>43064.596828703703</v>
      </c>
      <c r="E30417" s="2">
        <v>43064.604849537034</v>
      </c>
      <c r="F30417" s="2">
        <v>43067.851319444446</v>
      </c>
      <c r="G30417" s="2"/>
      <c r="H30417" s="2">
        <v>43090</v>
      </c>
    </row>
    <row r="30418" spans="1:8">
      <c r="A30418" s="1" t="s">
        <v>60847</v>
      </c>
      <c r="B30418" s="1" t="s">
        <v>60848</v>
      </c>
      <c r="C30418" s="1" t="s">
        <v>10</v>
      </c>
      <c r="D30418" s="2">
        <v>42781.461712962962</v>
      </c>
      <c r="E30418" s="2">
        <v>42781.468969907408</v>
      </c>
      <c r="F30418" s="2">
        <v>42782.675497685188</v>
      </c>
      <c r="G30418" s="2">
        <v>42786.598240740743</v>
      </c>
      <c r="H30418" s="2">
        <v>42818</v>
      </c>
    </row>
    <row r="30419" spans="1:8">
      <c r="A30419" s="1" t="s">
        <v>60849</v>
      </c>
      <c r="B30419" s="1" t="s">
        <v>60850</v>
      </c>
      <c r="C30419" s="1" t="s">
        <v>10</v>
      </c>
      <c r="D30419" s="2">
        <v>43011.494027777779</v>
      </c>
      <c r="E30419" s="2">
        <v>43012.117615740739</v>
      </c>
      <c r="F30419" s="2">
        <v>43012.598946759259</v>
      </c>
      <c r="G30419" s="2">
        <v>43026.857118055559</v>
      </c>
      <c r="H30419" s="2">
        <v>43038</v>
      </c>
    </row>
    <row r="30420" spans="1:8">
      <c r="A30420" s="1" t="s">
        <v>60851</v>
      </c>
      <c r="B30420" s="1" t="s">
        <v>60852</v>
      </c>
      <c r="C30420" s="1" t="s">
        <v>10</v>
      </c>
      <c r="D30420" s="2">
        <v>43279.566053240742</v>
      </c>
      <c r="E30420" s="2">
        <v>43279.576747685183</v>
      </c>
      <c r="F30420" s="2">
        <v>43280.520833333336</v>
      </c>
      <c r="G30420" s="2">
        <v>43281.682986111111</v>
      </c>
      <c r="H30420" s="2">
        <v>43293</v>
      </c>
    </row>
    <row r="30421" spans="1:8">
      <c r="A30421" s="1" t="s">
        <v>60853</v>
      </c>
      <c r="B30421" s="1" t="s">
        <v>60854</v>
      </c>
      <c r="C30421" s="1" t="s">
        <v>10</v>
      </c>
      <c r="D30421" s="2">
        <v>42993.508842592593</v>
      </c>
      <c r="E30421" s="2">
        <v>42993.517650462964</v>
      </c>
      <c r="F30421" s="2">
        <v>43000.858449074076</v>
      </c>
      <c r="G30421" s="2">
        <v>43004.522939814815</v>
      </c>
      <c r="H30421" s="2">
        <v>43011</v>
      </c>
    </row>
    <row r="30422" spans="1:8">
      <c r="A30422" s="1" t="s">
        <v>60855</v>
      </c>
      <c r="B30422" s="1" t="s">
        <v>60856</v>
      </c>
      <c r="C30422" s="1" t="s">
        <v>10</v>
      </c>
      <c r="D30422" s="2">
        <v>43135.053831018522</v>
      </c>
      <c r="E30422" s="2">
        <v>43137.230370370373</v>
      </c>
      <c r="F30422" s="2">
        <v>43145.642569444448</v>
      </c>
      <c r="G30422" s="2">
        <v>43152.774872685186</v>
      </c>
      <c r="H30422" s="2">
        <v>43166</v>
      </c>
    </row>
    <row r="30423" spans="1:8">
      <c r="A30423" s="1" t="s">
        <v>60857</v>
      </c>
      <c r="B30423" s="1" t="s">
        <v>60858</v>
      </c>
      <c r="C30423" s="1" t="s">
        <v>10</v>
      </c>
      <c r="D30423" s="2">
        <v>43087.923101851855</v>
      </c>
      <c r="E30423" s="2">
        <v>43087.966990740744</v>
      </c>
      <c r="F30423" s="2">
        <v>43089.699143518519</v>
      </c>
      <c r="G30423" s="2">
        <v>43095.866446759261</v>
      </c>
      <c r="H30423" s="2">
        <v>43115</v>
      </c>
    </row>
    <row r="30424" spans="1:8">
      <c r="A30424" s="1" t="s">
        <v>60859</v>
      </c>
      <c r="B30424" s="1" t="s">
        <v>60860</v>
      </c>
      <c r="C30424" s="1" t="s">
        <v>10</v>
      </c>
      <c r="D30424" s="2">
        <v>42884.921099537038</v>
      </c>
      <c r="E30424" s="2">
        <v>42886.288495370369</v>
      </c>
      <c r="F30424" s="2">
        <v>42887.57545138889</v>
      </c>
      <c r="G30424" s="2">
        <v>42900.724340277775</v>
      </c>
      <c r="H30424" s="2">
        <v>42909</v>
      </c>
    </row>
    <row r="30425" spans="1:8">
      <c r="A30425" s="1" t="s">
        <v>60861</v>
      </c>
      <c r="B30425" s="1" t="s">
        <v>60862</v>
      </c>
      <c r="C30425" s="1" t="s">
        <v>10</v>
      </c>
      <c r="D30425" s="2">
        <v>43097.452210648145</v>
      </c>
      <c r="E30425" s="2">
        <v>43097.463969907411</v>
      </c>
      <c r="F30425" s="2">
        <v>43103.865879629629</v>
      </c>
      <c r="G30425" s="2">
        <v>43108.930439814816</v>
      </c>
      <c r="H30425" s="2">
        <v>43123</v>
      </c>
    </row>
    <row r="30426" spans="1:8">
      <c r="A30426" s="1" t="s">
        <v>60863</v>
      </c>
      <c r="B30426" s="1" t="s">
        <v>60864</v>
      </c>
      <c r="C30426" s="1" t="s">
        <v>10</v>
      </c>
      <c r="D30426" s="2">
        <v>42872.434988425928</v>
      </c>
      <c r="E30426" s="2">
        <v>42872.446122685185</v>
      </c>
      <c r="F30426" s="2">
        <v>42872.668321759258</v>
      </c>
      <c r="G30426" s="2">
        <v>42878.508958333332</v>
      </c>
      <c r="H30426" s="2">
        <v>42885</v>
      </c>
    </row>
    <row r="30427" spans="1:8">
      <c r="A30427" s="1" t="s">
        <v>60865</v>
      </c>
      <c r="B30427" s="1" t="s">
        <v>60866</v>
      </c>
      <c r="C30427" s="1" t="s">
        <v>10</v>
      </c>
      <c r="D30427" s="2">
        <v>42758.901504629626</v>
      </c>
      <c r="E30427" s="2">
        <v>42760.121689814812</v>
      </c>
      <c r="F30427" s="2">
        <v>42763.466851851852</v>
      </c>
      <c r="G30427" s="2">
        <v>42773.366574074076</v>
      </c>
      <c r="H30427" s="2">
        <v>42786</v>
      </c>
    </row>
    <row r="30428" spans="1:8">
      <c r="A30428" s="1" t="s">
        <v>60867</v>
      </c>
      <c r="B30428" s="1" t="s">
        <v>60868</v>
      </c>
      <c r="C30428" s="1" t="s">
        <v>10</v>
      </c>
      <c r="D30428" s="2">
        <v>43059.490069444444</v>
      </c>
      <c r="E30428" s="2">
        <v>43059.497118055559</v>
      </c>
      <c r="F30428" s="2">
        <v>43061.022083333337</v>
      </c>
      <c r="G30428" s="2">
        <v>43067.977013888885</v>
      </c>
      <c r="H30428" s="2">
        <v>43076</v>
      </c>
    </row>
    <row r="30429" spans="1:8">
      <c r="A30429" s="1" t="s">
        <v>60869</v>
      </c>
      <c r="B30429" s="1" t="s">
        <v>60870</v>
      </c>
      <c r="C30429" s="1" t="s">
        <v>10</v>
      </c>
      <c r="D30429" s="2">
        <v>43032.730173611111</v>
      </c>
      <c r="E30429" s="2">
        <v>43032.754374999997</v>
      </c>
      <c r="F30429" s="2">
        <v>43034.800567129627</v>
      </c>
      <c r="G30429" s="2">
        <v>43046.758587962962</v>
      </c>
      <c r="H30429" s="2">
        <v>43052</v>
      </c>
    </row>
    <row r="30430" spans="1:8">
      <c r="A30430" s="1" t="s">
        <v>60871</v>
      </c>
      <c r="B30430" s="1" t="s">
        <v>60872</v>
      </c>
      <c r="C30430" s="1" t="s">
        <v>10</v>
      </c>
      <c r="D30430" s="2">
        <v>43017.955231481479</v>
      </c>
      <c r="E30430" s="2">
        <v>43017.968391203707</v>
      </c>
      <c r="F30430" s="2">
        <v>43018.856354166666</v>
      </c>
      <c r="G30430" s="2">
        <v>43031.79446759259</v>
      </c>
      <c r="H30430" s="2">
        <v>43039</v>
      </c>
    </row>
    <row r="30431" spans="1:8">
      <c r="A30431" s="1" t="s">
        <v>60873</v>
      </c>
      <c r="B30431" s="1" t="s">
        <v>60874</v>
      </c>
      <c r="C30431" s="1" t="s">
        <v>10</v>
      </c>
      <c r="D30431" s="2">
        <v>43243.620266203703</v>
      </c>
      <c r="E30431" s="2">
        <v>43243.636550925927</v>
      </c>
      <c r="F30431" s="2">
        <v>43244.729166666664</v>
      </c>
      <c r="G30431" s="2">
        <v>43245.816932870373</v>
      </c>
      <c r="H30431" s="2">
        <v>43259</v>
      </c>
    </row>
    <row r="30432" spans="1:8">
      <c r="A30432" s="1" t="s">
        <v>60875</v>
      </c>
      <c r="B30432" s="1" t="s">
        <v>60876</v>
      </c>
      <c r="C30432" s="1" t="s">
        <v>10</v>
      </c>
      <c r="D30432" s="2">
        <v>43137.589398148149</v>
      </c>
      <c r="E30432" s="2">
        <v>43137.663946759261</v>
      </c>
      <c r="F30432" s="2">
        <v>43138.813946759263</v>
      </c>
      <c r="G30432" s="2">
        <v>43139.756215277775</v>
      </c>
      <c r="H30432" s="2">
        <v>43153</v>
      </c>
    </row>
    <row r="30433" spans="1:8">
      <c r="A30433" s="1" t="s">
        <v>60877</v>
      </c>
      <c r="B30433" s="1" t="s">
        <v>60878</v>
      </c>
      <c r="C30433" s="1" t="s">
        <v>10</v>
      </c>
      <c r="D30433" s="2">
        <v>43314.804201388892</v>
      </c>
      <c r="E30433" s="2">
        <v>43315.812997685185</v>
      </c>
      <c r="F30433" s="2">
        <v>43319.314583333333</v>
      </c>
      <c r="G30433" s="2">
        <v>43327.003125000003</v>
      </c>
      <c r="H30433" s="2">
        <v>43335</v>
      </c>
    </row>
    <row r="30434" spans="1:8">
      <c r="A30434" s="1" t="s">
        <v>60879</v>
      </c>
      <c r="B30434" s="1" t="s">
        <v>60880</v>
      </c>
      <c r="C30434" s="1" t="s">
        <v>10</v>
      </c>
      <c r="D30434" s="2">
        <v>43041.388379629629</v>
      </c>
      <c r="E30434" s="2">
        <v>43041.399652777778</v>
      </c>
      <c r="F30434" s="2">
        <v>43045.825474537036</v>
      </c>
      <c r="G30434" s="2">
        <v>43059.853206018517</v>
      </c>
      <c r="H30434" s="2">
        <v>43068</v>
      </c>
    </row>
    <row r="30435" spans="1:8">
      <c r="A30435" s="1" t="s">
        <v>60881</v>
      </c>
      <c r="B30435" s="1" t="s">
        <v>60882</v>
      </c>
      <c r="C30435" s="1" t="s">
        <v>10</v>
      </c>
      <c r="D30435" s="2">
        <v>42849.772789351853</v>
      </c>
      <c r="E30435" s="2">
        <v>42849.781388888892</v>
      </c>
      <c r="F30435" s="2">
        <v>42850.482592592591</v>
      </c>
      <c r="G30435" s="2">
        <v>42866.590196759258</v>
      </c>
      <c r="H30435" s="2">
        <v>42870</v>
      </c>
    </row>
    <row r="30436" spans="1:8">
      <c r="A30436" s="1" t="s">
        <v>60883</v>
      </c>
      <c r="B30436" s="1" t="s">
        <v>60884</v>
      </c>
      <c r="C30436" s="1" t="s">
        <v>10</v>
      </c>
      <c r="D30436" s="2">
        <v>43131.952002314814</v>
      </c>
      <c r="E30436" s="2">
        <v>43131.965358796297</v>
      </c>
      <c r="F30436" s="2">
        <v>43132.860254629632</v>
      </c>
      <c r="G30436" s="2">
        <v>43150.80740740741</v>
      </c>
      <c r="H30436" s="2">
        <v>43160</v>
      </c>
    </row>
    <row r="30437" spans="1:8">
      <c r="A30437" s="1" t="s">
        <v>60885</v>
      </c>
      <c r="B30437" s="1" t="s">
        <v>60886</v>
      </c>
      <c r="C30437" s="1" t="s">
        <v>10</v>
      </c>
      <c r="D30437" s="2">
        <v>43280.959837962961</v>
      </c>
      <c r="E30437" s="2">
        <v>43280.968865740739</v>
      </c>
      <c r="F30437" s="2">
        <v>43283.609027777777</v>
      </c>
      <c r="G30437" s="2">
        <v>43284.825069444443</v>
      </c>
      <c r="H30437" s="2">
        <v>43294</v>
      </c>
    </row>
    <row r="30438" spans="1:8">
      <c r="A30438" s="1" t="s">
        <v>60887</v>
      </c>
      <c r="B30438" s="1" t="s">
        <v>60888</v>
      </c>
      <c r="C30438" s="1" t="s">
        <v>10</v>
      </c>
      <c r="D30438" s="2">
        <v>43138.562245370369</v>
      </c>
      <c r="E30438" s="2">
        <v>43138.577326388891</v>
      </c>
      <c r="F30438" s="2">
        <v>43138.985671296294</v>
      </c>
      <c r="G30438" s="2">
        <v>43166.84479166667</v>
      </c>
      <c r="H30438" s="2">
        <v>43167</v>
      </c>
    </row>
    <row r="30439" spans="1:8">
      <c r="A30439" s="1" t="s">
        <v>60889</v>
      </c>
      <c r="B30439" s="1" t="s">
        <v>60890</v>
      </c>
      <c r="C30439" s="1" t="s">
        <v>10</v>
      </c>
      <c r="D30439" s="2">
        <v>42771.99454861111</v>
      </c>
      <c r="E30439" s="2">
        <v>42772.045567129629</v>
      </c>
      <c r="F30439" s="2">
        <v>42779.516504629632</v>
      </c>
      <c r="G30439" s="2">
        <v>42782.557037037041</v>
      </c>
      <c r="H30439" s="2">
        <v>42811</v>
      </c>
    </row>
    <row r="30440" spans="1:8">
      <c r="A30440" s="1" t="s">
        <v>60891</v>
      </c>
      <c r="B30440" s="1" t="s">
        <v>60892</v>
      </c>
      <c r="C30440" s="1" t="s">
        <v>10</v>
      </c>
      <c r="D30440" s="2">
        <v>43321.835555555554</v>
      </c>
      <c r="E30440" s="2">
        <v>43321.850474537037</v>
      </c>
      <c r="F30440" s="2">
        <v>43325.609722222223</v>
      </c>
      <c r="G30440" s="2">
        <v>43326.828217592592</v>
      </c>
      <c r="H30440" s="2">
        <v>43328</v>
      </c>
    </row>
    <row r="30441" spans="1:8">
      <c r="A30441" s="1" t="s">
        <v>60893</v>
      </c>
      <c r="B30441" s="1" t="s">
        <v>60894</v>
      </c>
      <c r="C30441" s="1" t="s">
        <v>10</v>
      </c>
      <c r="D30441" s="2">
        <v>43146.595914351848</v>
      </c>
      <c r="E30441" s="2">
        <v>43148.158125000002</v>
      </c>
      <c r="F30441" s="2">
        <v>43153.22210648148</v>
      </c>
      <c r="G30441" s="2">
        <v>43158.559027777781</v>
      </c>
      <c r="H30441" s="2">
        <v>43161</v>
      </c>
    </row>
    <row r="30442" spans="1:8">
      <c r="A30442" s="1" t="s">
        <v>60895</v>
      </c>
      <c r="B30442" s="1" t="s">
        <v>60896</v>
      </c>
      <c r="C30442" s="1" t="s">
        <v>10</v>
      </c>
      <c r="D30442" s="2">
        <v>42836.735601851855</v>
      </c>
      <c r="E30442" s="2">
        <v>42836.751759259256</v>
      </c>
      <c r="F30442" s="2">
        <v>42837.530324074076</v>
      </c>
      <c r="G30442" s="2">
        <v>42842.374027777776</v>
      </c>
      <c r="H30442" s="2">
        <v>42867</v>
      </c>
    </row>
    <row r="30443" spans="1:8">
      <c r="A30443" s="1" t="s">
        <v>60897</v>
      </c>
      <c r="B30443" s="1" t="s">
        <v>60898</v>
      </c>
      <c r="C30443" s="1" t="s">
        <v>10</v>
      </c>
      <c r="D30443" s="2">
        <v>42920.523935185185</v>
      </c>
      <c r="E30443" s="2">
        <v>42920.531469907408</v>
      </c>
      <c r="F30443" s="2">
        <v>42927.636805555558</v>
      </c>
      <c r="G30443" s="2">
        <v>42935.821655092594</v>
      </c>
      <c r="H30443" s="2">
        <v>42942</v>
      </c>
    </row>
    <row r="30444" spans="1:8">
      <c r="A30444" s="1" t="s">
        <v>60899</v>
      </c>
      <c r="B30444" s="1" t="s">
        <v>60900</v>
      </c>
      <c r="C30444" s="1" t="s">
        <v>10</v>
      </c>
      <c r="D30444" s="2">
        <v>43126.64576388889</v>
      </c>
      <c r="E30444" s="2">
        <v>43126.653136574074</v>
      </c>
      <c r="F30444" s="2">
        <v>43130.082615740743</v>
      </c>
      <c r="G30444" s="2">
        <v>43136.704421296294</v>
      </c>
      <c r="H30444" s="2">
        <v>43152</v>
      </c>
    </row>
    <row r="30445" spans="1:8">
      <c r="A30445" s="1" t="s">
        <v>60901</v>
      </c>
      <c r="B30445" s="1" t="s">
        <v>60902</v>
      </c>
      <c r="C30445" s="1" t="s">
        <v>10</v>
      </c>
      <c r="D30445" s="2">
        <v>43038.62263888889</v>
      </c>
      <c r="E30445" s="2">
        <v>43039.171099537038</v>
      </c>
      <c r="F30445" s="2">
        <v>43039.712430555555</v>
      </c>
      <c r="G30445" s="2">
        <v>43042.658194444448</v>
      </c>
      <c r="H30445" s="2">
        <v>43049</v>
      </c>
    </row>
    <row r="30446" spans="1:8">
      <c r="A30446" s="1" t="s">
        <v>60903</v>
      </c>
      <c r="B30446" s="1" t="s">
        <v>60904</v>
      </c>
      <c r="C30446" s="1" t="s">
        <v>10</v>
      </c>
      <c r="D30446" s="2">
        <v>43227.619745370372</v>
      </c>
      <c r="E30446" s="2">
        <v>43227.703368055554</v>
      </c>
      <c r="F30446" s="2">
        <v>43228.582638888889</v>
      </c>
      <c r="G30446" s="2">
        <v>43234.939097222225</v>
      </c>
      <c r="H30446" s="2">
        <v>43250</v>
      </c>
    </row>
    <row r="30447" spans="1:8">
      <c r="A30447" s="1" t="s">
        <v>60905</v>
      </c>
      <c r="B30447" s="1" t="s">
        <v>60906</v>
      </c>
      <c r="C30447" s="1" t="s">
        <v>10</v>
      </c>
      <c r="D30447" s="2">
        <v>43009.615960648145</v>
      </c>
      <c r="E30447" s="2">
        <v>43009.622384259259</v>
      </c>
      <c r="F30447" s="2">
        <v>43010.833449074074</v>
      </c>
      <c r="G30447" s="2">
        <v>43017.524398148147</v>
      </c>
      <c r="H30447" s="2">
        <v>43026</v>
      </c>
    </row>
    <row r="30448" spans="1:8">
      <c r="A30448" s="1" t="s">
        <v>60907</v>
      </c>
      <c r="B30448" s="1" t="s">
        <v>60908</v>
      </c>
      <c r="C30448" s="1" t="s">
        <v>10</v>
      </c>
      <c r="D30448" s="2">
        <v>42979.836678240739</v>
      </c>
      <c r="E30448" s="2">
        <v>42990.52449074074</v>
      </c>
      <c r="F30448" s="2">
        <v>42990.78328703704</v>
      </c>
      <c r="G30448" s="2">
        <v>42997.852754629632</v>
      </c>
      <c r="H30448" s="2">
        <v>43000</v>
      </c>
    </row>
    <row r="30449" spans="1:8">
      <c r="A30449" s="1" t="s">
        <v>60909</v>
      </c>
      <c r="B30449" s="1" t="s">
        <v>60910</v>
      </c>
      <c r="C30449" s="1" t="s">
        <v>10</v>
      </c>
      <c r="D30449" s="2">
        <v>43063.382037037038</v>
      </c>
      <c r="E30449" s="2">
        <v>43063.563437500001</v>
      </c>
      <c r="F30449" s="2">
        <v>43066.624490740738</v>
      </c>
      <c r="G30449" s="2">
        <v>43098.636493055557</v>
      </c>
      <c r="H30449" s="2">
        <v>43096</v>
      </c>
    </row>
    <row r="30450" spans="1:8">
      <c r="A30450" s="1" t="s">
        <v>60911</v>
      </c>
      <c r="B30450" s="1" t="s">
        <v>60912</v>
      </c>
      <c r="C30450" s="1" t="s">
        <v>10</v>
      </c>
      <c r="D30450" s="2">
        <v>43276.432812500003</v>
      </c>
      <c r="E30450" s="2">
        <v>43276.442893518521</v>
      </c>
      <c r="F30450" s="2">
        <v>43277.59652777778</v>
      </c>
      <c r="G30450" s="2">
        <v>43286.035590277781</v>
      </c>
      <c r="H30450" s="2">
        <v>43298</v>
      </c>
    </row>
    <row r="30451" spans="1:8">
      <c r="A30451" s="1" t="s">
        <v>60913</v>
      </c>
      <c r="B30451" s="1" t="s">
        <v>60914</v>
      </c>
      <c r="C30451" s="1" t="s">
        <v>10</v>
      </c>
      <c r="D30451" s="2">
        <v>43219.988368055558</v>
      </c>
      <c r="E30451" s="2">
        <v>43220.017534722225</v>
      </c>
      <c r="F30451" s="2">
        <v>43222.59097222222</v>
      </c>
      <c r="G30451" s="2">
        <v>43230.869108796294</v>
      </c>
      <c r="H30451" s="2">
        <v>43238</v>
      </c>
    </row>
    <row r="30452" spans="1:8">
      <c r="A30452" s="1" t="s">
        <v>60915</v>
      </c>
      <c r="B30452" s="1" t="s">
        <v>60916</v>
      </c>
      <c r="C30452" s="1" t="s">
        <v>10</v>
      </c>
      <c r="D30452" s="2">
        <v>43301.799618055556</v>
      </c>
      <c r="E30452" s="2">
        <v>43301.816168981481</v>
      </c>
      <c r="F30452" s="2">
        <v>43304.501388888886</v>
      </c>
      <c r="G30452" s="2">
        <v>43307.949062500003</v>
      </c>
      <c r="H30452" s="2">
        <v>43319</v>
      </c>
    </row>
    <row r="30453" spans="1:8">
      <c r="A30453" s="1" t="s">
        <v>60917</v>
      </c>
      <c r="B30453" s="1" t="s">
        <v>60918</v>
      </c>
      <c r="C30453" s="1" t="s">
        <v>10</v>
      </c>
      <c r="D30453" s="2">
        <v>43077.884074074071</v>
      </c>
      <c r="E30453" s="2">
        <v>43077.897638888891</v>
      </c>
      <c r="F30453" s="2">
        <v>43081.679745370369</v>
      </c>
      <c r="G30453" s="2">
        <v>43095.673576388886</v>
      </c>
      <c r="H30453" s="2">
        <v>43096</v>
      </c>
    </row>
    <row r="30454" spans="1:8">
      <c r="A30454" s="1" t="s">
        <v>60919</v>
      </c>
      <c r="B30454" s="1" t="s">
        <v>60920</v>
      </c>
      <c r="C30454" s="1" t="s">
        <v>10</v>
      </c>
      <c r="D30454" s="2">
        <v>43230.739525462966</v>
      </c>
      <c r="E30454" s="2">
        <v>43230.762442129628</v>
      </c>
      <c r="F30454" s="2">
        <v>43231.573611111111</v>
      </c>
      <c r="G30454" s="2">
        <v>43248.873923611114</v>
      </c>
      <c r="H30454" s="2">
        <v>43262</v>
      </c>
    </row>
    <row r="30455" spans="1:8">
      <c r="A30455" s="1" t="s">
        <v>60921</v>
      </c>
      <c r="B30455" s="1" t="s">
        <v>60922</v>
      </c>
      <c r="C30455" s="1" t="s">
        <v>10</v>
      </c>
      <c r="D30455" s="2">
        <v>42828.942997685182</v>
      </c>
      <c r="E30455" s="2">
        <v>42828.951585648145</v>
      </c>
      <c r="F30455" s="2">
        <v>42829.578425925924</v>
      </c>
      <c r="G30455" s="2">
        <v>42831.647997685184</v>
      </c>
      <c r="H30455" s="2">
        <v>42849</v>
      </c>
    </row>
    <row r="30456" spans="1:8">
      <c r="A30456" s="1" t="s">
        <v>60923</v>
      </c>
      <c r="B30456" s="1" t="s">
        <v>60924</v>
      </c>
      <c r="C30456" s="1" t="s">
        <v>10</v>
      </c>
      <c r="D30456" s="2">
        <v>43138.864861111113</v>
      </c>
      <c r="E30456" s="2">
        <v>43138.872164351851</v>
      </c>
      <c r="F30456" s="2">
        <v>43140.961099537039</v>
      </c>
      <c r="G30456" s="2">
        <v>43153.70820601852</v>
      </c>
      <c r="H30456" s="2">
        <v>43168</v>
      </c>
    </row>
    <row r="30457" spans="1:8">
      <c r="A30457" s="1" t="s">
        <v>60925</v>
      </c>
      <c r="B30457" s="1" t="s">
        <v>60926</v>
      </c>
      <c r="C30457" s="1" t="s">
        <v>10</v>
      </c>
      <c r="D30457" s="2">
        <v>42939.930821759262</v>
      </c>
      <c r="E30457" s="2">
        <v>42939.937685185185</v>
      </c>
      <c r="F30457" s="2">
        <v>42941.815370370372</v>
      </c>
      <c r="G30457" s="2">
        <v>42942.690254629626</v>
      </c>
      <c r="H30457" s="2">
        <v>42962</v>
      </c>
    </row>
    <row r="30458" spans="1:8">
      <c r="A30458" s="1" t="s">
        <v>60927</v>
      </c>
      <c r="B30458" s="1" t="s">
        <v>60928</v>
      </c>
      <c r="C30458" s="1" t="s">
        <v>10</v>
      </c>
      <c r="D30458" s="2">
        <v>43053.672326388885</v>
      </c>
      <c r="E30458" s="2">
        <v>43053.691354166665</v>
      </c>
      <c r="F30458" s="2">
        <v>43060.97146990741</v>
      </c>
      <c r="G30458" s="2">
        <v>43089.791030092594</v>
      </c>
      <c r="H30458" s="2">
        <v>43095</v>
      </c>
    </row>
    <row r="30459" spans="1:8">
      <c r="A30459" s="1" t="s">
        <v>60929</v>
      </c>
      <c r="B30459" s="1" t="s">
        <v>60930</v>
      </c>
      <c r="C30459" s="1" t="s">
        <v>10</v>
      </c>
      <c r="D30459" s="2">
        <v>43062.848379629628</v>
      </c>
      <c r="E30459" s="2">
        <v>43062.855555555558</v>
      </c>
      <c r="F30459" s="2">
        <v>43063.775671296295</v>
      </c>
      <c r="G30459" s="2">
        <v>43080.957303240742</v>
      </c>
      <c r="H30459" s="2">
        <v>43088</v>
      </c>
    </row>
    <row r="30460" spans="1:8">
      <c r="A30460" s="1" t="s">
        <v>60931</v>
      </c>
      <c r="B30460" s="1" t="s">
        <v>60932</v>
      </c>
      <c r="C30460" s="1" t="s">
        <v>10</v>
      </c>
      <c r="D30460" s="2">
        <v>42841.600752314815</v>
      </c>
      <c r="E30460" s="2">
        <v>42841.607858796298</v>
      </c>
      <c r="F30460" s="2">
        <v>42843.720960648148</v>
      </c>
      <c r="G30460" s="2">
        <v>42857.704976851855</v>
      </c>
      <c r="H30460" s="2">
        <v>42863</v>
      </c>
    </row>
    <row r="30461" spans="1:8">
      <c r="A30461" s="1" t="s">
        <v>60933</v>
      </c>
      <c r="B30461" s="1" t="s">
        <v>60934</v>
      </c>
      <c r="C30461" s="1" t="s">
        <v>10</v>
      </c>
      <c r="D30461" s="2">
        <v>43097.709710648145</v>
      </c>
      <c r="E30461" s="2">
        <v>43097.7184375</v>
      </c>
      <c r="F30461" s="2">
        <v>43102.655995370369</v>
      </c>
      <c r="G30461" s="2">
        <v>43109.794999999998</v>
      </c>
      <c r="H30461" s="2">
        <v>43123</v>
      </c>
    </row>
    <row r="30462" spans="1:8">
      <c r="A30462" s="1" t="s">
        <v>60935</v>
      </c>
      <c r="B30462" s="1" t="s">
        <v>60936</v>
      </c>
      <c r="C30462" s="1" t="s">
        <v>10</v>
      </c>
      <c r="D30462" s="2">
        <v>43150.831805555557</v>
      </c>
      <c r="E30462" s="2">
        <v>43150.880023148151</v>
      </c>
      <c r="F30462" s="2">
        <v>43157.696805555555</v>
      </c>
      <c r="G30462" s="2">
        <v>43167.609340277777</v>
      </c>
      <c r="H30462" s="2">
        <v>43171</v>
      </c>
    </row>
    <row r="30463" spans="1:8">
      <c r="A30463" s="1" t="s">
        <v>60937</v>
      </c>
      <c r="B30463" s="1" t="s">
        <v>60938</v>
      </c>
      <c r="C30463" s="1" t="s">
        <v>10</v>
      </c>
      <c r="D30463" s="2">
        <v>43133.024456018517</v>
      </c>
      <c r="E30463" s="2">
        <v>43133.036273148151</v>
      </c>
      <c r="F30463" s="2">
        <v>43137.621504629627</v>
      </c>
      <c r="G30463" s="2">
        <v>43146.648344907408</v>
      </c>
      <c r="H30463" s="2">
        <v>43164</v>
      </c>
    </row>
    <row r="30464" spans="1:8">
      <c r="A30464" s="1" t="s">
        <v>60939</v>
      </c>
      <c r="B30464" s="1" t="s">
        <v>60940</v>
      </c>
      <c r="C30464" s="1" t="s">
        <v>10</v>
      </c>
      <c r="D30464" s="2">
        <v>43207.360196759262</v>
      </c>
      <c r="E30464" s="2">
        <v>43208.656458333331</v>
      </c>
      <c r="F30464" s="2">
        <v>43210.002511574072</v>
      </c>
      <c r="G30464" s="2">
        <v>43215.592986111114</v>
      </c>
      <c r="H30464" s="2">
        <v>43237</v>
      </c>
    </row>
    <row r="30465" spans="1:8">
      <c r="A30465" s="1" t="s">
        <v>60941</v>
      </c>
      <c r="B30465" s="1" t="s">
        <v>60942</v>
      </c>
      <c r="C30465" s="1" t="s">
        <v>10</v>
      </c>
      <c r="D30465" s="2">
        <v>43169.450127314813</v>
      </c>
      <c r="E30465" s="2">
        <v>43169.464120370372</v>
      </c>
      <c r="F30465" s="2">
        <v>43171.964282407411</v>
      </c>
      <c r="G30465" s="2">
        <v>43180.72556712963</v>
      </c>
      <c r="H30465" s="2">
        <v>43181</v>
      </c>
    </row>
    <row r="30466" spans="1:8">
      <c r="A30466" s="1" t="s">
        <v>60943</v>
      </c>
      <c r="B30466" s="1" t="s">
        <v>60944</v>
      </c>
      <c r="C30466" s="1" t="s">
        <v>10</v>
      </c>
      <c r="D30466" s="2">
        <v>43254.837962962964</v>
      </c>
      <c r="E30466" s="2">
        <v>43254.855046296296</v>
      </c>
      <c r="F30466" s="2">
        <v>43256.48333333333</v>
      </c>
      <c r="G30466" s="2">
        <v>43258.59511574074</v>
      </c>
      <c r="H30466" s="2">
        <v>43279</v>
      </c>
    </row>
    <row r="30467" spans="1:8">
      <c r="A30467" s="1" t="s">
        <v>60945</v>
      </c>
      <c r="B30467" s="1" t="s">
        <v>60946</v>
      </c>
      <c r="C30467" s="1" t="s">
        <v>10</v>
      </c>
      <c r="D30467" s="2">
        <v>43040.333425925928</v>
      </c>
      <c r="E30467" s="2">
        <v>43040.343969907408</v>
      </c>
      <c r="F30467" s="2">
        <v>43047.036736111113</v>
      </c>
      <c r="G30467" s="2">
        <v>43053.839780092596</v>
      </c>
      <c r="H30467" s="2">
        <v>43061</v>
      </c>
    </row>
    <row r="30468" spans="1:8">
      <c r="A30468" s="1" t="s">
        <v>60947</v>
      </c>
      <c r="B30468" s="1" t="s">
        <v>60948</v>
      </c>
      <c r="C30468" s="1" t="s">
        <v>10</v>
      </c>
      <c r="D30468" s="2">
        <v>43325.538645833331</v>
      </c>
      <c r="E30468" s="2">
        <v>43325.545370370368</v>
      </c>
      <c r="F30468" s="2">
        <v>43326.586805555555</v>
      </c>
      <c r="G30468" s="2">
        <v>43327.887384259258</v>
      </c>
      <c r="H30468" s="2">
        <v>43332</v>
      </c>
    </row>
    <row r="30469" spans="1:8">
      <c r="A30469" s="1" t="s">
        <v>60949</v>
      </c>
      <c r="B30469" s="1" t="s">
        <v>60950</v>
      </c>
      <c r="C30469" s="1" t="s">
        <v>10</v>
      </c>
      <c r="D30469" s="2">
        <v>42943.528425925928</v>
      </c>
      <c r="E30469" s="2">
        <v>42943.534918981481</v>
      </c>
      <c r="F30469" s="2">
        <v>42943.850231481483</v>
      </c>
      <c r="G30469" s="2">
        <v>42956.844988425924</v>
      </c>
      <c r="H30469" s="2">
        <v>42975</v>
      </c>
    </row>
    <row r="30470" spans="1:8">
      <c r="A30470" s="1" t="s">
        <v>60951</v>
      </c>
      <c r="B30470" s="1" t="s">
        <v>60952</v>
      </c>
      <c r="C30470" s="1" t="s">
        <v>10</v>
      </c>
      <c r="D30470" s="2">
        <v>43064.023194444446</v>
      </c>
      <c r="E30470" s="2">
        <v>43064.106319444443</v>
      </c>
      <c r="F30470" s="2">
        <v>43066.886203703703</v>
      </c>
      <c r="G30470" s="2">
        <v>43071.832013888888</v>
      </c>
      <c r="H30470" s="2">
        <v>43089</v>
      </c>
    </row>
    <row r="30471" spans="1:8">
      <c r="A30471" s="1" t="s">
        <v>60953</v>
      </c>
      <c r="B30471" s="1" t="s">
        <v>60954</v>
      </c>
      <c r="C30471" s="1" t="s">
        <v>10</v>
      </c>
      <c r="D30471" s="2">
        <v>43063.684895833336</v>
      </c>
      <c r="E30471" s="2">
        <v>43063.854837962965</v>
      </c>
      <c r="F30471" s="2">
        <v>43067.869247685187</v>
      </c>
      <c r="G30471" s="2">
        <v>43079.668842592589</v>
      </c>
      <c r="H30471" s="2">
        <v>43084</v>
      </c>
    </row>
    <row r="30472" spans="1:8">
      <c r="A30472" s="1" t="s">
        <v>60955</v>
      </c>
      <c r="B30472" s="1" t="s">
        <v>60956</v>
      </c>
      <c r="C30472" s="1" t="s">
        <v>10</v>
      </c>
      <c r="D30472" s="2">
        <v>43228.309548611112</v>
      </c>
      <c r="E30472" s="2">
        <v>43228.330011574071</v>
      </c>
      <c r="F30472" s="2">
        <v>43230.770138888889</v>
      </c>
      <c r="G30472" s="2">
        <v>43238.736087962963</v>
      </c>
      <c r="H30472" s="2">
        <v>43245</v>
      </c>
    </row>
    <row r="30473" spans="1:8">
      <c r="A30473" s="1" t="s">
        <v>60957</v>
      </c>
      <c r="B30473" s="1" t="s">
        <v>60958</v>
      </c>
      <c r="C30473" s="1" t="s">
        <v>10</v>
      </c>
      <c r="D30473" s="2">
        <v>43028.616400462961</v>
      </c>
      <c r="E30473" s="2">
        <v>43028.629131944443</v>
      </c>
      <c r="F30473" s="2">
        <v>43032.48133101852</v>
      </c>
      <c r="G30473" s="2">
        <v>43045.87400462963</v>
      </c>
      <c r="H30473" s="2">
        <v>43047</v>
      </c>
    </row>
    <row r="30474" spans="1:8">
      <c r="A30474" s="1" t="s">
        <v>60959</v>
      </c>
      <c r="B30474" s="1" t="s">
        <v>60960</v>
      </c>
      <c r="C30474" s="1" t="s">
        <v>10</v>
      </c>
      <c r="D30474" s="2">
        <v>43269.872418981482</v>
      </c>
      <c r="E30474" s="2">
        <v>43269.887395833335</v>
      </c>
      <c r="F30474" s="2">
        <v>43270.586111111108</v>
      </c>
      <c r="G30474" s="2">
        <v>43279.797696759262</v>
      </c>
      <c r="H30474" s="2">
        <v>43313</v>
      </c>
    </row>
    <row r="30475" spans="1:8">
      <c r="A30475" s="1" t="s">
        <v>60961</v>
      </c>
      <c r="B30475" s="1" t="s">
        <v>60962</v>
      </c>
      <c r="C30475" s="1" t="s">
        <v>10</v>
      </c>
      <c r="D30475" s="2">
        <v>42845.666134259256</v>
      </c>
      <c r="E30475" s="2">
        <v>42850.899189814816</v>
      </c>
      <c r="F30475" s="2">
        <v>42852.387523148151</v>
      </c>
      <c r="G30475" s="2">
        <v>42859.6797337963</v>
      </c>
      <c r="H30475" s="2">
        <v>42886</v>
      </c>
    </row>
    <row r="30476" spans="1:8">
      <c r="A30476" s="1" t="s">
        <v>60963</v>
      </c>
      <c r="B30476" s="1" t="s">
        <v>60964</v>
      </c>
      <c r="C30476" s="1" t="s">
        <v>10</v>
      </c>
      <c r="D30476" s="2">
        <v>43190.451296296298</v>
      </c>
      <c r="E30476" s="2">
        <v>43190.464155092595</v>
      </c>
      <c r="F30476" s="2">
        <v>43192.821064814816</v>
      </c>
      <c r="G30476" s="2">
        <v>43196.931759259256</v>
      </c>
      <c r="H30476" s="2">
        <v>43209</v>
      </c>
    </row>
    <row r="30477" spans="1:8">
      <c r="A30477" s="1" t="s">
        <v>60965</v>
      </c>
      <c r="B30477" s="1" t="s">
        <v>60966</v>
      </c>
      <c r="C30477" s="1" t="s">
        <v>546</v>
      </c>
      <c r="D30477" s="2">
        <v>43056.64539351852</v>
      </c>
      <c r="E30477" s="2">
        <v>43057.649629629632</v>
      </c>
      <c r="F30477" s="2"/>
      <c r="G30477" s="2"/>
      <c r="H30477" s="2">
        <v>43069</v>
      </c>
    </row>
    <row r="30478" spans="1:8">
      <c r="A30478" s="1" t="s">
        <v>60967</v>
      </c>
      <c r="B30478" s="1" t="s">
        <v>60968</v>
      </c>
      <c r="C30478" s="1" t="s">
        <v>10</v>
      </c>
      <c r="D30478" s="2">
        <v>43313.719467592593</v>
      </c>
      <c r="E30478" s="2">
        <v>43313.72965277778</v>
      </c>
      <c r="F30478" s="2">
        <v>43314.6875</v>
      </c>
      <c r="G30478" s="2">
        <v>43315.936736111114</v>
      </c>
      <c r="H30478" s="2">
        <v>43319</v>
      </c>
    </row>
    <row r="30479" spans="1:8">
      <c r="A30479" s="1" t="s">
        <v>60969</v>
      </c>
      <c r="B30479" s="1" t="s">
        <v>60970</v>
      </c>
      <c r="C30479" s="1" t="s">
        <v>10</v>
      </c>
      <c r="D30479" s="2">
        <v>43060.507986111108</v>
      </c>
      <c r="E30479" s="2">
        <v>43060.521898148145</v>
      </c>
      <c r="F30479" s="2">
        <v>43062.806006944447</v>
      </c>
      <c r="G30479" s="2">
        <v>43078.023460648146</v>
      </c>
      <c r="H30479" s="2">
        <v>43081</v>
      </c>
    </row>
    <row r="30480" spans="1:8">
      <c r="A30480" s="1" t="s">
        <v>60971</v>
      </c>
      <c r="B30480" s="1" t="s">
        <v>60972</v>
      </c>
      <c r="C30480" s="1" t="s">
        <v>10</v>
      </c>
      <c r="D30480" s="2">
        <v>43064.694363425922</v>
      </c>
      <c r="E30480" s="2">
        <v>43064.702731481484</v>
      </c>
      <c r="F30480" s="2">
        <v>43068.548564814817</v>
      </c>
      <c r="G30480" s="2">
        <v>43077.040937500002</v>
      </c>
      <c r="H30480" s="2">
        <v>43084</v>
      </c>
    </row>
    <row r="30481" spans="1:8">
      <c r="A30481" s="1" t="s">
        <v>60973</v>
      </c>
      <c r="B30481" s="1" t="s">
        <v>60974</v>
      </c>
      <c r="C30481" s="1" t="s">
        <v>10</v>
      </c>
      <c r="D30481" s="2">
        <v>43229.687881944446</v>
      </c>
      <c r="E30481" s="2">
        <v>43229.706736111111</v>
      </c>
      <c r="F30481" s="2">
        <v>43230.652777777781</v>
      </c>
      <c r="G30481" s="2">
        <v>43235.964525462965</v>
      </c>
      <c r="H30481" s="2">
        <v>43237</v>
      </c>
    </row>
    <row r="30482" spans="1:8">
      <c r="A30482" s="1" t="s">
        <v>60975</v>
      </c>
      <c r="B30482" s="1" t="s">
        <v>60976</v>
      </c>
      <c r="C30482" s="1" t="s">
        <v>100</v>
      </c>
      <c r="D30482" s="2">
        <v>42918.563067129631</v>
      </c>
      <c r="E30482" s="2">
        <v>42918.57199074074</v>
      </c>
      <c r="F30482" s="2">
        <v>42919.622881944444</v>
      </c>
      <c r="G30482" s="2"/>
      <c r="H30482" s="2">
        <v>42941</v>
      </c>
    </row>
    <row r="30483" spans="1:8">
      <c r="A30483" s="1" t="s">
        <v>60977</v>
      </c>
      <c r="B30483" s="1" t="s">
        <v>60978</v>
      </c>
      <c r="C30483" s="1" t="s">
        <v>10</v>
      </c>
      <c r="D30483" s="2">
        <v>43263.396064814813</v>
      </c>
      <c r="E30483" s="2">
        <v>43263.41574074074</v>
      </c>
      <c r="F30483" s="2">
        <v>43264.214583333334</v>
      </c>
      <c r="G30483" s="2">
        <v>43277.044062499997</v>
      </c>
      <c r="H30483" s="2">
        <v>43293</v>
      </c>
    </row>
    <row r="30484" spans="1:8">
      <c r="A30484" s="1" t="s">
        <v>60979</v>
      </c>
      <c r="B30484" s="1" t="s">
        <v>60980</v>
      </c>
      <c r="C30484" s="1" t="s">
        <v>10</v>
      </c>
      <c r="D30484" s="2">
        <v>43315.427858796298</v>
      </c>
      <c r="E30484" s="2">
        <v>43316.212013888886</v>
      </c>
      <c r="F30484" s="2">
        <v>43318.75</v>
      </c>
      <c r="G30484" s="2">
        <v>43328.682476851849</v>
      </c>
      <c r="H30484" s="2">
        <v>43336</v>
      </c>
    </row>
    <row r="30485" spans="1:8">
      <c r="A30485" s="1" t="s">
        <v>60981</v>
      </c>
      <c r="B30485" s="1" t="s">
        <v>60982</v>
      </c>
      <c r="C30485" s="1" t="s">
        <v>10</v>
      </c>
      <c r="D30485" s="2">
        <v>43162.710185185184</v>
      </c>
      <c r="E30485" s="2">
        <v>43165.160208333335</v>
      </c>
      <c r="F30485" s="2">
        <v>43166.754062499997</v>
      </c>
      <c r="G30485" s="2">
        <v>43182.471215277779</v>
      </c>
      <c r="H30485" s="2">
        <v>43187</v>
      </c>
    </row>
    <row r="30486" spans="1:8">
      <c r="A30486" s="1" t="s">
        <v>60983</v>
      </c>
      <c r="B30486" s="1" t="s">
        <v>60984</v>
      </c>
      <c r="C30486" s="1" t="s">
        <v>10</v>
      </c>
      <c r="D30486" s="2">
        <v>43325.564756944441</v>
      </c>
      <c r="E30486" s="2">
        <v>43325.573113425926</v>
      </c>
      <c r="F30486" s="2">
        <v>43326.455555555556</v>
      </c>
      <c r="G30486" s="2">
        <v>43334.600543981483</v>
      </c>
      <c r="H30486" s="2">
        <v>43353</v>
      </c>
    </row>
    <row r="30487" spans="1:8">
      <c r="A30487" s="1" t="s">
        <v>60985</v>
      </c>
      <c r="B30487" s="1" t="s">
        <v>60986</v>
      </c>
      <c r="C30487" s="1" t="s">
        <v>10</v>
      </c>
      <c r="D30487" s="2">
        <v>43159.873506944445</v>
      </c>
      <c r="E30487" s="2">
        <v>43160.116863425923</v>
      </c>
      <c r="F30487" s="2">
        <v>43161.527280092596</v>
      </c>
      <c r="G30487" s="2">
        <v>43195.797013888892</v>
      </c>
      <c r="H30487" s="2">
        <v>43181</v>
      </c>
    </row>
    <row r="30488" spans="1:8">
      <c r="A30488" s="1" t="s">
        <v>60987</v>
      </c>
      <c r="B30488" s="1" t="s">
        <v>60988</v>
      </c>
      <c r="C30488" s="1" t="s">
        <v>10</v>
      </c>
      <c r="D30488" s="2">
        <v>42850.800497685188</v>
      </c>
      <c r="E30488" s="2">
        <v>42852.274675925924</v>
      </c>
      <c r="F30488" s="2">
        <v>42860.516041666669</v>
      </c>
      <c r="G30488" s="2">
        <v>42868.352696759262</v>
      </c>
      <c r="H30488" s="2">
        <v>42867</v>
      </c>
    </row>
    <row r="30489" spans="1:8">
      <c r="A30489" s="1" t="s">
        <v>60989</v>
      </c>
      <c r="B30489" s="1" t="s">
        <v>60990</v>
      </c>
      <c r="C30489" s="1" t="s">
        <v>10</v>
      </c>
      <c r="D30489" s="2">
        <v>43114.846273148149</v>
      </c>
      <c r="E30489" s="2">
        <v>43114.855254629627</v>
      </c>
      <c r="F30489" s="2">
        <v>43120.448379629626</v>
      </c>
      <c r="G30489" s="2">
        <v>43133.950462962966</v>
      </c>
      <c r="H30489" s="2">
        <v>43137</v>
      </c>
    </row>
    <row r="30490" spans="1:8">
      <c r="A30490" s="1" t="s">
        <v>60991</v>
      </c>
      <c r="B30490" s="1" t="s">
        <v>60992</v>
      </c>
      <c r="C30490" s="1" t="s">
        <v>10</v>
      </c>
      <c r="D30490" s="2">
        <v>43089.947222222225</v>
      </c>
      <c r="E30490" s="2">
        <v>43090.675810185188</v>
      </c>
      <c r="F30490" s="2">
        <v>43117.618009259262</v>
      </c>
      <c r="G30490" s="2">
        <v>43166.742210648146</v>
      </c>
      <c r="H30490" s="2">
        <v>43153</v>
      </c>
    </row>
    <row r="30491" spans="1:8">
      <c r="A30491" s="1" t="s">
        <v>60993</v>
      </c>
      <c r="B30491" s="1" t="s">
        <v>60994</v>
      </c>
      <c r="C30491" s="1" t="s">
        <v>10</v>
      </c>
      <c r="D30491" s="2">
        <v>42810.418715277781</v>
      </c>
      <c r="E30491" s="2">
        <v>42810.418715277781</v>
      </c>
      <c r="F30491" s="2">
        <v>42811.460798611108</v>
      </c>
      <c r="G30491" s="2">
        <v>42816.52380787037</v>
      </c>
      <c r="H30491" s="2">
        <v>42829</v>
      </c>
    </row>
    <row r="30492" spans="1:8">
      <c r="A30492" s="1" t="s">
        <v>60995</v>
      </c>
      <c r="B30492" s="1" t="s">
        <v>60996</v>
      </c>
      <c r="C30492" s="1" t="s">
        <v>10</v>
      </c>
      <c r="D30492" s="2">
        <v>43103.621921296297</v>
      </c>
      <c r="E30492" s="2">
        <v>43104.215474537035</v>
      </c>
      <c r="F30492" s="2">
        <v>43105.508692129632</v>
      </c>
      <c r="G30492" s="2">
        <v>43108.638194444444</v>
      </c>
      <c r="H30492" s="2">
        <v>43119</v>
      </c>
    </row>
    <row r="30493" spans="1:8">
      <c r="A30493" s="1" t="s">
        <v>60997</v>
      </c>
      <c r="B30493" s="1" t="s">
        <v>60998</v>
      </c>
      <c r="C30493" s="1" t="s">
        <v>10</v>
      </c>
      <c r="D30493" s="2">
        <v>43185.312164351853</v>
      </c>
      <c r="E30493" s="2">
        <v>43185.324560185189</v>
      </c>
      <c r="F30493" s="2">
        <v>43185.909074074072</v>
      </c>
      <c r="G30493" s="2">
        <v>43186.999027777776</v>
      </c>
      <c r="H30493" s="2">
        <v>43196</v>
      </c>
    </row>
    <row r="30494" spans="1:8">
      <c r="A30494" s="1" t="s">
        <v>60999</v>
      </c>
      <c r="B30494" s="1" t="s">
        <v>61000</v>
      </c>
      <c r="C30494" s="1" t="s">
        <v>10</v>
      </c>
      <c r="D30494" s="2">
        <v>43104.820879629631</v>
      </c>
      <c r="E30494" s="2">
        <v>43106.089236111111</v>
      </c>
      <c r="F30494" s="2">
        <v>43108.891388888886</v>
      </c>
      <c r="G30494" s="2">
        <v>43113.672106481485</v>
      </c>
      <c r="H30494" s="2">
        <v>43129</v>
      </c>
    </row>
    <row r="30495" spans="1:8">
      <c r="A30495" s="1" t="s">
        <v>61001</v>
      </c>
      <c r="B30495" s="1" t="s">
        <v>61002</v>
      </c>
      <c r="C30495" s="1" t="s">
        <v>10</v>
      </c>
      <c r="D30495" s="2">
        <v>43112.680219907408</v>
      </c>
      <c r="E30495" s="2">
        <v>43113.32540509259</v>
      </c>
      <c r="F30495" s="2">
        <v>43117.788599537038</v>
      </c>
      <c r="G30495" s="2">
        <v>43123.673217592594</v>
      </c>
      <c r="H30495" s="2">
        <v>43138</v>
      </c>
    </row>
    <row r="30496" spans="1:8">
      <c r="A30496" s="1" t="s">
        <v>61003</v>
      </c>
      <c r="B30496" s="1" t="s">
        <v>61004</v>
      </c>
      <c r="C30496" s="1" t="s">
        <v>10</v>
      </c>
      <c r="D30496" s="2">
        <v>43065.910995370374</v>
      </c>
      <c r="E30496" s="2">
        <v>43065.916354166664</v>
      </c>
      <c r="F30496" s="2">
        <v>43066.671574074076</v>
      </c>
      <c r="G30496" s="2">
        <v>43090.971655092595</v>
      </c>
      <c r="H30496" s="2">
        <v>43123</v>
      </c>
    </row>
    <row r="30497" spans="1:8">
      <c r="A30497" s="1" t="s">
        <v>61005</v>
      </c>
      <c r="B30497" s="1" t="s">
        <v>61006</v>
      </c>
      <c r="C30497" s="1" t="s">
        <v>10</v>
      </c>
      <c r="D30497" s="2">
        <v>43119.538807870369</v>
      </c>
      <c r="E30497" s="2">
        <v>43119.624641203707</v>
      </c>
      <c r="F30497" s="2">
        <v>43119.978437500002</v>
      </c>
      <c r="G30497" s="2">
        <v>43129.804942129631</v>
      </c>
      <c r="H30497" s="2">
        <v>43145</v>
      </c>
    </row>
    <row r="30498" spans="1:8">
      <c r="A30498" s="1" t="s">
        <v>61007</v>
      </c>
      <c r="B30498" s="1" t="s">
        <v>61008</v>
      </c>
      <c r="C30498" s="1" t="s">
        <v>10</v>
      </c>
      <c r="D30498" s="2">
        <v>42866.719305555554</v>
      </c>
      <c r="E30498" s="2">
        <v>42867.114872685182</v>
      </c>
      <c r="F30498" s="2">
        <v>42870.406875000001</v>
      </c>
      <c r="G30498" s="2">
        <v>42873.408067129632</v>
      </c>
      <c r="H30498" s="2">
        <v>42892</v>
      </c>
    </row>
    <row r="30499" spans="1:8">
      <c r="A30499" s="1" t="s">
        <v>61009</v>
      </c>
      <c r="B30499" s="1" t="s">
        <v>61010</v>
      </c>
      <c r="C30499" s="1" t="s">
        <v>10</v>
      </c>
      <c r="D30499" s="2">
        <v>42816.507361111115</v>
      </c>
      <c r="E30499" s="2">
        <v>42818.071747685186</v>
      </c>
      <c r="F30499" s="2">
        <v>42823.636863425927</v>
      </c>
      <c r="G30499" s="2">
        <v>42828.622048611112</v>
      </c>
      <c r="H30499" s="2">
        <v>42843</v>
      </c>
    </row>
    <row r="30500" spans="1:8">
      <c r="A30500" s="1" t="s">
        <v>61011</v>
      </c>
      <c r="B30500" s="1" t="s">
        <v>61012</v>
      </c>
      <c r="C30500" s="1" t="s">
        <v>10</v>
      </c>
      <c r="D30500" s="2">
        <v>43255.833287037036</v>
      </c>
      <c r="E30500" s="2">
        <v>43255.843900462962</v>
      </c>
      <c r="F30500" s="2">
        <v>43256.584027777775</v>
      </c>
      <c r="G30500" s="2">
        <v>43264.714409722219</v>
      </c>
      <c r="H30500" s="2">
        <v>43305</v>
      </c>
    </row>
    <row r="30501" spans="1:8">
      <c r="A30501" s="1" t="s">
        <v>61013</v>
      </c>
      <c r="B30501" s="1" t="s">
        <v>61014</v>
      </c>
      <c r="C30501" s="1" t="s">
        <v>10</v>
      </c>
      <c r="D30501" s="2">
        <v>43003.393553240741</v>
      </c>
      <c r="E30501" s="2">
        <v>43003.405590277776</v>
      </c>
      <c r="F30501" s="2">
        <v>43005.828599537039</v>
      </c>
      <c r="G30501" s="2">
        <v>43007.810289351852</v>
      </c>
      <c r="H30501" s="2">
        <v>43018</v>
      </c>
    </row>
    <row r="30502" spans="1:8">
      <c r="A30502" s="1" t="s">
        <v>61015</v>
      </c>
      <c r="B30502" s="1" t="s">
        <v>61016</v>
      </c>
      <c r="C30502" s="1" t="s">
        <v>10</v>
      </c>
      <c r="D30502" s="2">
        <v>43161.748715277776</v>
      </c>
      <c r="E30502" s="2">
        <v>43161.821099537039</v>
      </c>
      <c r="F30502" s="2">
        <v>43167.397291666668</v>
      </c>
      <c r="G30502" s="2">
        <v>43175.481678240743</v>
      </c>
      <c r="H30502" s="2">
        <v>43182</v>
      </c>
    </row>
    <row r="30503" spans="1:8">
      <c r="A30503" s="1" t="s">
        <v>61017</v>
      </c>
      <c r="B30503" s="1" t="s">
        <v>61018</v>
      </c>
      <c r="C30503" s="1" t="s">
        <v>10</v>
      </c>
      <c r="D30503" s="2">
        <v>43063.82366898148</v>
      </c>
      <c r="E30503" s="2">
        <v>43064.219826388886</v>
      </c>
      <c r="F30503" s="2">
        <v>43068.561956018515</v>
      </c>
      <c r="G30503" s="2">
        <v>43073.862870370373</v>
      </c>
      <c r="H30503" s="2">
        <v>43087</v>
      </c>
    </row>
    <row r="30504" spans="1:8">
      <c r="A30504" s="1" t="s">
        <v>61019</v>
      </c>
      <c r="B30504" s="1" t="s">
        <v>61020</v>
      </c>
      <c r="C30504" s="1" t="s">
        <v>10</v>
      </c>
      <c r="D30504" s="2">
        <v>43277.964675925927</v>
      </c>
      <c r="E30504" s="2">
        <v>43278.564513888887</v>
      </c>
      <c r="F30504" s="2">
        <v>43279.604861111111</v>
      </c>
      <c r="G30504" s="2">
        <v>43280.947604166664</v>
      </c>
      <c r="H30504" s="2">
        <v>43294</v>
      </c>
    </row>
    <row r="30505" spans="1:8">
      <c r="A30505" s="1" t="s">
        <v>61021</v>
      </c>
      <c r="B30505" s="1" t="s">
        <v>61022</v>
      </c>
      <c r="C30505" s="1" t="s">
        <v>10</v>
      </c>
      <c r="D30505" s="2">
        <v>43121.863495370373</v>
      </c>
      <c r="E30505" s="2">
        <v>43122.582916666666</v>
      </c>
      <c r="F30505" s="2">
        <v>43124.718460648146</v>
      </c>
      <c r="G30505" s="2">
        <v>43146.855821759258</v>
      </c>
      <c r="H30505" s="2">
        <v>43150</v>
      </c>
    </row>
    <row r="30506" spans="1:8">
      <c r="A30506" s="1" t="s">
        <v>61023</v>
      </c>
      <c r="B30506" s="1" t="s">
        <v>61024</v>
      </c>
      <c r="C30506" s="1" t="s">
        <v>10</v>
      </c>
      <c r="D30506" s="2">
        <v>43039.845405092594</v>
      </c>
      <c r="E30506" s="2">
        <v>43040.601458333331</v>
      </c>
      <c r="F30506" s="2">
        <v>43042.587256944447</v>
      </c>
      <c r="G30506" s="2">
        <v>43049.716377314813</v>
      </c>
      <c r="H30506" s="2">
        <v>43063</v>
      </c>
    </row>
    <row r="30507" spans="1:8">
      <c r="A30507" s="1" t="s">
        <v>61025</v>
      </c>
      <c r="B30507" s="1" t="s">
        <v>61026</v>
      </c>
      <c r="C30507" s="1" t="s">
        <v>10</v>
      </c>
      <c r="D30507" s="2">
        <v>43005.496840277781</v>
      </c>
      <c r="E30507" s="2">
        <v>43006.150023148148</v>
      </c>
      <c r="F30507" s="2">
        <v>43006.810312499998</v>
      </c>
      <c r="G30507" s="2">
        <v>43017.804074074076</v>
      </c>
      <c r="H30507" s="2">
        <v>43038</v>
      </c>
    </row>
    <row r="30508" spans="1:8">
      <c r="A30508" s="1" t="s">
        <v>61027</v>
      </c>
      <c r="B30508" s="1" t="s">
        <v>61028</v>
      </c>
      <c r="C30508" s="1" t="s">
        <v>10</v>
      </c>
      <c r="D30508" s="2">
        <v>43122.575474537036</v>
      </c>
      <c r="E30508" s="2">
        <v>43122.662129629629</v>
      </c>
      <c r="F30508" s="2">
        <v>43123.934687499997</v>
      </c>
      <c r="G30508" s="2">
        <v>43147.629733796297</v>
      </c>
      <c r="H30508" s="2">
        <v>43152</v>
      </c>
    </row>
    <row r="30509" spans="1:8">
      <c r="A30509" s="1" t="s">
        <v>61029</v>
      </c>
      <c r="B30509" s="1" t="s">
        <v>61030</v>
      </c>
      <c r="C30509" s="1" t="s">
        <v>10</v>
      </c>
      <c r="D30509" s="2">
        <v>43319.81459490741</v>
      </c>
      <c r="E30509" s="2">
        <v>43319.823125000003</v>
      </c>
      <c r="F30509" s="2">
        <v>43320.934027777781</v>
      </c>
      <c r="G30509" s="2">
        <v>43329.871192129627</v>
      </c>
      <c r="H30509" s="2">
        <v>43335</v>
      </c>
    </row>
    <row r="30510" spans="1:8">
      <c r="A30510" s="1" t="s">
        <v>61031</v>
      </c>
      <c r="B30510" s="1" t="s">
        <v>61032</v>
      </c>
      <c r="C30510" s="1" t="s">
        <v>10</v>
      </c>
      <c r="D30510" s="2">
        <v>43308.824131944442</v>
      </c>
      <c r="E30510" s="2">
        <v>43308.829988425925</v>
      </c>
      <c r="F30510" s="2">
        <v>43311.51666666667</v>
      </c>
      <c r="G30510" s="2">
        <v>43318.617245370369</v>
      </c>
      <c r="H30510" s="2">
        <v>43329</v>
      </c>
    </row>
    <row r="30511" spans="1:8">
      <c r="A30511" s="1" t="s">
        <v>61033</v>
      </c>
      <c r="B30511" s="1" t="s">
        <v>61034</v>
      </c>
      <c r="C30511" s="1" t="s">
        <v>100</v>
      </c>
      <c r="D30511" s="2">
        <v>43291.340868055559</v>
      </c>
      <c r="E30511" s="2">
        <v>43291.364791666667</v>
      </c>
      <c r="F30511" s="2">
        <v>43293.580555555556</v>
      </c>
      <c r="G30511" s="2"/>
      <c r="H30511" s="2">
        <v>43321</v>
      </c>
    </row>
    <row r="30512" spans="1:8">
      <c r="A30512" s="1" t="s">
        <v>61035</v>
      </c>
      <c r="B30512" s="1" t="s">
        <v>61036</v>
      </c>
      <c r="C30512" s="1" t="s">
        <v>10</v>
      </c>
      <c r="D30512" s="2">
        <v>42931.827233796299</v>
      </c>
      <c r="E30512" s="2">
        <v>42931.837129629632</v>
      </c>
      <c r="F30512" s="2">
        <v>42934.547083333331</v>
      </c>
      <c r="G30512" s="2">
        <v>42938.567824074074</v>
      </c>
      <c r="H30512" s="2">
        <v>42951</v>
      </c>
    </row>
    <row r="30513" spans="1:8">
      <c r="A30513" s="1" t="s">
        <v>61037</v>
      </c>
      <c r="B30513" s="1" t="s">
        <v>61038</v>
      </c>
      <c r="C30513" s="1" t="s">
        <v>10</v>
      </c>
      <c r="D30513" s="2">
        <v>43107.957789351851</v>
      </c>
      <c r="E30513" s="2">
        <v>43107.964837962965</v>
      </c>
      <c r="F30513" s="2">
        <v>43109.761157407411</v>
      </c>
      <c r="G30513" s="2">
        <v>43123.929236111115</v>
      </c>
      <c r="H30513" s="2">
        <v>43139</v>
      </c>
    </row>
    <row r="30514" spans="1:8">
      <c r="A30514" s="1" t="s">
        <v>61039</v>
      </c>
      <c r="B30514" s="1" t="s">
        <v>61040</v>
      </c>
      <c r="C30514" s="1" t="s">
        <v>10</v>
      </c>
      <c r="D30514" s="2">
        <v>43005.917638888888</v>
      </c>
      <c r="E30514" s="2">
        <v>43005.926666666666</v>
      </c>
      <c r="F30514" s="2">
        <v>43006.696331018517</v>
      </c>
      <c r="G30514" s="2">
        <v>43018.936365740738</v>
      </c>
      <c r="H30514" s="2">
        <v>43035</v>
      </c>
    </row>
    <row r="30515" spans="1:8">
      <c r="A30515" s="1" t="s">
        <v>61041</v>
      </c>
      <c r="B30515" s="1" t="s">
        <v>61042</v>
      </c>
      <c r="C30515" s="1" t="s">
        <v>10</v>
      </c>
      <c r="D30515" s="2">
        <v>43178.599166666667</v>
      </c>
      <c r="E30515" s="2">
        <v>43178.60832175926</v>
      </c>
      <c r="F30515" s="2">
        <v>43179.658831018518</v>
      </c>
      <c r="G30515" s="2">
        <v>43188.482361111113</v>
      </c>
      <c r="H30515" s="2">
        <v>43188</v>
      </c>
    </row>
    <row r="30516" spans="1:8">
      <c r="A30516" s="1" t="s">
        <v>61043</v>
      </c>
      <c r="B30516" s="1" t="s">
        <v>61044</v>
      </c>
      <c r="C30516" s="1" t="s">
        <v>10</v>
      </c>
      <c r="D30516" s="2">
        <v>43103.722488425927</v>
      </c>
      <c r="E30516" s="2">
        <v>43103.728148148148</v>
      </c>
      <c r="F30516" s="2">
        <v>43104.992245370369</v>
      </c>
      <c r="G30516" s="2">
        <v>43123.950671296298</v>
      </c>
      <c r="H30516" s="2">
        <v>43136</v>
      </c>
    </row>
    <row r="30517" spans="1:8">
      <c r="A30517" s="1" t="s">
        <v>61045</v>
      </c>
      <c r="B30517" s="1" t="s">
        <v>61046</v>
      </c>
      <c r="C30517" s="1" t="s">
        <v>10</v>
      </c>
      <c r="D30517" s="2">
        <v>43292.972974537035</v>
      </c>
      <c r="E30517" s="2">
        <v>43294.191168981481</v>
      </c>
      <c r="F30517" s="2">
        <v>43294.636111111111</v>
      </c>
      <c r="G30517" s="2">
        <v>43301.696944444448</v>
      </c>
      <c r="H30517" s="2">
        <v>43315</v>
      </c>
    </row>
    <row r="30518" spans="1:8">
      <c r="A30518" s="1" t="s">
        <v>61047</v>
      </c>
      <c r="B30518" s="1" t="s">
        <v>61048</v>
      </c>
      <c r="C30518" s="1" t="s">
        <v>10</v>
      </c>
      <c r="D30518" s="2">
        <v>42909.39439814815</v>
      </c>
      <c r="E30518" s="2">
        <v>42910.114756944444</v>
      </c>
      <c r="F30518" s="2">
        <v>42914.521053240744</v>
      </c>
      <c r="G30518" s="2">
        <v>42919.670231481483</v>
      </c>
      <c r="H30518" s="2">
        <v>42933</v>
      </c>
    </row>
    <row r="30519" spans="1:8">
      <c r="A30519" s="1" t="s">
        <v>61049</v>
      </c>
      <c r="B30519" s="1" t="s">
        <v>61050</v>
      </c>
      <c r="C30519" s="1" t="s">
        <v>10</v>
      </c>
      <c r="D30519" s="2">
        <v>42979.627106481479</v>
      </c>
      <c r="E30519" s="2">
        <v>42979.635659722226</v>
      </c>
      <c r="F30519" s="2">
        <v>42982.670219907406</v>
      </c>
      <c r="G30519" s="2">
        <v>42984.74863425926</v>
      </c>
      <c r="H30519" s="2">
        <v>42992</v>
      </c>
    </row>
    <row r="30520" spans="1:8">
      <c r="A30520" s="1" t="s">
        <v>61051</v>
      </c>
      <c r="B30520" s="1" t="s">
        <v>61052</v>
      </c>
      <c r="C30520" s="1" t="s">
        <v>10</v>
      </c>
      <c r="D30520" s="2">
        <v>42763.558217592596</v>
      </c>
      <c r="E30520" s="2">
        <v>42763.605266203704</v>
      </c>
      <c r="F30520" s="2">
        <v>42765.68109953704</v>
      </c>
      <c r="G30520" s="2">
        <v>42773.450335648151</v>
      </c>
      <c r="H30520" s="2">
        <v>42821</v>
      </c>
    </row>
    <row r="30521" spans="1:8">
      <c r="A30521" s="1" t="s">
        <v>61053</v>
      </c>
      <c r="B30521" s="1" t="s">
        <v>61054</v>
      </c>
      <c r="C30521" s="1" t="s">
        <v>10</v>
      </c>
      <c r="D30521" s="2">
        <v>43163.918136574073</v>
      </c>
      <c r="E30521" s="2">
        <v>43163.927476851852</v>
      </c>
      <c r="F30521" s="2">
        <v>43165.797395833331</v>
      </c>
      <c r="G30521" s="2">
        <v>43188.094849537039</v>
      </c>
      <c r="H30521" s="2">
        <v>43187</v>
      </c>
    </row>
    <row r="30522" spans="1:8">
      <c r="A30522" s="1" t="s">
        <v>61055</v>
      </c>
      <c r="B30522" s="1" t="s">
        <v>61056</v>
      </c>
      <c r="C30522" s="1" t="s">
        <v>10</v>
      </c>
      <c r="D30522" s="2">
        <v>43253.390324074076</v>
      </c>
      <c r="E30522" s="2">
        <v>43256.159710648149</v>
      </c>
      <c r="F30522" s="2">
        <v>43285.276388888888</v>
      </c>
      <c r="G30522" s="2">
        <v>43290.735162037039</v>
      </c>
      <c r="H30522" s="2">
        <v>43307</v>
      </c>
    </row>
    <row r="30523" spans="1:8">
      <c r="A30523" s="1" t="s">
        <v>61057</v>
      </c>
      <c r="B30523" s="1" t="s">
        <v>61058</v>
      </c>
      <c r="C30523" s="1" t="s">
        <v>10</v>
      </c>
      <c r="D30523" s="2">
        <v>42905.641909722224</v>
      </c>
      <c r="E30523" s="2">
        <v>42905.649444444447</v>
      </c>
      <c r="F30523" s="2">
        <v>42909.437488425923</v>
      </c>
      <c r="G30523" s="2">
        <v>42930.829074074078</v>
      </c>
      <c r="H30523" s="2">
        <v>42940</v>
      </c>
    </row>
    <row r="30524" spans="1:8">
      <c r="A30524" s="1" t="s">
        <v>61059</v>
      </c>
      <c r="B30524" s="1" t="s">
        <v>61060</v>
      </c>
      <c r="C30524" s="1" t="s">
        <v>10</v>
      </c>
      <c r="D30524" s="2">
        <v>43196.358229166668</v>
      </c>
      <c r="E30524" s="2">
        <v>43196.36824074074</v>
      </c>
      <c r="F30524" s="2">
        <v>43199.98065972222</v>
      </c>
      <c r="G30524" s="2">
        <v>43203.739432870374</v>
      </c>
      <c r="H30524" s="2">
        <v>43213</v>
      </c>
    </row>
    <row r="30525" spans="1:8">
      <c r="A30525" s="1" t="s">
        <v>61061</v>
      </c>
      <c r="B30525" s="1" t="s">
        <v>61062</v>
      </c>
      <c r="C30525" s="1" t="s">
        <v>10</v>
      </c>
      <c r="D30525" s="2">
        <v>43257.977708333332</v>
      </c>
      <c r="E30525" s="2">
        <v>43257.99596064815</v>
      </c>
      <c r="F30525" s="2">
        <v>43258.602083333331</v>
      </c>
      <c r="G30525" s="2">
        <v>43264.02542824074</v>
      </c>
      <c r="H30525" s="2">
        <v>43293</v>
      </c>
    </row>
    <row r="30526" spans="1:8">
      <c r="A30526" s="1" t="s">
        <v>61063</v>
      </c>
      <c r="B30526" s="1" t="s">
        <v>61064</v>
      </c>
      <c r="C30526" s="1" t="s">
        <v>10</v>
      </c>
      <c r="D30526" s="2">
        <v>43235.622928240744</v>
      </c>
      <c r="E30526" s="2">
        <v>43235.646504629629</v>
      </c>
      <c r="F30526" s="2">
        <v>43237.681944444441</v>
      </c>
      <c r="G30526" s="2">
        <v>43238.79420138889</v>
      </c>
      <c r="H30526" s="2">
        <v>43243</v>
      </c>
    </row>
    <row r="30527" spans="1:8">
      <c r="A30527" s="1" t="s">
        <v>61065</v>
      </c>
      <c r="B30527" s="1" t="s">
        <v>61066</v>
      </c>
      <c r="C30527" s="1" t="s">
        <v>10</v>
      </c>
      <c r="D30527" s="2">
        <v>43156.270173611112</v>
      </c>
      <c r="E30527" s="2">
        <v>43158.229780092595</v>
      </c>
      <c r="F30527" s="2">
        <v>43158.777708333335</v>
      </c>
      <c r="G30527" s="2">
        <v>43160.877916666665</v>
      </c>
      <c r="H30527" s="2">
        <v>43171</v>
      </c>
    </row>
    <row r="30528" spans="1:8">
      <c r="A30528" s="1" t="s">
        <v>61067</v>
      </c>
      <c r="B30528" s="1" t="s">
        <v>61068</v>
      </c>
      <c r="C30528" s="1" t="s">
        <v>10</v>
      </c>
      <c r="D30528" s="2">
        <v>43173.571296296293</v>
      </c>
      <c r="E30528" s="2">
        <v>43175.15662037037</v>
      </c>
      <c r="F30528" s="2">
        <v>43180.892777777779</v>
      </c>
      <c r="G30528" s="2">
        <v>43195.478298611109</v>
      </c>
      <c r="H30528" s="2">
        <v>43201</v>
      </c>
    </row>
    <row r="30529" spans="1:8">
      <c r="A30529" s="1" t="s">
        <v>61069</v>
      </c>
      <c r="B30529" s="1" t="s">
        <v>61070</v>
      </c>
      <c r="C30529" s="1" t="s">
        <v>10</v>
      </c>
      <c r="D30529" s="2">
        <v>43175.530497685184</v>
      </c>
      <c r="E30529" s="2">
        <v>43175.53869212963</v>
      </c>
      <c r="F30529" s="2">
        <v>43179.945891203701</v>
      </c>
      <c r="G30529" s="2">
        <v>43185.92696759259</v>
      </c>
      <c r="H30529" s="2">
        <v>43192</v>
      </c>
    </row>
    <row r="30530" spans="1:8">
      <c r="A30530" s="1" t="s">
        <v>61071</v>
      </c>
      <c r="B30530" s="1" t="s">
        <v>61072</v>
      </c>
      <c r="C30530" s="1" t="s">
        <v>10</v>
      </c>
      <c r="D30530" s="2">
        <v>43058.432511574072</v>
      </c>
      <c r="E30530" s="2">
        <v>43058.43787037037</v>
      </c>
      <c r="F30530" s="2">
        <v>43060.858912037038</v>
      </c>
      <c r="G30530" s="2">
        <v>43066.994189814817</v>
      </c>
      <c r="H30530" s="2">
        <v>43083</v>
      </c>
    </row>
    <row r="30531" spans="1:8">
      <c r="A30531" s="1" t="s">
        <v>61073</v>
      </c>
      <c r="B30531" s="1" t="s">
        <v>61074</v>
      </c>
      <c r="C30531" s="1" t="s">
        <v>10</v>
      </c>
      <c r="D30531" s="2">
        <v>43024.60396990741</v>
      </c>
      <c r="E30531" s="2">
        <v>43024.61818287037</v>
      </c>
      <c r="F30531" s="2">
        <v>43025.570023148146</v>
      </c>
      <c r="G30531" s="2">
        <v>43028.825127314813</v>
      </c>
      <c r="H30531" s="2">
        <v>43046</v>
      </c>
    </row>
    <row r="30532" spans="1:8">
      <c r="A30532" s="1" t="s">
        <v>61075</v>
      </c>
      <c r="B30532" s="1" t="s">
        <v>61076</v>
      </c>
      <c r="C30532" s="1" t="s">
        <v>10</v>
      </c>
      <c r="D30532" s="2">
        <v>43282.700254629628</v>
      </c>
      <c r="E30532" s="2">
        <v>43282.715312499997</v>
      </c>
      <c r="F30532" s="2">
        <v>43283.640277777777</v>
      </c>
      <c r="G30532" s="2">
        <v>43284.889826388891</v>
      </c>
      <c r="H30532" s="2">
        <v>43297</v>
      </c>
    </row>
    <row r="30533" spans="1:8">
      <c r="A30533" s="1" t="s">
        <v>61077</v>
      </c>
      <c r="B30533" s="1" t="s">
        <v>61078</v>
      </c>
      <c r="C30533" s="1" t="s">
        <v>10</v>
      </c>
      <c r="D30533" s="2">
        <v>42840.644861111112</v>
      </c>
      <c r="E30533" s="2">
        <v>42840.654305555552</v>
      </c>
      <c r="F30533" s="2">
        <v>42843.651400462964</v>
      </c>
      <c r="G30533" s="2">
        <v>42866.75640046296</v>
      </c>
      <c r="H30533" s="2">
        <v>42878</v>
      </c>
    </row>
    <row r="30534" spans="1:8">
      <c r="A30534" s="1" t="s">
        <v>61079</v>
      </c>
      <c r="B30534" s="1" t="s">
        <v>61080</v>
      </c>
      <c r="C30534" s="1" t="s">
        <v>10</v>
      </c>
      <c r="D30534" s="2">
        <v>43011.668912037036</v>
      </c>
      <c r="E30534" s="2">
        <v>43012.13</v>
      </c>
      <c r="F30534" s="2">
        <v>43013.76730324074</v>
      </c>
      <c r="G30534" s="2">
        <v>43024.943611111114</v>
      </c>
      <c r="H30534" s="2">
        <v>43046</v>
      </c>
    </row>
    <row r="30535" spans="1:8">
      <c r="A30535" s="1" t="s">
        <v>61081</v>
      </c>
      <c r="B30535" s="1" t="s">
        <v>61082</v>
      </c>
      <c r="C30535" s="1" t="s">
        <v>10</v>
      </c>
      <c r="D30535" s="2">
        <v>43062.816979166666</v>
      </c>
      <c r="E30535" s="2">
        <v>43062.824756944443</v>
      </c>
      <c r="F30535" s="2">
        <v>43063.775405092594</v>
      </c>
      <c r="G30535" s="2">
        <v>43090.911203703705</v>
      </c>
      <c r="H30535" s="2">
        <v>43088</v>
      </c>
    </row>
    <row r="30536" spans="1:8">
      <c r="A30536" s="1" t="s">
        <v>61083</v>
      </c>
      <c r="B30536" s="1" t="s">
        <v>61084</v>
      </c>
      <c r="C30536" s="1" t="s">
        <v>10</v>
      </c>
      <c r="D30536" s="2">
        <v>43205.641909722224</v>
      </c>
      <c r="E30536" s="2">
        <v>43205.66065972222</v>
      </c>
      <c r="F30536" s="2">
        <v>43208.789375</v>
      </c>
      <c r="G30536" s="2">
        <v>43209.811412037037</v>
      </c>
      <c r="H30536" s="2">
        <v>43216</v>
      </c>
    </row>
    <row r="30537" spans="1:8">
      <c r="A30537" s="1" t="s">
        <v>61085</v>
      </c>
      <c r="B30537" s="1" t="s">
        <v>61086</v>
      </c>
      <c r="C30537" s="1" t="s">
        <v>10</v>
      </c>
      <c r="D30537" s="2">
        <v>43306.921053240738</v>
      </c>
      <c r="E30537" s="2">
        <v>43308.08697916667</v>
      </c>
      <c r="F30537" s="2">
        <v>43308.559027777781</v>
      </c>
      <c r="G30537" s="2">
        <v>43315.812118055554</v>
      </c>
      <c r="H30537" s="2">
        <v>43321</v>
      </c>
    </row>
    <row r="30538" spans="1:8">
      <c r="A30538" s="1" t="s">
        <v>61087</v>
      </c>
      <c r="B30538" s="1" t="s">
        <v>61088</v>
      </c>
      <c r="C30538" s="1" t="s">
        <v>10</v>
      </c>
      <c r="D30538" s="2">
        <v>43332.878506944442</v>
      </c>
      <c r="E30538" s="2">
        <v>43332.895914351851</v>
      </c>
      <c r="F30538" s="2">
        <v>43335.72152777778</v>
      </c>
      <c r="G30538" s="2">
        <v>43340.494004629632</v>
      </c>
      <c r="H30538" s="2">
        <v>43354</v>
      </c>
    </row>
    <row r="30539" spans="1:8">
      <c r="A30539" s="1" t="s">
        <v>61089</v>
      </c>
      <c r="B30539" s="1" t="s">
        <v>61090</v>
      </c>
      <c r="C30539" s="1" t="s">
        <v>10</v>
      </c>
      <c r="D30539" s="2">
        <v>42851.524965277778</v>
      </c>
      <c r="E30539" s="2">
        <v>42851.549050925925</v>
      </c>
      <c r="F30539" s="2">
        <v>42853.655752314815</v>
      </c>
      <c r="G30539" s="2">
        <v>42865.392210648148</v>
      </c>
      <c r="H30539" s="2">
        <v>42874</v>
      </c>
    </row>
    <row r="30540" spans="1:8">
      <c r="A30540" s="1" t="s">
        <v>61091</v>
      </c>
      <c r="B30540" s="1" t="s">
        <v>61092</v>
      </c>
      <c r="C30540" s="1" t="s">
        <v>10</v>
      </c>
      <c r="D30540" s="2">
        <v>43312.532210648147</v>
      </c>
      <c r="E30540" s="2">
        <v>43313.377858796295</v>
      </c>
      <c r="F30540" s="2">
        <v>43314.59097222222</v>
      </c>
      <c r="G30540" s="2">
        <v>43315.901134259257</v>
      </c>
      <c r="H30540" s="2">
        <v>43318</v>
      </c>
    </row>
    <row r="30541" spans="1:8">
      <c r="A30541" s="1" t="s">
        <v>61093</v>
      </c>
      <c r="B30541" s="1" t="s">
        <v>61094</v>
      </c>
      <c r="C30541" s="1" t="s">
        <v>10</v>
      </c>
      <c r="D30541" s="2">
        <v>43315.555335648147</v>
      </c>
      <c r="E30541" s="2">
        <v>43316.212106481478</v>
      </c>
      <c r="F30541" s="2">
        <v>43325.315972222219</v>
      </c>
      <c r="G30541" s="2">
        <v>43326.740636574075</v>
      </c>
      <c r="H30541" s="2">
        <v>43329</v>
      </c>
    </row>
    <row r="30542" spans="1:8">
      <c r="A30542" s="1" t="s">
        <v>61095</v>
      </c>
      <c r="B30542" s="1" t="s">
        <v>61096</v>
      </c>
      <c r="C30542" s="1" t="s">
        <v>10</v>
      </c>
      <c r="D30542" s="2">
        <v>43208.930185185185</v>
      </c>
      <c r="E30542" s="2">
        <v>43208.93822916667</v>
      </c>
      <c r="F30542" s="2">
        <v>43210.820844907408</v>
      </c>
      <c r="G30542" s="2">
        <v>43230.883472222224</v>
      </c>
      <c r="H30542" s="2">
        <v>43238</v>
      </c>
    </row>
    <row r="30543" spans="1:8">
      <c r="A30543" s="1" t="s">
        <v>61097</v>
      </c>
      <c r="B30543" s="1" t="s">
        <v>61098</v>
      </c>
      <c r="C30543" s="1" t="s">
        <v>10</v>
      </c>
      <c r="D30543" s="2">
        <v>43033.898460648146</v>
      </c>
      <c r="E30543" s="2">
        <v>43033.909363425926</v>
      </c>
      <c r="F30543" s="2">
        <v>43034.888715277775</v>
      </c>
      <c r="G30543" s="2">
        <v>43042.762523148151</v>
      </c>
      <c r="H30543" s="2">
        <v>43052</v>
      </c>
    </row>
    <row r="30544" spans="1:8">
      <c r="A30544" s="1" t="s">
        <v>61099</v>
      </c>
      <c r="B30544" s="1" t="s">
        <v>61100</v>
      </c>
      <c r="C30544" s="1" t="s">
        <v>10</v>
      </c>
      <c r="D30544" s="2">
        <v>43063.458298611113</v>
      </c>
      <c r="E30544" s="2">
        <v>43067.137743055559</v>
      </c>
      <c r="F30544" s="2">
        <v>43069.811782407407</v>
      </c>
      <c r="G30544" s="2">
        <v>43077.498923611114</v>
      </c>
      <c r="H30544" s="2">
        <v>43090</v>
      </c>
    </row>
    <row r="30545" spans="1:8">
      <c r="A30545" s="1" t="s">
        <v>61101</v>
      </c>
      <c r="B30545" s="1" t="s">
        <v>61102</v>
      </c>
      <c r="C30545" s="1" t="s">
        <v>10</v>
      </c>
      <c r="D30545" s="2">
        <v>42936.580763888887</v>
      </c>
      <c r="E30545" s="2">
        <v>42936.590451388889</v>
      </c>
      <c r="F30545" s="2">
        <v>42937.759652777779</v>
      </c>
      <c r="G30545" s="2">
        <v>42944.686793981484</v>
      </c>
      <c r="H30545" s="2">
        <v>42956</v>
      </c>
    </row>
    <row r="30546" spans="1:8">
      <c r="A30546" s="1" t="s">
        <v>61103</v>
      </c>
      <c r="B30546" s="1" t="s">
        <v>61104</v>
      </c>
      <c r="C30546" s="1" t="s">
        <v>10</v>
      </c>
      <c r="D30546" s="2">
        <v>43116.543969907405</v>
      </c>
      <c r="E30546" s="2">
        <v>43116.550243055557</v>
      </c>
      <c r="F30546" s="2">
        <v>43117.793946759259</v>
      </c>
      <c r="G30546" s="2">
        <v>43124.508483796293</v>
      </c>
      <c r="H30546" s="2">
        <v>43139</v>
      </c>
    </row>
    <row r="30547" spans="1:8">
      <c r="A30547" s="1" t="s">
        <v>61105</v>
      </c>
      <c r="B30547" s="1" t="s">
        <v>61106</v>
      </c>
      <c r="C30547" s="1" t="s">
        <v>809</v>
      </c>
      <c r="D30547" s="2">
        <v>43162.465243055558</v>
      </c>
      <c r="E30547" s="2">
        <v>43162.472627314812</v>
      </c>
      <c r="F30547" s="2"/>
      <c r="G30547" s="2"/>
      <c r="H30547" s="2">
        <v>43180</v>
      </c>
    </row>
    <row r="30548" spans="1:8">
      <c r="A30548" s="1" t="s">
        <v>61107</v>
      </c>
      <c r="B30548" s="1" t="s">
        <v>61108</v>
      </c>
      <c r="C30548" s="1" t="s">
        <v>10</v>
      </c>
      <c r="D30548" s="2">
        <v>42776.90111111111</v>
      </c>
      <c r="E30548" s="2">
        <v>42776.909872685188</v>
      </c>
      <c r="F30548" s="2">
        <v>42780.58016203704</v>
      </c>
      <c r="G30548" s="2">
        <v>42797.669872685183</v>
      </c>
      <c r="H30548" s="2">
        <v>42815</v>
      </c>
    </row>
    <row r="30549" spans="1:8">
      <c r="A30549" s="1" t="s">
        <v>61109</v>
      </c>
      <c r="B30549" s="1" t="s">
        <v>61110</v>
      </c>
      <c r="C30549" s="1" t="s">
        <v>10</v>
      </c>
      <c r="D30549" s="2">
        <v>42813.837025462963</v>
      </c>
      <c r="E30549" s="2">
        <v>42813.837025462963</v>
      </c>
      <c r="F30549" s="2">
        <v>42815.387337962966</v>
      </c>
      <c r="G30549" s="2">
        <v>42823.562407407408</v>
      </c>
      <c r="H30549" s="2">
        <v>42835</v>
      </c>
    </row>
    <row r="30550" spans="1:8">
      <c r="A30550" s="1" t="s">
        <v>61111</v>
      </c>
      <c r="B30550" s="1" t="s">
        <v>61112</v>
      </c>
      <c r="C30550" s="1" t="s">
        <v>10</v>
      </c>
      <c r="D30550" s="2">
        <v>42807.41300925926</v>
      </c>
      <c r="E30550" s="2">
        <v>42807.41300925926</v>
      </c>
      <c r="F30550" s="2">
        <v>42809.616550925923</v>
      </c>
      <c r="G30550" s="2">
        <v>42814.634756944448</v>
      </c>
      <c r="H30550" s="2">
        <v>42829</v>
      </c>
    </row>
    <row r="30551" spans="1:8">
      <c r="A30551" s="1" t="s">
        <v>61113</v>
      </c>
      <c r="B30551" s="1" t="s">
        <v>61114</v>
      </c>
      <c r="C30551" s="1" t="s">
        <v>10</v>
      </c>
      <c r="D30551" s="2">
        <v>43077.646412037036</v>
      </c>
      <c r="E30551" s="2">
        <v>43077.651747685188</v>
      </c>
      <c r="F30551" s="2">
        <v>43081.570532407408</v>
      </c>
      <c r="G30551" s="2">
        <v>43087.828680555554</v>
      </c>
      <c r="H30551" s="2">
        <v>43103</v>
      </c>
    </row>
    <row r="30552" spans="1:8">
      <c r="A30552" s="1" t="s">
        <v>61115</v>
      </c>
      <c r="B30552" s="1" t="s">
        <v>61116</v>
      </c>
      <c r="C30552" s="1" t="s">
        <v>10</v>
      </c>
      <c r="D30552" s="2">
        <v>43050.723726851851</v>
      </c>
      <c r="E30552" s="2">
        <v>43050.729675925926</v>
      </c>
      <c r="F30552" s="2">
        <v>43055.692708333336</v>
      </c>
      <c r="G30552" s="2">
        <v>43059.710439814815</v>
      </c>
      <c r="H30552" s="2">
        <v>43073</v>
      </c>
    </row>
    <row r="30553" spans="1:8">
      <c r="A30553" s="1" t="s">
        <v>61117</v>
      </c>
      <c r="B30553" s="1" t="s">
        <v>61118</v>
      </c>
      <c r="C30553" s="1" t="s">
        <v>10</v>
      </c>
      <c r="D30553" s="2">
        <v>42920.490902777776</v>
      </c>
      <c r="E30553" s="2">
        <v>42920.496736111112</v>
      </c>
      <c r="F30553" s="2">
        <v>42921.521377314813</v>
      </c>
      <c r="G30553" s="2">
        <v>42935.779293981483</v>
      </c>
      <c r="H30553" s="2">
        <v>42942</v>
      </c>
    </row>
    <row r="30554" spans="1:8">
      <c r="A30554" s="1" t="s">
        <v>61119</v>
      </c>
      <c r="B30554" s="1" t="s">
        <v>61120</v>
      </c>
      <c r="C30554" s="1" t="s">
        <v>10</v>
      </c>
      <c r="D30554" s="2">
        <v>43039.611296296294</v>
      </c>
      <c r="E30554" s="2">
        <v>43040.522453703707</v>
      </c>
      <c r="F30554" s="2">
        <v>43040.964363425926</v>
      </c>
      <c r="G30554" s="2">
        <v>43063.77008101852</v>
      </c>
      <c r="H30554" s="2">
        <v>43066</v>
      </c>
    </row>
    <row r="30555" spans="1:8">
      <c r="A30555" s="1" t="s">
        <v>61121</v>
      </c>
      <c r="B30555" s="1" t="s">
        <v>61122</v>
      </c>
      <c r="C30555" s="1" t="s">
        <v>10</v>
      </c>
      <c r="D30555" s="2">
        <v>42837.855821759258</v>
      </c>
      <c r="E30555" s="2">
        <v>42839.115046296298</v>
      </c>
      <c r="F30555" s="2">
        <v>42842.564004629632</v>
      </c>
      <c r="G30555" s="2">
        <v>42860.589004629626</v>
      </c>
      <c r="H30555" s="2">
        <v>42871</v>
      </c>
    </row>
    <row r="30556" spans="1:8">
      <c r="A30556" s="1" t="s">
        <v>61123</v>
      </c>
      <c r="B30556" s="1" t="s">
        <v>61124</v>
      </c>
      <c r="C30556" s="1" t="s">
        <v>10</v>
      </c>
      <c r="D30556" s="2">
        <v>43084.466435185182</v>
      </c>
      <c r="E30556" s="2">
        <v>43084.471898148149</v>
      </c>
      <c r="F30556" s="2">
        <v>43088.766481481478</v>
      </c>
      <c r="G30556" s="2">
        <v>43104.821145833332</v>
      </c>
      <c r="H30556" s="2">
        <v>43122</v>
      </c>
    </row>
    <row r="30557" spans="1:8">
      <c r="A30557" s="1" t="s">
        <v>61125</v>
      </c>
      <c r="B30557" s="1" t="s">
        <v>61126</v>
      </c>
      <c r="C30557" s="1" t="s">
        <v>10</v>
      </c>
      <c r="D30557" s="2">
        <v>42761.48605324074</v>
      </c>
      <c r="E30557" s="2">
        <v>42761.493194444447</v>
      </c>
      <c r="F30557" s="2">
        <v>42772.357754629629</v>
      </c>
      <c r="G30557" s="2">
        <v>42780.362395833334</v>
      </c>
      <c r="H30557" s="2">
        <v>42794</v>
      </c>
    </row>
    <row r="30558" spans="1:8">
      <c r="A30558" s="1" t="s">
        <v>61127</v>
      </c>
      <c r="B30558" s="1" t="s">
        <v>61128</v>
      </c>
      <c r="C30558" s="1" t="s">
        <v>10</v>
      </c>
      <c r="D30558" s="2">
        <v>43180.996759259258</v>
      </c>
      <c r="E30558" s="2">
        <v>43181.007407407407</v>
      </c>
      <c r="F30558" s="2">
        <v>43182.481550925928</v>
      </c>
      <c r="G30558" s="2">
        <v>43194.897835648146</v>
      </c>
      <c r="H30558" s="2">
        <v>43201</v>
      </c>
    </row>
    <row r="30559" spans="1:8">
      <c r="A30559" s="1" t="s">
        <v>61129</v>
      </c>
      <c r="B30559" s="1" t="s">
        <v>61130</v>
      </c>
      <c r="C30559" s="1" t="s">
        <v>10</v>
      </c>
      <c r="D30559" s="2">
        <v>42981.841053240743</v>
      </c>
      <c r="E30559" s="2">
        <v>42981.850902777776</v>
      </c>
      <c r="F30559" s="2">
        <v>42982.644560185188</v>
      </c>
      <c r="G30559" s="2">
        <v>42991.877766203703</v>
      </c>
      <c r="H30559" s="2">
        <v>43003</v>
      </c>
    </row>
    <row r="30560" spans="1:8">
      <c r="A30560" s="1" t="s">
        <v>61131</v>
      </c>
      <c r="B30560" s="1" t="s">
        <v>61132</v>
      </c>
      <c r="C30560" s="1" t="s">
        <v>10</v>
      </c>
      <c r="D30560" s="2">
        <v>43177.443310185183</v>
      </c>
      <c r="E30560" s="2">
        <v>43177.45171296296</v>
      </c>
      <c r="F30560" s="2">
        <v>43178.758055555554</v>
      </c>
      <c r="G30560" s="2">
        <v>43187.930335648147</v>
      </c>
      <c r="H30560" s="2">
        <v>43200</v>
      </c>
    </row>
    <row r="30561" spans="1:8">
      <c r="A30561" s="1" t="s">
        <v>61133</v>
      </c>
      <c r="B30561" s="1" t="s">
        <v>61134</v>
      </c>
      <c r="C30561" s="1" t="s">
        <v>809</v>
      </c>
      <c r="D30561" s="2">
        <v>43179.64130787037</v>
      </c>
      <c r="E30561" s="2">
        <v>43179.649768518517</v>
      </c>
      <c r="F30561" s="2"/>
      <c r="G30561" s="2"/>
      <c r="H30561" s="2">
        <v>43199</v>
      </c>
    </row>
    <row r="30562" spans="1:8">
      <c r="A30562" s="1" t="s">
        <v>61135</v>
      </c>
      <c r="B30562" s="1" t="s">
        <v>61136</v>
      </c>
      <c r="C30562" s="1" t="s">
        <v>10</v>
      </c>
      <c r="D30562" s="2">
        <v>43329.432650462964</v>
      </c>
      <c r="E30562" s="2">
        <v>43329.441157407404</v>
      </c>
      <c r="F30562" s="2">
        <v>43333.333333333336</v>
      </c>
      <c r="G30562" s="2">
        <v>43341.935972222222</v>
      </c>
      <c r="H30562" s="2">
        <v>43353</v>
      </c>
    </row>
    <row r="30563" spans="1:8">
      <c r="A30563" s="1" t="s">
        <v>61137</v>
      </c>
      <c r="B30563" s="1" t="s">
        <v>61138</v>
      </c>
      <c r="C30563" s="1" t="s">
        <v>10</v>
      </c>
      <c r="D30563" s="2">
        <v>43074.610601851855</v>
      </c>
      <c r="E30563" s="2">
        <v>43074.63989583333</v>
      </c>
      <c r="F30563" s="2">
        <v>43080.853587962964</v>
      </c>
      <c r="G30563" s="2">
        <v>43084.853541666664</v>
      </c>
      <c r="H30563" s="2">
        <v>43110</v>
      </c>
    </row>
    <row r="30564" spans="1:8">
      <c r="A30564" s="1" t="s">
        <v>61139</v>
      </c>
      <c r="B30564" s="1" t="s">
        <v>61140</v>
      </c>
      <c r="C30564" s="1" t="s">
        <v>10</v>
      </c>
      <c r="D30564" s="2">
        <v>43084.875706018516</v>
      </c>
      <c r="E30564" s="2">
        <v>43084.882986111108</v>
      </c>
      <c r="F30564" s="2">
        <v>43087.872847222221</v>
      </c>
      <c r="G30564" s="2">
        <v>43109.816631944443</v>
      </c>
      <c r="H30564" s="2">
        <v>43115</v>
      </c>
    </row>
    <row r="30565" spans="1:8">
      <c r="A30565" s="1" t="s">
        <v>61141</v>
      </c>
      <c r="B30565" s="1" t="s">
        <v>61142</v>
      </c>
      <c r="C30565" s="1" t="s">
        <v>10</v>
      </c>
      <c r="D30565" s="2">
        <v>43048.891446759262</v>
      </c>
      <c r="E30565" s="2">
        <v>43050.122037037036</v>
      </c>
      <c r="F30565" s="2">
        <v>43053.82545138889</v>
      </c>
      <c r="G30565" s="2">
        <v>43066.848692129628</v>
      </c>
      <c r="H30565" s="2">
        <v>43075</v>
      </c>
    </row>
    <row r="30566" spans="1:8">
      <c r="A30566" s="1" t="s">
        <v>61143</v>
      </c>
      <c r="B30566" s="1" t="s">
        <v>61144</v>
      </c>
      <c r="C30566" s="1" t="s">
        <v>10</v>
      </c>
      <c r="D30566" s="2">
        <v>43067.53224537037</v>
      </c>
      <c r="E30566" s="2">
        <v>43067.538472222222</v>
      </c>
      <c r="F30566" s="2">
        <v>43075.020104166666</v>
      </c>
      <c r="G30566" s="2">
        <v>43088.90965277778</v>
      </c>
      <c r="H30566" s="2">
        <v>43089</v>
      </c>
    </row>
    <row r="30567" spans="1:8">
      <c r="A30567" s="1" t="s">
        <v>61145</v>
      </c>
      <c r="B30567" s="1" t="s">
        <v>61146</v>
      </c>
      <c r="C30567" s="1" t="s">
        <v>10</v>
      </c>
      <c r="D30567" s="2">
        <v>42853.569618055553</v>
      </c>
      <c r="E30567" s="2">
        <v>42853.576655092591</v>
      </c>
      <c r="F30567" s="2">
        <v>42857.650277777779</v>
      </c>
      <c r="G30567" s="2">
        <v>42865.379872685182</v>
      </c>
      <c r="H30567" s="2">
        <v>42878</v>
      </c>
    </row>
    <row r="30568" spans="1:8">
      <c r="A30568" s="1" t="s">
        <v>61147</v>
      </c>
      <c r="B30568" s="1" t="s">
        <v>61148</v>
      </c>
      <c r="C30568" s="1" t="s">
        <v>10</v>
      </c>
      <c r="D30568" s="2">
        <v>42947.848460648151</v>
      </c>
      <c r="E30568" s="2">
        <v>42947.885625000003</v>
      </c>
      <c r="F30568" s="2">
        <v>42948.754224537035</v>
      </c>
      <c r="G30568" s="2">
        <v>42961.727824074071</v>
      </c>
      <c r="H30568" s="2">
        <v>42975</v>
      </c>
    </row>
    <row r="30569" spans="1:8">
      <c r="A30569" s="1" t="s">
        <v>61149</v>
      </c>
      <c r="B30569" s="1" t="s">
        <v>61150</v>
      </c>
      <c r="C30569" s="1" t="s">
        <v>10</v>
      </c>
      <c r="D30569" s="2">
        <v>43202.691030092596</v>
      </c>
      <c r="E30569" s="2">
        <v>43203.094166666669</v>
      </c>
      <c r="F30569" s="2">
        <v>43228.586111111108</v>
      </c>
      <c r="G30569" s="2">
        <v>43231.776921296296</v>
      </c>
      <c r="H30569" s="2">
        <v>43245</v>
      </c>
    </row>
    <row r="30570" spans="1:8">
      <c r="A30570" s="1" t="s">
        <v>61151</v>
      </c>
      <c r="B30570" s="1" t="s">
        <v>61152</v>
      </c>
      <c r="C30570" s="1" t="s">
        <v>10</v>
      </c>
      <c r="D30570" s="2">
        <v>43056.542581018519</v>
      </c>
      <c r="E30570" s="2">
        <v>43056.552916666667</v>
      </c>
      <c r="F30570" s="2">
        <v>43059.617372685185</v>
      </c>
      <c r="G30570" s="2">
        <v>43067.864351851851</v>
      </c>
      <c r="H30570" s="2">
        <v>43080</v>
      </c>
    </row>
    <row r="30571" spans="1:8">
      <c r="A30571" s="1" t="s">
        <v>61153</v>
      </c>
      <c r="B30571" s="1" t="s">
        <v>61154</v>
      </c>
      <c r="C30571" s="1" t="s">
        <v>10</v>
      </c>
      <c r="D30571" s="2">
        <v>43288.791296296295</v>
      </c>
      <c r="E30571" s="2">
        <v>43288.802187499998</v>
      </c>
      <c r="F30571" s="2">
        <v>43291.70416666667</v>
      </c>
      <c r="G30571" s="2">
        <v>43292.89472222222</v>
      </c>
      <c r="H30571" s="2">
        <v>43307</v>
      </c>
    </row>
    <row r="30572" spans="1:8">
      <c r="A30572" s="1" t="s">
        <v>61155</v>
      </c>
      <c r="B30572" s="1" t="s">
        <v>61156</v>
      </c>
      <c r="C30572" s="1" t="s">
        <v>10</v>
      </c>
      <c r="D30572" s="2">
        <v>42929.579965277779</v>
      </c>
      <c r="E30572" s="2">
        <v>42929.587106481478</v>
      </c>
      <c r="F30572" s="2">
        <v>42935.844988425924</v>
      </c>
      <c r="G30572" s="2">
        <v>42942.689120370371</v>
      </c>
      <c r="H30572" s="2">
        <v>42951</v>
      </c>
    </row>
    <row r="30573" spans="1:8">
      <c r="A30573" s="1" t="s">
        <v>61157</v>
      </c>
      <c r="B30573" s="1" t="s">
        <v>61158</v>
      </c>
      <c r="C30573" s="1" t="s">
        <v>10</v>
      </c>
      <c r="D30573" s="2">
        <v>42942.795335648145</v>
      </c>
      <c r="E30573" s="2">
        <v>42943.41337962963</v>
      </c>
      <c r="F30573" s="2">
        <v>42943.740312499998</v>
      </c>
      <c r="G30573" s="2">
        <v>42949.891921296294</v>
      </c>
      <c r="H30573" s="2">
        <v>42964</v>
      </c>
    </row>
    <row r="30574" spans="1:8">
      <c r="A30574" s="1" t="s">
        <v>61159</v>
      </c>
      <c r="B30574" s="1" t="s">
        <v>61160</v>
      </c>
      <c r="C30574" s="1" t="s">
        <v>10</v>
      </c>
      <c r="D30574" s="2">
        <v>43150.621215277781</v>
      </c>
      <c r="E30574" s="2">
        <v>43150.672037037039</v>
      </c>
      <c r="F30574" s="2">
        <v>43158.002430555556</v>
      </c>
      <c r="G30574" s="2">
        <v>43165.779305555552</v>
      </c>
      <c r="H30574" s="2">
        <v>43172</v>
      </c>
    </row>
    <row r="30575" spans="1:8">
      <c r="A30575" s="1" t="s">
        <v>61161</v>
      </c>
      <c r="B30575" s="1" t="s">
        <v>61162</v>
      </c>
      <c r="C30575" s="1" t="s">
        <v>10</v>
      </c>
      <c r="D30575" s="2">
        <v>43070.482974537037</v>
      </c>
      <c r="E30575" s="2">
        <v>43070.521956018521</v>
      </c>
      <c r="F30575" s="2">
        <v>43083.071689814817</v>
      </c>
      <c r="G30575" s="2">
        <v>43090.889918981484</v>
      </c>
      <c r="H30575" s="2">
        <v>43109</v>
      </c>
    </row>
    <row r="30576" spans="1:8">
      <c r="A30576" s="1" t="s">
        <v>61163</v>
      </c>
      <c r="B30576" s="1" t="s">
        <v>61164</v>
      </c>
      <c r="C30576" s="1" t="s">
        <v>10</v>
      </c>
      <c r="D30576" s="2">
        <v>43267.970289351855</v>
      </c>
      <c r="E30576" s="2">
        <v>43267.985081018516</v>
      </c>
      <c r="F30576" s="2">
        <v>43269.560416666667</v>
      </c>
      <c r="G30576" s="2">
        <v>43273.642893518518</v>
      </c>
      <c r="H30576" s="2">
        <v>43306</v>
      </c>
    </row>
    <row r="30577" spans="1:8">
      <c r="A30577" s="1" t="s">
        <v>61165</v>
      </c>
      <c r="B30577" s="1" t="s">
        <v>61166</v>
      </c>
      <c r="C30577" s="1" t="s">
        <v>10</v>
      </c>
      <c r="D30577" s="2">
        <v>43096.431261574071</v>
      </c>
      <c r="E30577" s="2">
        <v>43097.109479166669</v>
      </c>
      <c r="F30577" s="2">
        <v>43103.731423611112</v>
      </c>
      <c r="G30577" s="2">
        <v>43104.822094907409</v>
      </c>
      <c r="H30577" s="2">
        <v>43116</v>
      </c>
    </row>
    <row r="30578" spans="1:8">
      <c r="A30578" s="1" t="s">
        <v>61167</v>
      </c>
      <c r="B30578" s="1" t="s">
        <v>61168</v>
      </c>
      <c r="C30578" s="1" t="s">
        <v>10</v>
      </c>
      <c r="D30578" s="2">
        <v>43316.502245370371</v>
      </c>
      <c r="E30578" s="2">
        <v>43316.510567129626</v>
      </c>
      <c r="F30578" s="2">
        <v>43318.583333333336</v>
      </c>
      <c r="G30578" s="2">
        <v>43325.567881944444</v>
      </c>
      <c r="H30578" s="2">
        <v>43348</v>
      </c>
    </row>
    <row r="30579" spans="1:8">
      <c r="A30579" s="1" t="s">
        <v>61169</v>
      </c>
      <c r="B30579" s="1" t="s">
        <v>61170</v>
      </c>
      <c r="C30579" s="1" t="s">
        <v>10</v>
      </c>
      <c r="D30579" s="2">
        <v>43165.849976851852</v>
      </c>
      <c r="E30579" s="2">
        <v>43165.8752662037</v>
      </c>
      <c r="F30579" s="2">
        <v>43166.940451388888</v>
      </c>
      <c r="G30579" s="2">
        <v>43176.665601851855</v>
      </c>
      <c r="H30579" s="2">
        <v>43192</v>
      </c>
    </row>
    <row r="30580" spans="1:8">
      <c r="A30580" s="1" t="s">
        <v>61171</v>
      </c>
      <c r="B30580" s="1" t="s">
        <v>61172</v>
      </c>
      <c r="C30580" s="1" t="s">
        <v>10</v>
      </c>
      <c r="D30580" s="2">
        <v>43273.598495370374</v>
      </c>
      <c r="E30580" s="2">
        <v>43274.04178240741</v>
      </c>
      <c r="F30580" s="2">
        <v>43276.443055555559</v>
      </c>
      <c r="G30580" s="2">
        <v>43279.652002314811</v>
      </c>
      <c r="H30580" s="2">
        <v>43297</v>
      </c>
    </row>
    <row r="30581" spans="1:8">
      <c r="A30581" s="1" t="s">
        <v>61173</v>
      </c>
      <c r="B30581" s="1" t="s">
        <v>61174</v>
      </c>
      <c r="C30581" s="1" t="s">
        <v>10</v>
      </c>
      <c r="D30581" s="2">
        <v>43298.763182870367</v>
      </c>
      <c r="E30581" s="2">
        <v>43299.12872685185</v>
      </c>
      <c r="F30581" s="2">
        <v>43299.638888888891</v>
      </c>
      <c r="G30581" s="2">
        <v>43301.880277777775</v>
      </c>
      <c r="H30581" s="2">
        <v>43307</v>
      </c>
    </row>
    <row r="30582" spans="1:8">
      <c r="A30582" s="1" t="s">
        <v>61175</v>
      </c>
      <c r="B30582" s="1" t="s">
        <v>61176</v>
      </c>
      <c r="C30582" s="1" t="s">
        <v>10</v>
      </c>
      <c r="D30582" s="2">
        <v>43077.949826388889</v>
      </c>
      <c r="E30582" s="2">
        <v>43077.95449074074</v>
      </c>
      <c r="F30582" s="2">
        <v>43084.398587962962</v>
      </c>
      <c r="G30582" s="2">
        <v>43111.728310185186</v>
      </c>
      <c r="H30582" s="2">
        <v>43108</v>
      </c>
    </row>
    <row r="30583" spans="1:8">
      <c r="A30583" s="1" t="s">
        <v>61177</v>
      </c>
      <c r="B30583" s="1" t="s">
        <v>61178</v>
      </c>
      <c r="C30583" s="1" t="s">
        <v>10</v>
      </c>
      <c r="D30583" s="2">
        <v>43287.481412037036</v>
      </c>
      <c r="E30583" s="2">
        <v>43287.535601851851</v>
      </c>
      <c r="F30583" s="2">
        <v>43292.612500000003</v>
      </c>
      <c r="G30583" s="2">
        <v>43293.734409722223</v>
      </c>
      <c r="H30583" s="2">
        <v>43300</v>
      </c>
    </row>
    <row r="30584" spans="1:8">
      <c r="A30584" s="1" t="s">
        <v>61179</v>
      </c>
      <c r="B30584" s="1" t="s">
        <v>61180</v>
      </c>
      <c r="C30584" s="1" t="s">
        <v>10</v>
      </c>
      <c r="D30584" s="2">
        <v>43070.852731481478</v>
      </c>
      <c r="E30584" s="2">
        <v>43070.89167824074</v>
      </c>
      <c r="F30584" s="2">
        <v>43074.504918981482</v>
      </c>
      <c r="G30584" s="2">
        <v>43082.516377314816</v>
      </c>
      <c r="H30584" s="2">
        <v>43095</v>
      </c>
    </row>
    <row r="30585" spans="1:8">
      <c r="A30585" s="1" t="s">
        <v>61181</v>
      </c>
      <c r="B30585" s="1" t="s">
        <v>61182</v>
      </c>
      <c r="C30585" s="1" t="s">
        <v>10</v>
      </c>
      <c r="D30585" s="2">
        <v>43045.663287037038</v>
      </c>
      <c r="E30585" s="2">
        <v>43047.146597222221</v>
      </c>
      <c r="F30585" s="2">
        <v>43053.863368055558</v>
      </c>
      <c r="G30585" s="2">
        <v>43068.837256944447</v>
      </c>
      <c r="H30585" s="2">
        <v>43068</v>
      </c>
    </row>
    <row r="30586" spans="1:8">
      <c r="A30586" s="1" t="s">
        <v>61183</v>
      </c>
      <c r="B30586" s="1" t="s">
        <v>61184</v>
      </c>
      <c r="C30586" s="1" t="s">
        <v>10</v>
      </c>
      <c r="D30586" s="2">
        <v>43172.914560185185</v>
      </c>
      <c r="E30586" s="2">
        <v>43172.944791666669</v>
      </c>
      <c r="F30586" s="2">
        <v>43179.779537037037</v>
      </c>
      <c r="G30586" s="2">
        <v>43185.678483796299</v>
      </c>
      <c r="H30586" s="2">
        <v>43196</v>
      </c>
    </row>
    <row r="30587" spans="1:8">
      <c r="A30587" s="1" t="s">
        <v>61185</v>
      </c>
      <c r="B30587" s="1" t="s">
        <v>61186</v>
      </c>
      <c r="C30587" s="1" t="s">
        <v>10</v>
      </c>
      <c r="D30587" s="2">
        <v>43333.9684375</v>
      </c>
      <c r="E30587" s="2">
        <v>43335.114131944443</v>
      </c>
      <c r="F30587" s="2">
        <v>43335.615277777775</v>
      </c>
      <c r="G30587" s="2">
        <v>43341.822766203702</v>
      </c>
      <c r="H30587" s="2">
        <v>43354</v>
      </c>
    </row>
    <row r="30588" spans="1:8">
      <c r="A30588" s="1" t="s">
        <v>61187</v>
      </c>
      <c r="B30588" s="1" t="s">
        <v>61188</v>
      </c>
      <c r="C30588" s="1" t="s">
        <v>10</v>
      </c>
      <c r="D30588" s="2">
        <v>43016.690787037034</v>
      </c>
      <c r="E30588" s="2">
        <v>43016.700914351852</v>
      </c>
      <c r="F30588" s="2">
        <v>43017.848229166666</v>
      </c>
      <c r="G30588" s="2">
        <v>43039.803553240738</v>
      </c>
      <c r="H30588" s="2">
        <v>43048</v>
      </c>
    </row>
    <row r="30589" spans="1:8">
      <c r="A30589" s="1" t="s">
        <v>61189</v>
      </c>
      <c r="B30589" s="1" t="s">
        <v>61190</v>
      </c>
      <c r="C30589" s="1" t="s">
        <v>10</v>
      </c>
      <c r="D30589" s="2">
        <v>42832.565532407411</v>
      </c>
      <c r="E30589" s="2">
        <v>42833.113587962966</v>
      </c>
      <c r="F30589" s="2">
        <v>42838.593530092592</v>
      </c>
      <c r="G30589" s="2">
        <v>42852.655243055553</v>
      </c>
      <c r="H30589" s="2">
        <v>42893</v>
      </c>
    </row>
    <row r="30590" spans="1:8">
      <c r="A30590" s="1" t="s">
        <v>61191</v>
      </c>
      <c r="B30590" s="1" t="s">
        <v>61192</v>
      </c>
      <c r="C30590" s="1" t="s">
        <v>10</v>
      </c>
      <c r="D30590" s="2">
        <v>42930.413391203707</v>
      </c>
      <c r="E30590" s="2">
        <v>42930.423750000002</v>
      </c>
      <c r="F30590" s="2">
        <v>42957.960069444445</v>
      </c>
      <c r="G30590" s="2">
        <v>42962.525289351855</v>
      </c>
      <c r="H30590" s="2">
        <v>42971</v>
      </c>
    </row>
    <row r="30591" spans="1:8">
      <c r="A30591" s="1" t="s">
        <v>61193</v>
      </c>
      <c r="B30591" s="1" t="s">
        <v>61194</v>
      </c>
      <c r="C30591" s="1" t="s">
        <v>10</v>
      </c>
      <c r="D30591" s="2">
        <v>43196.750902777778</v>
      </c>
      <c r="E30591" s="2">
        <v>43197.1169212963</v>
      </c>
      <c r="F30591" s="2">
        <v>43200.677418981482</v>
      </c>
      <c r="G30591" s="2">
        <v>43206.945231481484</v>
      </c>
      <c r="H30591" s="2">
        <v>43220</v>
      </c>
    </row>
    <row r="30592" spans="1:8">
      <c r="A30592" s="1" t="s">
        <v>61195</v>
      </c>
      <c r="B30592" s="1" t="s">
        <v>61196</v>
      </c>
      <c r="C30592" s="1" t="s">
        <v>10</v>
      </c>
      <c r="D30592" s="2">
        <v>42817.465046296296</v>
      </c>
      <c r="E30592" s="2">
        <v>42817.465046296296</v>
      </c>
      <c r="F30592" s="2">
        <v>42817.662407407406</v>
      </c>
      <c r="G30592" s="2">
        <v>42822.690995370373</v>
      </c>
      <c r="H30592" s="2">
        <v>42836</v>
      </c>
    </row>
    <row r="30593" spans="1:8">
      <c r="A30593" s="1" t="s">
        <v>61197</v>
      </c>
      <c r="B30593" s="1" t="s">
        <v>61198</v>
      </c>
      <c r="C30593" s="1" t="s">
        <v>10</v>
      </c>
      <c r="D30593" s="2">
        <v>43131.631041666667</v>
      </c>
      <c r="E30593" s="2">
        <v>43131.646122685182</v>
      </c>
      <c r="F30593" s="2">
        <v>43134.041550925926</v>
      </c>
      <c r="G30593" s="2">
        <v>43137.890717592592</v>
      </c>
      <c r="H30593" s="2">
        <v>43147</v>
      </c>
    </row>
    <row r="30594" spans="1:8">
      <c r="A30594" s="1" t="s">
        <v>61199</v>
      </c>
      <c r="B30594" s="1" t="s">
        <v>61200</v>
      </c>
      <c r="C30594" s="1" t="s">
        <v>10</v>
      </c>
      <c r="D30594" s="2">
        <v>43068.792650462965</v>
      </c>
      <c r="E30594" s="2">
        <v>43069.100034722222</v>
      </c>
      <c r="F30594" s="2">
        <v>43069.846365740741</v>
      </c>
      <c r="G30594" s="2">
        <v>43089.82435185185</v>
      </c>
      <c r="H30594" s="2">
        <v>43095</v>
      </c>
    </row>
    <row r="30595" spans="1:8">
      <c r="A30595" s="1" t="s">
        <v>61201</v>
      </c>
      <c r="B30595" s="1" t="s">
        <v>61202</v>
      </c>
      <c r="C30595" s="1" t="s">
        <v>10</v>
      </c>
      <c r="D30595" s="2">
        <v>43318.700833333336</v>
      </c>
      <c r="E30595" s="2">
        <v>43318.711550925924</v>
      </c>
      <c r="F30595" s="2">
        <v>43321.492361111108</v>
      </c>
      <c r="G30595" s="2">
        <v>43328.089201388888</v>
      </c>
      <c r="H30595" s="2">
        <v>43332</v>
      </c>
    </row>
    <row r="30596" spans="1:8">
      <c r="A30596" s="1" t="s">
        <v>61203</v>
      </c>
      <c r="B30596" s="1" t="s">
        <v>61204</v>
      </c>
      <c r="C30596" s="1" t="s">
        <v>10</v>
      </c>
      <c r="D30596" s="2">
        <v>43330.651458333334</v>
      </c>
      <c r="E30596" s="2">
        <v>43330.659918981481</v>
      </c>
      <c r="F30596" s="2">
        <v>43332.513888888891</v>
      </c>
      <c r="G30596" s="2">
        <v>43340.800625000003</v>
      </c>
      <c r="H30596" s="2">
        <v>43357</v>
      </c>
    </row>
    <row r="30597" spans="1:8">
      <c r="A30597" s="1" t="s">
        <v>61205</v>
      </c>
      <c r="B30597" s="1" t="s">
        <v>61206</v>
      </c>
      <c r="C30597" s="1" t="s">
        <v>10</v>
      </c>
      <c r="D30597" s="2">
        <v>43096.987129629626</v>
      </c>
      <c r="E30597" s="2">
        <v>43096.993310185186</v>
      </c>
      <c r="F30597" s="2">
        <v>43097.728483796294</v>
      </c>
      <c r="G30597" s="2">
        <v>43099.053518518522</v>
      </c>
      <c r="H30597" s="2">
        <v>43116</v>
      </c>
    </row>
    <row r="30598" spans="1:8">
      <c r="A30598" s="1" t="s">
        <v>61207</v>
      </c>
      <c r="B30598" s="1" t="s">
        <v>61208</v>
      </c>
      <c r="C30598" s="1" t="s">
        <v>10</v>
      </c>
      <c r="D30598" s="2">
        <v>43182.918796296297</v>
      </c>
      <c r="E30598" s="2">
        <v>43182.92391203704</v>
      </c>
      <c r="F30598" s="2">
        <v>43186.036493055559</v>
      </c>
      <c r="G30598" s="2">
        <v>43192.879664351851</v>
      </c>
      <c r="H30598" s="2">
        <v>43209</v>
      </c>
    </row>
    <row r="30599" spans="1:8">
      <c r="A30599" s="1" t="s">
        <v>61209</v>
      </c>
      <c r="B30599" s="1" t="s">
        <v>61210</v>
      </c>
      <c r="C30599" s="1" t="s">
        <v>10</v>
      </c>
      <c r="D30599" s="2">
        <v>42969.821944444448</v>
      </c>
      <c r="E30599" s="2">
        <v>42970.121932870374</v>
      </c>
      <c r="F30599" s="2">
        <v>42970.613923611112</v>
      </c>
      <c r="G30599" s="2">
        <v>42971.974074074074</v>
      </c>
      <c r="H30599" s="2">
        <v>42983</v>
      </c>
    </row>
    <row r="30600" spans="1:8">
      <c r="A30600" s="1" t="s">
        <v>61211</v>
      </c>
      <c r="B30600" s="1" t="s">
        <v>61212</v>
      </c>
      <c r="C30600" s="1" t="s">
        <v>10</v>
      </c>
      <c r="D30600" s="2">
        <v>42832.480729166666</v>
      </c>
      <c r="E30600" s="2">
        <v>42832.493217592593</v>
      </c>
      <c r="F30600" s="2">
        <v>42837.56454861111</v>
      </c>
      <c r="G30600" s="2">
        <v>42844.66233796296</v>
      </c>
      <c r="H30600" s="2">
        <v>42860</v>
      </c>
    </row>
    <row r="30601" spans="1:8">
      <c r="A30601" s="1" t="s">
        <v>61213</v>
      </c>
      <c r="B30601" s="1" t="s">
        <v>61214</v>
      </c>
      <c r="C30601" s="1" t="s">
        <v>10</v>
      </c>
      <c r="D30601" s="2">
        <v>42941.504606481481</v>
      </c>
      <c r="E30601" s="2">
        <v>42942.101157407407</v>
      </c>
      <c r="F30601" s="2">
        <v>42942.806516203702</v>
      </c>
      <c r="G30601" s="2">
        <v>42954.773958333331</v>
      </c>
      <c r="H30601" s="2">
        <v>42965</v>
      </c>
    </row>
    <row r="30602" spans="1:8">
      <c r="A30602" s="1" t="s">
        <v>61215</v>
      </c>
      <c r="B30602" s="1" t="s">
        <v>61216</v>
      </c>
      <c r="C30602" s="1" t="s">
        <v>10</v>
      </c>
      <c r="D30602" s="2">
        <v>42816.677256944444</v>
      </c>
      <c r="E30602" s="2">
        <v>42818.113935185182</v>
      </c>
      <c r="F30602" s="2">
        <v>42818.622256944444</v>
      </c>
      <c r="G30602" s="2">
        <v>42829.703402777777</v>
      </c>
      <c r="H30602" s="2">
        <v>42844</v>
      </c>
    </row>
    <row r="30603" spans="1:8">
      <c r="A30603" s="1" t="s">
        <v>61217</v>
      </c>
      <c r="B30603" s="1" t="s">
        <v>61218</v>
      </c>
      <c r="C30603" s="1" t="s">
        <v>10</v>
      </c>
      <c r="D30603" s="2">
        <v>43136.829027777778</v>
      </c>
      <c r="E30603" s="2">
        <v>43138.108206018522</v>
      </c>
      <c r="F30603" s="2">
        <v>43139.953287037039</v>
      </c>
      <c r="G30603" s="2">
        <v>43150.811655092592</v>
      </c>
      <c r="H30603" s="2">
        <v>43160</v>
      </c>
    </row>
    <row r="30604" spans="1:8">
      <c r="A30604" s="1" t="s">
        <v>61219</v>
      </c>
      <c r="B30604" s="1" t="s">
        <v>61220</v>
      </c>
      <c r="C30604" s="1" t="s">
        <v>10</v>
      </c>
      <c r="D30604" s="2">
        <v>43066.899895833332</v>
      </c>
      <c r="E30604" s="2">
        <v>43068.098807870374</v>
      </c>
      <c r="F30604" s="2">
        <v>43068.627349537041</v>
      </c>
      <c r="G30604" s="2">
        <v>43074.988298611112</v>
      </c>
      <c r="H30604" s="2">
        <v>43089</v>
      </c>
    </row>
    <row r="30605" spans="1:8">
      <c r="A30605" s="1" t="s">
        <v>61221</v>
      </c>
      <c r="B30605" s="1" t="s">
        <v>61222</v>
      </c>
      <c r="C30605" s="1" t="s">
        <v>10</v>
      </c>
      <c r="D30605" s="2">
        <v>43171.70003472222</v>
      </c>
      <c r="E30605" s="2">
        <v>43171.715312499997</v>
      </c>
      <c r="F30605" s="2">
        <v>43172.81422453704</v>
      </c>
      <c r="G30605" s="2">
        <v>43179.893587962964</v>
      </c>
      <c r="H30605" s="2">
        <v>43187</v>
      </c>
    </row>
    <row r="30606" spans="1:8">
      <c r="A30606" s="1" t="s">
        <v>61223</v>
      </c>
      <c r="B30606" s="1" t="s">
        <v>61224</v>
      </c>
      <c r="C30606" s="1" t="s">
        <v>10</v>
      </c>
      <c r="D30606" s="2">
        <v>43081.46</v>
      </c>
      <c r="E30606" s="2">
        <v>43081.466886574075</v>
      </c>
      <c r="F30606" s="2">
        <v>43082.908159722225</v>
      </c>
      <c r="G30606" s="2">
        <v>43091.862604166665</v>
      </c>
      <c r="H30606" s="2">
        <v>43111</v>
      </c>
    </row>
    <row r="30607" spans="1:8">
      <c r="A30607" s="1" t="s">
        <v>61225</v>
      </c>
      <c r="B30607" s="1" t="s">
        <v>61226</v>
      </c>
      <c r="C30607" s="1" t="s">
        <v>10</v>
      </c>
      <c r="D30607" s="2">
        <v>43052.658773148149</v>
      </c>
      <c r="E30607" s="2">
        <v>43052.672106481485</v>
      </c>
      <c r="F30607" s="2">
        <v>43059.807592592595</v>
      </c>
      <c r="G30607" s="2">
        <v>43070.967800925922</v>
      </c>
      <c r="H30607" s="2">
        <v>43077</v>
      </c>
    </row>
    <row r="30608" spans="1:8">
      <c r="A30608" s="1" t="s">
        <v>61227</v>
      </c>
      <c r="B30608" s="1" t="s">
        <v>61228</v>
      </c>
      <c r="C30608" s="1" t="s">
        <v>10</v>
      </c>
      <c r="D30608" s="2">
        <v>43073.008402777778</v>
      </c>
      <c r="E30608" s="2">
        <v>43073.013472222221</v>
      </c>
      <c r="F30608" s="2">
        <v>43073.745185185187</v>
      </c>
      <c r="G30608" s="2">
        <v>43095.719467592593</v>
      </c>
      <c r="H30608" s="2">
        <v>43102</v>
      </c>
    </row>
    <row r="30609" spans="1:8">
      <c r="A30609" s="1" t="s">
        <v>61229</v>
      </c>
      <c r="B30609" s="1" t="s">
        <v>61230</v>
      </c>
      <c r="C30609" s="1" t="s">
        <v>10</v>
      </c>
      <c r="D30609" s="2">
        <v>43047.839178240742</v>
      </c>
      <c r="E30609" s="2">
        <v>43049.132488425923</v>
      </c>
      <c r="F30609" s="2">
        <v>43055.812361111108</v>
      </c>
      <c r="G30609" s="2">
        <v>43064.058761574073</v>
      </c>
      <c r="H30609" s="2">
        <v>43063</v>
      </c>
    </row>
    <row r="30610" spans="1:8">
      <c r="A30610" s="1" t="s">
        <v>61231</v>
      </c>
      <c r="B30610" s="1" t="s">
        <v>61232</v>
      </c>
      <c r="C30610" s="1" t="s">
        <v>10</v>
      </c>
      <c r="D30610" s="2">
        <v>42827.893263888887</v>
      </c>
      <c r="E30610" s="2">
        <v>42827.904374999998</v>
      </c>
      <c r="F30610" s="2">
        <v>42828.63590277778</v>
      </c>
      <c r="G30610" s="2">
        <v>42835.628541666665</v>
      </c>
      <c r="H30610" s="2">
        <v>42851</v>
      </c>
    </row>
    <row r="30611" spans="1:8">
      <c r="A30611" s="1" t="s">
        <v>61233</v>
      </c>
      <c r="B30611" s="1" t="s">
        <v>61234</v>
      </c>
      <c r="C30611" s="1" t="s">
        <v>10</v>
      </c>
      <c r="D30611" s="2">
        <v>43330.943090277775</v>
      </c>
      <c r="E30611" s="2">
        <v>43332.451631944445</v>
      </c>
      <c r="F30611" s="2">
        <v>43333.599999999999</v>
      </c>
      <c r="G30611" s="2">
        <v>43336.883379629631</v>
      </c>
      <c r="H30611" s="2">
        <v>43342</v>
      </c>
    </row>
    <row r="30612" spans="1:8">
      <c r="A30612" s="1" t="s">
        <v>61235</v>
      </c>
      <c r="B30612" s="1" t="s">
        <v>61236</v>
      </c>
      <c r="C30612" s="1" t="s">
        <v>10</v>
      </c>
      <c r="D30612" s="2">
        <v>43236.603379629632</v>
      </c>
      <c r="E30612" s="2">
        <v>43237.815208333333</v>
      </c>
      <c r="F30612" s="2">
        <v>43238.621527777781</v>
      </c>
      <c r="G30612" s="2">
        <v>43242.696400462963</v>
      </c>
      <c r="H30612" s="2">
        <v>43250</v>
      </c>
    </row>
    <row r="30613" spans="1:8">
      <c r="A30613" s="1" t="s">
        <v>61237</v>
      </c>
      <c r="B30613" s="1" t="s">
        <v>61238</v>
      </c>
      <c r="C30613" s="1" t="s">
        <v>10</v>
      </c>
      <c r="D30613" s="2">
        <v>43112.503611111111</v>
      </c>
      <c r="E30613" s="2">
        <v>43113.205034722225</v>
      </c>
      <c r="F30613" s="2">
        <v>43115.725104166668</v>
      </c>
      <c r="G30613" s="2">
        <v>43119.159444444442</v>
      </c>
      <c r="H30613" s="2">
        <v>43140</v>
      </c>
    </row>
    <row r="30614" spans="1:8">
      <c r="A30614" s="1" t="s">
        <v>61239</v>
      </c>
      <c r="B30614" s="1" t="s">
        <v>61240</v>
      </c>
      <c r="C30614" s="1" t="s">
        <v>10</v>
      </c>
      <c r="D30614" s="2">
        <v>43062.973645833335</v>
      </c>
      <c r="E30614" s="2">
        <v>43062.980509259258</v>
      </c>
      <c r="F30614" s="2">
        <v>43066.429780092592</v>
      </c>
      <c r="G30614" s="2">
        <v>43091.929571759261</v>
      </c>
      <c r="H30614" s="2">
        <v>43095</v>
      </c>
    </row>
    <row r="30615" spans="1:8">
      <c r="A30615" s="1" t="s">
        <v>61241</v>
      </c>
      <c r="B30615" s="1" t="s">
        <v>61242</v>
      </c>
      <c r="C30615" s="1" t="s">
        <v>10</v>
      </c>
      <c r="D30615" s="2">
        <v>43315.970902777779</v>
      </c>
      <c r="E30615" s="2">
        <v>43318.336446759262</v>
      </c>
      <c r="F30615" s="2">
        <v>43319.67291666667</v>
      </c>
      <c r="G30615" s="2">
        <v>43325.697488425925</v>
      </c>
      <c r="H30615" s="2">
        <v>43326</v>
      </c>
    </row>
    <row r="30616" spans="1:8">
      <c r="A30616" s="1" t="s">
        <v>61243</v>
      </c>
      <c r="B30616" s="1" t="s">
        <v>61244</v>
      </c>
      <c r="C30616" s="1" t="s">
        <v>10</v>
      </c>
      <c r="D30616" s="2">
        <v>43328.839328703703</v>
      </c>
      <c r="E30616" s="2">
        <v>43328.85392361111</v>
      </c>
      <c r="F30616" s="2">
        <v>43329.65625</v>
      </c>
      <c r="G30616" s="2">
        <v>43333.652002314811</v>
      </c>
      <c r="H30616" s="2">
        <v>43336</v>
      </c>
    </row>
    <row r="30617" spans="1:8">
      <c r="A30617" s="1" t="s">
        <v>61245</v>
      </c>
      <c r="B30617" s="1" t="s">
        <v>61246</v>
      </c>
      <c r="C30617" s="1" t="s">
        <v>10</v>
      </c>
      <c r="D30617" s="2">
        <v>42909.734432870369</v>
      </c>
      <c r="E30617" s="2">
        <v>42909.743159722224</v>
      </c>
      <c r="F30617" s="2">
        <v>42912.622673611113</v>
      </c>
      <c r="G30617" s="2">
        <v>42920.650509259256</v>
      </c>
      <c r="H30617" s="2">
        <v>42933</v>
      </c>
    </row>
    <row r="30618" spans="1:8">
      <c r="A30618" s="1" t="s">
        <v>61247</v>
      </c>
      <c r="B30618" s="1" t="s">
        <v>61248</v>
      </c>
      <c r="C30618" s="1" t="s">
        <v>10</v>
      </c>
      <c r="D30618" s="2">
        <v>43207.563692129632</v>
      </c>
      <c r="E30618" s="2">
        <v>43207.577418981484</v>
      </c>
      <c r="F30618" s="2">
        <v>43208.901828703703</v>
      </c>
      <c r="G30618" s="2">
        <v>43210.624131944445</v>
      </c>
      <c r="H30618" s="2">
        <v>43224</v>
      </c>
    </row>
    <row r="30619" spans="1:8">
      <c r="A30619" s="1" t="s">
        <v>61249</v>
      </c>
      <c r="B30619" s="1" t="s">
        <v>61250</v>
      </c>
      <c r="C30619" s="1" t="s">
        <v>10</v>
      </c>
      <c r="D30619" s="2">
        <v>43260.933923611112</v>
      </c>
      <c r="E30619" s="2">
        <v>43260.941122685188</v>
      </c>
      <c r="F30619" s="2">
        <v>43262.505555555559</v>
      </c>
      <c r="G30619" s="2">
        <v>43276.783692129633</v>
      </c>
      <c r="H30619" s="2">
        <v>43293</v>
      </c>
    </row>
    <row r="30620" spans="1:8">
      <c r="A30620" s="1" t="s">
        <v>61251</v>
      </c>
      <c r="B30620" s="1" t="s">
        <v>61252</v>
      </c>
      <c r="C30620" s="1" t="s">
        <v>10</v>
      </c>
      <c r="D30620" s="2">
        <v>43286.89880787037</v>
      </c>
      <c r="E30620" s="2">
        <v>43286.910925925928</v>
      </c>
      <c r="F30620" s="2">
        <v>43287.352777777778</v>
      </c>
      <c r="G30620" s="2">
        <v>43294.841747685183</v>
      </c>
      <c r="H30620" s="2">
        <v>43319</v>
      </c>
    </row>
    <row r="30621" spans="1:8">
      <c r="A30621" s="1" t="s">
        <v>61253</v>
      </c>
      <c r="B30621" s="1" t="s">
        <v>61254</v>
      </c>
      <c r="C30621" s="1" t="s">
        <v>10</v>
      </c>
      <c r="D30621" s="2">
        <v>43276.765752314815</v>
      </c>
      <c r="E30621" s="2">
        <v>43276.785300925927</v>
      </c>
      <c r="F30621" s="2">
        <v>43277.355555555558</v>
      </c>
      <c r="G30621" s="2">
        <v>43284.940682870372</v>
      </c>
      <c r="H30621" s="2">
        <v>43299</v>
      </c>
    </row>
    <row r="30622" spans="1:8">
      <c r="A30622" s="1" t="s">
        <v>61255</v>
      </c>
      <c r="B30622" s="1" t="s">
        <v>61256</v>
      </c>
      <c r="C30622" s="1" t="s">
        <v>10</v>
      </c>
      <c r="D30622" s="2">
        <v>43120.770011574074</v>
      </c>
      <c r="E30622" s="2">
        <v>43123.151087962964</v>
      </c>
      <c r="F30622" s="2">
        <v>43124.100416666668</v>
      </c>
      <c r="G30622" s="2">
        <v>43129.960810185185</v>
      </c>
      <c r="H30622" s="2">
        <v>43145</v>
      </c>
    </row>
    <row r="30623" spans="1:8">
      <c r="A30623" s="1" t="s">
        <v>61257</v>
      </c>
      <c r="B30623" s="1" t="s">
        <v>61258</v>
      </c>
      <c r="C30623" s="1" t="s">
        <v>10</v>
      </c>
      <c r="D30623" s="2">
        <v>43311.66946759259</v>
      </c>
      <c r="E30623" s="2">
        <v>43311.814039351855</v>
      </c>
      <c r="F30623" s="2">
        <v>43312.578472222223</v>
      </c>
      <c r="G30623" s="2">
        <v>43314.908958333333</v>
      </c>
      <c r="H30623" s="2">
        <v>43319</v>
      </c>
    </row>
    <row r="30624" spans="1:8">
      <c r="A30624" s="1" t="s">
        <v>61259</v>
      </c>
      <c r="B30624" s="1" t="s">
        <v>61260</v>
      </c>
      <c r="C30624" s="1" t="s">
        <v>10</v>
      </c>
      <c r="D30624" s="2">
        <v>43075.996921296297</v>
      </c>
      <c r="E30624" s="2">
        <v>43076.007002314815</v>
      </c>
      <c r="F30624" s="2">
        <v>43080.745046296295</v>
      </c>
      <c r="G30624" s="2">
        <v>43088.518726851849</v>
      </c>
      <c r="H30624" s="2">
        <v>43108</v>
      </c>
    </row>
    <row r="30625" spans="1:8">
      <c r="A30625" s="1" t="s">
        <v>61261</v>
      </c>
      <c r="B30625" s="1" t="s">
        <v>61262</v>
      </c>
      <c r="C30625" s="1" t="s">
        <v>10</v>
      </c>
      <c r="D30625" s="2">
        <v>43119.411932870367</v>
      </c>
      <c r="E30625" s="2">
        <v>43120.412743055553</v>
      </c>
      <c r="F30625" s="2">
        <v>43123.590289351851</v>
      </c>
      <c r="G30625" s="2">
        <v>43124.852569444447</v>
      </c>
      <c r="H30625" s="2">
        <v>43136</v>
      </c>
    </row>
    <row r="30626" spans="1:8">
      <c r="A30626" s="1" t="s">
        <v>61263</v>
      </c>
      <c r="B30626" s="1" t="s">
        <v>61264</v>
      </c>
      <c r="C30626" s="1" t="s">
        <v>10</v>
      </c>
      <c r="D30626" s="2">
        <v>43252.536770833336</v>
      </c>
      <c r="E30626" s="2">
        <v>43252.550439814811</v>
      </c>
      <c r="F30626" s="2">
        <v>43255.757638888892</v>
      </c>
      <c r="G30626" s="2">
        <v>43262.941932870373</v>
      </c>
      <c r="H30626" s="2">
        <v>43285</v>
      </c>
    </row>
    <row r="30627" spans="1:8">
      <c r="A30627" s="1" t="s">
        <v>61265</v>
      </c>
      <c r="B30627" s="1" t="s">
        <v>61266</v>
      </c>
      <c r="C30627" s="1" t="s">
        <v>10</v>
      </c>
      <c r="D30627" s="2">
        <v>42963.69295138889</v>
      </c>
      <c r="E30627" s="2">
        <v>42964.281481481485</v>
      </c>
      <c r="F30627" s="2">
        <v>42964.791828703703</v>
      </c>
      <c r="G30627" s="2">
        <v>42975.870740740742</v>
      </c>
      <c r="H30627" s="2">
        <v>42998</v>
      </c>
    </row>
    <row r="30628" spans="1:8">
      <c r="A30628" s="1" t="s">
        <v>61267</v>
      </c>
      <c r="B30628" s="1" t="s">
        <v>61268</v>
      </c>
      <c r="C30628" s="1" t="s">
        <v>10</v>
      </c>
      <c r="D30628" s="2">
        <v>43277.007048611114</v>
      </c>
      <c r="E30628" s="2">
        <v>43277.039988425924</v>
      </c>
      <c r="F30628" s="2">
        <v>43277.583333333336</v>
      </c>
      <c r="G30628" s="2">
        <v>43281.870081018518</v>
      </c>
      <c r="H30628" s="2">
        <v>43300</v>
      </c>
    </row>
    <row r="30629" spans="1:8">
      <c r="A30629" s="1" t="s">
        <v>61269</v>
      </c>
      <c r="B30629" s="1" t="s">
        <v>61270</v>
      </c>
      <c r="C30629" s="1" t="s">
        <v>10</v>
      </c>
      <c r="D30629" s="2">
        <v>43179.567627314813</v>
      </c>
      <c r="E30629" s="2">
        <v>43180.107974537037</v>
      </c>
      <c r="F30629" s="2">
        <v>43182.776944444442</v>
      </c>
      <c r="G30629" s="2">
        <v>43194.796215277776</v>
      </c>
      <c r="H30629" s="2">
        <v>43202</v>
      </c>
    </row>
    <row r="30630" spans="1:8">
      <c r="A30630" s="1" t="s">
        <v>61271</v>
      </c>
      <c r="B30630" s="1" t="s">
        <v>61272</v>
      </c>
      <c r="C30630" s="1" t="s">
        <v>10</v>
      </c>
      <c r="D30630" s="2">
        <v>42993.064120370371</v>
      </c>
      <c r="E30630" s="2">
        <v>42993.07303240741</v>
      </c>
      <c r="F30630" s="2">
        <v>42993.772349537037</v>
      </c>
      <c r="G30630" s="2">
        <v>43010.681006944447</v>
      </c>
      <c r="H30630" s="2">
        <v>43019</v>
      </c>
    </row>
    <row r="30631" spans="1:8">
      <c r="A30631" s="1" t="s">
        <v>61273</v>
      </c>
      <c r="B30631" s="1" t="s">
        <v>61274</v>
      </c>
      <c r="C30631" s="1" t="s">
        <v>10</v>
      </c>
      <c r="D30631" s="2">
        <v>42802.082997685182</v>
      </c>
      <c r="E30631" s="2">
        <v>42803.118819444448</v>
      </c>
      <c r="F30631" s="2">
        <v>42803.563506944447</v>
      </c>
      <c r="G30631" s="2">
        <v>42808.440787037034</v>
      </c>
      <c r="H30631" s="2">
        <v>42823</v>
      </c>
    </row>
    <row r="30632" spans="1:8">
      <c r="A30632" s="1" t="s">
        <v>61275</v>
      </c>
      <c r="B30632" s="1" t="s">
        <v>61276</v>
      </c>
      <c r="C30632" s="1" t="s">
        <v>10</v>
      </c>
      <c r="D30632" s="2">
        <v>43107.338414351849</v>
      </c>
      <c r="E30632" s="2">
        <v>43110.439398148148</v>
      </c>
      <c r="F30632" s="2">
        <v>43113.161469907405</v>
      </c>
      <c r="G30632" s="2">
        <v>43127.397592592592</v>
      </c>
      <c r="H30632" s="2">
        <v>43133</v>
      </c>
    </row>
    <row r="30633" spans="1:8">
      <c r="A30633" s="1" t="s">
        <v>61277</v>
      </c>
      <c r="B30633" s="1" t="s">
        <v>61278</v>
      </c>
      <c r="C30633" s="1" t="s">
        <v>10</v>
      </c>
      <c r="D30633" s="2">
        <v>43009.844537037039</v>
      </c>
      <c r="E30633" s="2">
        <v>43009.852997685186</v>
      </c>
      <c r="F30633" s="2">
        <v>43017.853703703702</v>
      </c>
      <c r="G30633" s="2">
        <v>43024.915185185186</v>
      </c>
      <c r="H30633" s="2">
        <v>43032</v>
      </c>
    </row>
    <row r="30634" spans="1:8">
      <c r="A30634" s="1" t="s">
        <v>61279</v>
      </c>
      <c r="B30634" s="1" t="s">
        <v>61280</v>
      </c>
      <c r="C30634" s="1" t="s">
        <v>10</v>
      </c>
      <c r="D30634" s="2">
        <v>42952.350798611114</v>
      </c>
      <c r="E30634" s="2">
        <v>42952.358136574076</v>
      </c>
      <c r="F30634" s="2">
        <v>42955.554259259261</v>
      </c>
      <c r="G30634" s="2">
        <v>42965.794340277775</v>
      </c>
      <c r="H30634" s="2">
        <v>42992</v>
      </c>
    </row>
    <row r="30635" spans="1:8">
      <c r="A30635" s="1" t="s">
        <v>61281</v>
      </c>
      <c r="B30635" s="1" t="s">
        <v>61282</v>
      </c>
      <c r="C30635" s="1" t="s">
        <v>10</v>
      </c>
      <c r="D30635" s="2">
        <v>43248.551979166667</v>
      </c>
      <c r="E30635" s="2">
        <v>43248.563518518517</v>
      </c>
      <c r="F30635" s="2">
        <v>43249.65347222222</v>
      </c>
      <c r="G30635" s="2">
        <v>43266.987060185187</v>
      </c>
      <c r="H30635" s="2">
        <v>43286</v>
      </c>
    </row>
    <row r="30636" spans="1:8">
      <c r="A30636" s="1" t="s">
        <v>61283</v>
      </c>
      <c r="B30636" s="1" t="s">
        <v>61284</v>
      </c>
      <c r="C30636" s="1" t="s">
        <v>10</v>
      </c>
      <c r="D30636" s="2">
        <v>43097.740057870367</v>
      </c>
      <c r="E30636" s="2">
        <v>43097.77138888889</v>
      </c>
      <c r="F30636" s="2">
        <v>43103.787951388891</v>
      </c>
      <c r="G30636" s="2">
        <v>43122.838321759256</v>
      </c>
      <c r="H30636" s="2">
        <v>43130</v>
      </c>
    </row>
    <row r="30637" spans="1:8">
      <c r="A30637" s="1" t="s">
        <v>61285</v>
      </c>
      <c r="B30637" s="1" t="s">
        <v>61286</v>
      </c>
      <c r="C30637" s="1" t="s">
        <v>10</v>
      </c>
      <c r="D30637" s="2">
        <v>43139.404016203705</v>
      </c>
      <c r="E30637" s="2">
        <v>43139.413483796299</v>
      </c>
      <c r="F30637" s="2">
        <v>43140.816145833334</v>
      </c>
      <c r="G30637" s="2">
        <v>43171.93855324074</v>
      </c>
      <c r="H30637" s="2">
        <v>43166</v>
      </c>
    </row>
    <row r="30638" spans="1:8">
      <c r="A30638" s="1" t="s">
        <v>61287</v>
      </c>
      <c r="B30638" s="1" t="s">
        <v>61288</v>
      </c>
      <c r="C30638" s="1" t="s">
        <v>10</v>
      </c>
      <c r="D30638" s="2">
        <v>42963.445034722223</v>
      </c>
      <c r="E30638" s="2">
        <v>42963.465543981481</v>
      </c>
      <c r="F30638" s="2">
        <v>42965.745081018518</v>
      </c>
      <c r="G30638" s="2">
        <v>42970.575659722221</v>
      </c>
      <c r="H30638" s="2">
        <v>42983</v>
      </c>
    </row>
    <row r="30639" spans="1:8">
      <c r="A30639" s="1" t="s">
        <v>61289</v>
      </c>
      <c r="B30639" s="1" t="s">
        <v>61290</v>
      </c>
      <c r="C30639" s="1" t="s">
        <v>10</v>
      </c>
      <c r="D30639" s="2">
        <v>43037.775243055556</v>
      </c>
      <c r="E30639" s="2">
        <v>43037.781666666669</v>
      </c>
      <c r="F30639" s="2">
        <v>43038.668958333335</v>
      </c>
      <c r="G30639" s="2">
        <v>43042.838865740741</v>
      </c>
      <c r="H30639" s="2">
        <v>43056</v>
      </c>
    </row>
    <row r="30640" spans="1:8">
      <c r="A30640" s="1" t="s">
        <v>61291</v>
      </c>
      <c r="B30640" s="1" t="s">
        <v>61292</v>
      </c>
      <c r="C30640" s="1" t="s">
        <v>10</v>
      </c>
      <c r="D30640" s="2">
        <v>43255.483865740738</v>
      </c>
      <c r="E30640" s="2">
        <v>43255.494039351855</v>
      </c>
      <c r="F30640" s="2">
        <v>43257.61041666667</v>
      </c>
      <c r="G30640" s="2">
        <v>43262.915844907409</v>
      </c>
      <c r="H30640" s="2">
        <v>43293</v>
      </c>
    </row>
    <row r="30641" spans="1:8">
      <c r="A30641" s="1" t="s">
        <v>61293</v>
      </c>
      <c r="B30641" s="1" t="s">
        <v>61294</v>
      </c>
      <c r="C30641" s="1" t="s">
        <v>10</v>
      </c>
      <c r="D30641" s="2">
        <v>42965.951828703706</v>
      </c>
      <c r="E30641" s="2">
        <v>42969.185833333337</v>
      </c>
      <c r="F30641" s="2">
        <v>42972.856064814812</v>
      </c>
      <c r="G30641" s="2">
        <v>42983.623692129629</v>
      </c>
      <c r="H30641" s="2">
        <v>42997</v>
      </c>
    </row>
    <row r="30642" spans="1:8">
      <c r="A30642" s="1" t="s">
        <v>61295</v>
      </c>
      <c r="B30642" s="1" t="s">
        <v>61296</v>
      </c>
      <c r="C30642" s="1" t="s">
        <v>10</v>
      </c>
      <c r="D30642" s="2">
        <v>43159.849363425928</v>
      </c>
      <c r="E30642" s="2">
        <v>43161.094930555555</v>
      </c>
      <c r="F30642" s="2">
        <v>43168.667893518519</v>
      </c>
      <c r="G30642" s="2">
        <v>43170.612800925926</v>
      </c>
      <c r="H30642" s="2">
        <v>43187</v>
      </c>
    </row>
    <row r="30643" spans="1:8">
      <c r="A30643" s="1" t="s">
        <v>61297</v>
      </c>
      <c r="B30643" s="1" t="s">
        <v>61298</v>
      </c>
      <c r="C30643" s="1" t="s">
        <v>10</v>
      </c>
      <c r="D30643" s="2">
        <v>43080.529803240737</v>
      </c>
      <c r="E30643" s="2">
        <v>43082.11078703704</v>
      </c>
      <c r="F30643" s="2">
        <v>43082.943495370368</v>
      </c>
      <c r="G30643" s="2">
        <v>43108.748576388891</v>
      </c>
      <c r="H30643" s="2">
        <v>43132</v>
      </c>
    </row>
    <row r="30644" spans="1:8">
      <c r="A30644" s="1" t="s">
        <v>61299</v>
      </c>
      <c r="B30644" s="1" t="s">
        <v>61300</v>
      </c>
      <c r="C30644" s="1" t="s">
        <v>10</v>
      </c>
      <c r="D30644" s="2">
        <v>42936.809791666667</v>
      </c>
      <c r="E30644" s="2">
        <v>42936.81621527778</v>
      </c>
      <c r="F30644" s="2">
        <v>42937.814317129632</v>
      </c>
      <c r="G30644" s="2">
        <v>42948.699259259258</v>
      </c>
      <c r="H30644" s="2">
        <v>42958</v>
      </c>
    </row>
    <row r="30645" spans="1:8">
      <c r="A30645" s="1" t="s">
        <v>61301</v>
      </c>
      <c r="B30645" s="1" t="s">
        <v>61302</v>
      </c>
      <c r="C30645" s="1" t="s">
        <v>10</v>
      </c>
      <c r="D30645" s="2">
        <v>43166.627384259256</v>
      </c>
      <c r="E30645" s="2">
        <v>43166.647118055553</v>
      </c>
      <c r="F30645" s="2">
        <v>43167.971226851849</v>
      </c>
      <c r="G30645" s="2">
        <v>43168.63925925926</v>
      </c>
      <c r="H30645" s="2">
        <v>43178</v>
      </c>
    </row>
    <row r="30646" spans="1:8">
      <c r="A30646" s="1" t="s">
        <v>61303</v>
      </c>
      <c r="B30646" s="1" t="s">
        <v>61304</v>
      </c>
      <c r="C30646" s="1" t="s">
        <v>10</v>
      </c>
      <c r="D30646" s="2">
        <v>42930.810613425929</v>
      </c>
      <c r="E30646" s="2">
        <v>42930.836527777778</v>
      </c>
      <c r="F30646" s="2">
        <v>42933.827662037038</v>
      </c>
      <c r="G30646" s="2">
        <v>42937.804097222222</v>
      </c>
      <c r="H30646" s="2">
        <v>42950</v>
      </c>
    </row>
    <row r="30647" spans="1:8">
      <c r="A30647" s="1" t="s">
        <v>61305</v>
      </c>
      <c r="B30647" s="1" t="s">
        <v>61306</v>
      </c>
      <c r="C30647" s="1" t="s">
        <v>10</v>
      </c>
      <c r="D30647" s="2">
        <v>43316.605671296296</v>
      </c>
      <c r="E30647" s="2">
        <v>43316.614803240744</v>
      </c>
      <c r="F30647" s="2">
        <v>43321.613194444442</v>
      </c>
      <c r="G30647" s="2">
        <v>43322.679664351854</v>
      </c>
      <c r="H30647" s="2">
        <v>43326</v>
      </c>
    </row>
    <row r="30648" spans="1:8">
      <c r="A30648" s="1" t="s">
        <v>61307</v>
      </c>
      <c r="B30648" s="1" t="s">
        <v>61308</v>
      </c>
      <c r="C30648" s="1" t="s">
        <v>23</v>
      </c>
      <c r="D30648" s="2">
        <v>43011.729050925926</v>
      </c>
      <c r="E30648" s="2">
        <v>43012.113645833335</v>
      </c>
      <c r="F30648" s="2"/>
      <c r="G30648" s="2"/>
      <c r="H30648" s="2">
        <v>43040</v>
      </c>
    </row>
    <row r="30649" spans="1:8">
      <c r="A30649" s="1" t="s">
        <v>61309</v>
      </c>
      <c r="B30649" s="1" t="s">
        <v>61310</v>
      </c>
      <c r="C30649" s="1" t="s">
        <v>10</v>
      </c>
      <c r="D30649" s="2">
        <v>42899.701956018522</v>
      </c>
      <c r="E30649" s="2">
        <v>42899.732361111113</v>
      </c>
      <c r="F30649" s="2">
        <v>42900.565729166665</v>
      </c>
      <c r="G30649" s="2">
        <v>42912.738541666666</v>
      </c>
      <c r="H30649" s="2">
        <v>42926</v>
      </c>
    </row>
    <row r="30650" spans="1:8">
      <c r="A30650" s="1" t="s">
        <v>61311</v>
      </c>
      <c r="B30650" s="1" t="s">
        <v>61312</v>
      </c>
      <c r="C30650" s="1" t="s">
        <v>10</v>
      </c>
      <c r="D30650" s="2">
        <v>43180.39266203704</v>
      </c>
      <c r="E30650" s="2">
        <v>43182.094317129631</v>
      </c>
      <c r="F30650" s="2">
        <v>43188.063900462963</v>
      </c>
      <c r="G30650" s="2">
        <v>43207.993437500001</v>
      </c>
      <c r="H30650" s="2">
        <v>43199</v>
      </c>
    </row>
    <row r="30651" spans="1:8">
      <c r="A30651" s="1" t="s">
        <v>61313</v>
      </c>
      <c r="B30651" s="1" t="s">
        <v>61314</v>
      </c>
      <c r="C30651" s="1" t="s">
        <v>10</v>
      </c>
      <c r="D30651" s="2">
        <v>43225.690717592595</v>
      </c>
      <c r="E30651" s="2">
        <v>43227.356435185182</v>
      </c>
      <c r="F30651" s="2">
        <v>43229.464583333334</v>
      </c>
      <c r="G30651" s="2">
        <v>43237.735000000001</v>
      </c>
      <c r="H30651" s="2">
        <v>43250</v>
      </c>
    </row>
    <row r="30652" spans="1:8">
      <c r="A30652" s="1" t="s">
        <v>61315</v>
      </c>
      <c r="B30652" s="1" t="s">
        <v>61316</v>
      </c>
      <c r="C30652" s="1" t="s">
        <v>10</v>
      </c>
      <c r="D30652" s="2">
        <v>43143.923993055556</v>
      </c>
      <c r="E30652" s="2">
        <v>43144.935532407406</v>
      </c>
      <c r="F30652" s="2">
        <v>43151.968124999999</v>
      </c>
      <c r="G30652" s="2">
        <v>43164.790810185186</v>
      </c>
      <c r="H30652" s="2">
        <v>43167</v>
      </c>
    </row>
    <row r="30653" spans="1:8">
      <c r="A30653" s="1" t="s">
        <v>61317</v>
      </c>
      <c r="B30653" s="1" t="s">
        <v>61318</v>
      </c>
      <c r="C30653" s="1" t="s">
        <v>10</v>
      </c>
      <c r="D30653" s="2">
        <v>43313.828206018516</v>
      </c>
      <c r="E30653" s="2">
        <v>43313.840520833335</v>
      </c>
      <c r="F30653" s="2">
        <v>43315.711111111108</v>
      </c>
      <c r="G30653" s="2">
        <v>43318.818495370368</v>
      </c>
      <c r="H30653" s="2">
        <v>43320</v>
      </c>
    </row>
    <row r="30654" spans="1:8">
      <c r="A30654" s="1" t="s">
        <v>61319</v>
      </c>
      <c r="B30654" s="1" t="s">
        <v>61320</v>
      </c>
      <c r="C30654" s="1" t="s">
        <v>10</v>
      </c>
      <c r="D30654" s="2">
        <v>43298.847754629627</v>
      </c>
      <c r="E30654" s="2">
        <v>43298.854351851849</v>
      </c>
      <c r="F30654" s="2">
        <v>43299.42291666667</v>
      </c>
      <c r="G30654" s="2">
        <v>43306.779108796298</v>
      </c>
      <c r="H30654" s="2">
        <v>43319</v>
      </c>
    </row>
    <row r="30655" spans="1:8">
      <c r="A30655" s="1" t="s">
        <v>61321</v>
      </c>
      <c r="B30655" s="1" t="s">
        <v>61322</v>
      </c>
      <c r="C30655" s="1" t="s">
        <v>10</v>
      </c>
      <c r="D30655" s="2">
        <v>42847.943807870368</v>
      </c>
      <c r="E30655" s="2">
        <v>42847.951585648145</v>
      </c>
      <c r="F30655" s="2">
        <v>42850.610949074071</v>
      </c>
      <c r="G30655" s="2">
        <v>42862.435972222222</v>
      </c>
      <c r="H30655" s="2">
        <v>42874</v>
      </c>
    </row>
    <row r="30656" spans="1:8">
      <c r="A30656" s="1" t="s">
        <v>61323</v>
      </c>
      <c r="B30656" s="1" t="s">
        <v>61324</v>
      </c>
      <c r="C30656" s="1" t="s">
        <v>10</v>
      </c>
      <c r="D30656" s="2">
        <v>43203.395787037036</v>
      </c>
      <c r="E30656" s="2">
        <v>43204.104826388888</v>
      </c>
      <c r="F30656" s="2">
        <v>43209.990624999999</v>
      </c>
      <c r="G30656" s="2">
        <v>43215.619641203702</v>
      </c>
      <c r="H30656" s="2">
        <v>43230</v>
      </c>
    </row>
    <row r="30657" spans="1:8">
      <c r="A30657" s="1" t="s">
        <v>61325</v>
      </c>
      <c r="B30657" s="1" t="s">
        <v>61326</v>
      </c>
      <c r="C30657" s="1" t="s">
        <v>10</v>
      </c>
      <c r="D30657" s="2">
        <v>42988.537916666668</v>
      </c>
      <c r="E30657" s="2">
        <v>42988.545254629629</v>
      </c>
      <c r="F30657" s="2">
        <v>42989.836423611108</v>
      </c>
      <c r="G30657" s="2">
        <v>42992.916087962964</v>
      </c>
      <c r="H30657" s="2">
        <v>43007</v>
      </c>
    </row>
    <row r="30658" spans="1:8">
      <c r="A30658" s="1" t="s">
        <v>61327</v>
      </c>
      <c r="B30658" s="1" t="s">
        <v>61328</v>
      </c>
      <c r="C30658" s="1" t="s">
        <v>10</v>
      </c>
      <c r="D30658" s="2">
        <v>43140.015393518515</v>
      </c>
      <c r="E30658" s="2">
        <v>43140.022488425922</v>
      </c>
      <c r="F30658" s="2">
        <v>43142.258379629631</v>
      </c>
      <c r="G30658" s="2">
        <v>43151.803495370368</v>
      </c>
      <c r="H30658" s="2">
        <v>43157</v>
      </c>
    </row>
    <row r="30659" spans="1:8">
      <c r="A30659" s="1" t="s">
        <v>61329</v>
      </c>
      <c r="B30659" s="1" t="s">
        <v>61330</v>
      </c>
      <c r="C30659" s="1" t="s">
        <v>10</v>
      </c>
      <c r="D30659" s="2">
        <v>42858.509664351855</v>
      </c>
      <c r="E30659" s="2">
        <v>42858.543865740743</v>
      </c>
      <c r="F30659" s="2">
        <v>42860.405590277776</v>
      </c>
      <c r="G30659" s="2">
        <v>42871.554016203707</v>
      </c>
      <c r="H30659" s="2">
        <v>42885</v>
      </c>
    </row>
    <row r="30660" spans="1:8">
      <c r="A30660" s="1" t="s">
        <v>61331</v>
      </c>
      <c r="B30660" s="1" t="s">
        <v>61332</v>
      </c>
      <c r="C30660" s="1" t="s">
        <v>10</v>
      </c>
      <c r="D30660" s="2">
        <v>43231.694895833331</v>
      </c>
      <c r="E30660" s="2">
        <v>43231.708379629628</v>
      </c>
      <c r="F30660" s="2">
        <v>43234.538888888892</v>
      </c>
      <c r="G30660" s="2">
        <v>43238.705393518518</v>
      </c>
      <c r="H30660" s="2">
        <v>43248</v>
      </c>
    </row>
    <row r="30661" spans="1:8">
      <c r="A30661" s="1" t="s">
        <v>61333</v>
      </c>
      <c r="B30661" s="1" t="s">
        <v>61334</v>
      </c>
      <c r="C30661" s="1" t="s">
        <v>10</v>
      </c>
      <c r="D30661" s="2">
        <v>43118.477523148147</v>
      </c>
      <c r="E30661" s="2">
        <v>43118.484282407408</v>
      </c>
      <c r="F30661" s="2">
        <v>43118.866678240738</v>
      </c>
      <c r="G30661" s="2">
        <v>43129.971180555556</v>
      </c>
      <c r="H30661" s="2">
        <v>43147</v>
      </c>
    </row>
    <row r="30662" spans="1:8">
      <c r="A30662" s="1" t="s">
        <v>61335</v>
      </c>
      <c r="B30662" s="1" t="s">
        <v>61336</v>
      </c>
      <c r="C30662" s="1" t="s">
        <v>10</v>
      </c>
      <c r="D30662" s="2">
        <v>42973.943206018521</v>
      </c>
      <c r="E30662" s="2">
        <v>42973.951585648145</v>
      </c>
      <c r="F30662" s="2">
        <v>42976.811874999999</v>
      </c>
      <c r="G30662" s="2">
        <v>42982.622210648151</v>
      </c>
      <c r="H30662" s="2">
        <v>42998</v>
      </c>
    </row>
    <row r="30663" spans="1:8">
      <c r="A30663" s="1" t="s">
        <v>61337</v>
      </c>
      <c r="B30663" s="1" t="s">
        <v>61338</v>
      </c>
      <c r="C30663" s="1" t="s">
        <v>10</v>
      </c>
      <c r="D30663" s="2">
        <v>42846.493831018517</v>
      </c>
      <c r="E30663" s="2">
        <v>42849.687731481485</v>
      </c>
      <c r="F30663" s="2">
        <v>42850.491643518515</v>
      </c>
      <c r="G30663" s="2">
        <v>42858.496296296296</v>
      </c>
      <c r="H30663" s="2">
        <v>42885</v>
      </c>
    </row>
    <row r="30664" spans="1:8">
      <c r="A30664" s="1" t="s">
        <v>61339</v>
      </c>
      <c r="B30664" s="1" t="s">
        <v>61340</v>
      </c>
      <c r="C30664" s="1" t="s">
        <v>10</v>
      </c>
      <c r="D30664" s="2">
        <v>43048.936238425929</v>
      </c>
      <c r="E30664" s="2">
        <v>43048.94903935185</v>
      </c>
      <c r="F30664" s="2">
        <v>43055.878553240742</v>
      </c>
      <c r="G30664" s="2">
        <v>43066.851550925923</v>
      </c>
      <c r="H30664" s="2">
        <v>43076</v>
      </c>
    </row>
    <row r="30665" spans="1:8">
      <c r="A30665" s="1" t="s">
        <v>61341</v>
      </c>
      <c r="B30665" s="1" t="s">
        <v>61342</v>
      </c>
      <c r="C30665" s="1" t="s">
        <v>10</v>
      </c>
      <c r="D30665" s="2">
        <v>43117.940717592595</v>
      </c>
      <c r="E30665" s="2">
        <v>43117.951435185183</v>
      </c>
      <c r="F30665" s="2">
        <v>43119.131898148145</v>
      </c>
      <c r="G30665" s="2">
        <v>43123.793680555558</v>
      </c>
      <c r="H30665" s="2">
        <v>43147</v>
      </c>
    </row>
    <row r="30666" spans="1:8">
      <c r="A30666" s="1" t="s">
        <v>61343</v>
      </c>
      <c r="B30666" s="1" t="s">
        <v>61344</v>
      </c>
      <c r="C30666" s="1" t="s">
        <v>10</v>
      </c>
      <c r="D30666" s="2">
        <v>43299.815995370373</v>
      </c>
      <c r="E30666" s="2">
        <v>43300.812638888892</v>
      </c>
      <c r="F30666" s="2">
        <v>43311.59652777778</v>
      </c>
      <c r="G30666" s="2">
        <v>43320.188819444447</v>
      </c>
      <c r="H30666" s="2">
        <v>43327</v>
      </c>
    </row>
    <row r="30667" spans="1:8">
      <c r="A30667" s="1" t="s">
        <v>61345</v>
      </c>
      <c r="B30667" s="1" t="s">
        <v>61346</v>
      </c>
      <c r="C30667" s="1" t="s">
        <v>10</v>
      </c>
      <c r="D30667" s="2">
        <v>43194.560590277775</v>
      </c>
      <c r="E30667" s="2">
        <v>43196.144999999997</v>
      </c>
      <c r="F30667" s="2">
        <v>43202.853854166664</v>
      </c>
      <c r="G30667" s="2">
        <v>43210.467569444445</v>
      </c>
      <c r="H30667" s="2">
        <v>43223</v>
      </c>
    </row>
    <row r="30668" spans="1:8">
      <c r="A30668" s="1" t="s">
        <v>61347</v>
      </c>
      <c r="B30668" s="1" t="s">
        <v>61348</v>
      </c>
      <c r="C30668" s="1" t="s">
        <v>10</v>
      </c>
      <c r="D30668" s="2">
        <v>43039.726481481484</v>
      </c>
      <c r="E30668" s="2">
        <v>43039.771678240744</v>
      </c>
      <c r="F30668" s="2">
        <v>43040.894999999997</v>
      </c>
      <c r="G30668" s="2">
        <v>43046.818622685183</v>
      </c>
      <c r="H30668" s="2">
        <v>43060</v>
      </c>
    </row>
    <row r="30669" spans="1:8">
      <c r="A30669" s="1" t="s">
        <v>61349</v>
      </c>
      <c r="B30669" s="1" t="s">
        <v>61350</v>
      </c>
      <c r="C30669" s="1" t="s">
        <v>10</v>
      </c>
      <c r="D30669" s="2">
        <v>42774.07135416667</v>
      </c>
      <c r="E30669" s="2">
        <v>42775.07303240741</v>
      </c>
      <c r="F30669" s="2">
        <v>42776.634837962964</v>
      </c>
      <c r="G30669" s="2">
        <v>42787.289895833332</v>
      </c>
      <c r="H30669" s="2">
        <v>42811</v>
      </c>
    </row>
    <row r="30670" spans="1:8">
      <c r="A30670" s="1" t="s">
        <v>61351</v>
      </c>
      <c r="B30670" s="1" t="s">
        <v>61352</v>
      </c>
      <c r="C30670" s="1" t="s">
        <v>10</v>
      </c>
      <c r="D30670" s="2">
        <v>43226.639143518521</v>
      </c>
      <c r="E30670" s="2">
        <v>43228.20517361111</v>
      </c>
      <c r="F30670" s="2">
        <v>43228.561111111114</v>
      </c>
      <c r="G30670" s="2">
        <v>43235.482361111113</v>
      </c>
      <c r="H30670" s="2">
        <v>43248</v>
      </c>
    </row>
    <row r="30671" spans="1:8">
      <c r="A30671" s="1" t="s">
        <v>61353</v>
      </c>
      <c r="B30671" s="1" t="s">
        <v>61354</v>
      </c>
      <c r="C30671" s="1" t="s">
        <v>10</v>
      </c>
      <c r="D30671" s="2">
        <v>43175.374594907407</v>
      </c>
      <c r="E30671" s="2">
        <v>43175.382349537038</v>
      </c>
      <c r="F30671" s="2">
        <v>43175.904074074075</v>
      </c>
      <c r="G30671" s="2">
        <v>43179.874178240738</v>
      </c>
      <c r="H30671" s="2">
        <v>43187</v>
      </c>
    </row>
    <row r="30672" spans="1:8">
      <c r="A30672" s="1" t="s">
        <v>61355</v>
      </c>
      <c r="B30672" s="1" t="s">
        <v>61356</v>
      </c>
      <c r="C30672" s="1" t="s">
        <v>10</v>
      </c>
      <c r="D30672" s="2">
        <v>42860.627187500002</v>
      </c>
      <c r="E30672" s="2">
        <v>42860.635555555556</v>
      </c>
      <c r="F30672" s="2">
        <v>42866.283194444448</v>
      </c>
      <c r="G30672" s="2">
        <v>42867.648599537039</v>
      </c>
      <c r="H30672" s="2">
        <v>42884</v>
      </c>
    </row>
    <row r="30673" spans="1:8">
      <c r="A30673" s="1" t="s">
        <v>61357</v>
      </c>
      <c r="B30673" s="1" t="s">
        <v>61358</v>
      </c>
      <c r="C30673" s="1" t="s">
        <v>10</v>
      </c>
      <c r="D30673" s="2">
        <v>43278.594618055555</v>
      </c>
      <c r="E30673" s="2">
        <v>43278.605879629627</v>
      </c>
      <c r="F30673" s="2">
        <v>43279.614583333336</v>
      </c>
      <c r="G30673" s="2">
        <v>43284.681747685187</v>
      </c>
      <c r="H30673" s="2">
        <v>43307</v>
      </c>
    </row>
    <row r="30674" spans="1:8">
      <c r="A30674" s="1" t="s">
        <v>61359</v>
      </c>
      <c r="B30674" s="1" t="s">
        <v>61360</v>
      </c>
      <c r="C30674" s="1" t="s">
        <v>10</v>
      </c>
      <c r="D30674" s="2">
        <v>43300.755497685182</v>
      </c>
      <c r="E30674" s="2">
        <v>43300.766099537039</v>
      </c>
      <c r="F30674" s="2">
        <v>43301.513194444444</v>
      </c>
      <c r="G30674" s="2">
        <v>43306.550578703704</v>
      </c>
      <c r="H30674" s="2">
        <v>43318</v>
      </c>
    </row>
    <row r="30675" spans="1:8">
      <c r="A30675" s="1" t="s">
        <v>61361</v>
      </c>
      <c r="B30675" s="1" t="s">
        <v>61362</v>
      </c>
      <c r="C30675" s="1" t="s">
        <v>10</v>
      </c>
      <c r="D30675" s="2">
        <v>42762.5156712963</v>
      </c>
      <c r="E30675" s="2">
        <v>42762.56322916667</v>
      </c>
      <c r="F30675" s="2">
        <v>42762.598229166666</v>
      </c>
      <c r="G30675" s="2">
        <v>42766.554236111115</v>
      </c>
      <c r="H30675" s="2">
        <v>42801</v>
      </c>
    </row>
    <row r="30676" spans="1:8">
      <c r="A30676" s="1" t="s">
        <v>61363</v>
      </c>
      <c r="B30676" s="1" t="s">
        <v>61364</v>
      </c>
      <c r="C30676" s="1" t="s">
        <v>10</v>
      </c>
      <c r="D30676" s="2">
        <v>43047.919374999998</v>
      </c>
      <c r="E30676" s="2">
        <v>43047.927812499998</v>
      </c>
      <c r="F30676" s="2">
        <v>43055.872847222221</v>
      </c>
      <c r="G30676" s="2">
        <v>43068.756886574076</v>
      </c>
      <c r="H30676" s="2">
        <v>43074</v>
      </c>
    </row>
    <row r="30677" spans="1:8">
      <c r="A30677" s="1" t="s">
        <v>61365</v>
      </c>
      <c r="B30677" s="1" t="s">
        <v>61366</v>
      </c>
      <c r="C30677" s="1" t="s">
        <v>10</v>
      </c>
      <c r="D30677" s="2">
        <v>43064.943472222221</v>
      </c>
      <c r="E30677" s="2">
        <v>43064.954039351855</v>
      </c>
      <c r="F30677" s="2">
        <v>43066.787129629629</v>
      </c>
      <c r="G30677" s="2">
        <v>43077.230821759258</v>
      </c>
      <c r="H30677" s="2">
        <v>43096</v>
      </c>
    </row>
    <row r="30678" spans="1:8">
      <c r="A30678" s="1" t="s">
        <v>61367</v>
      </c>
      <c r="B30678" s="1" t="s">
        <v>61368</v>
      </c>
      <c r="C30678" s="1" t="s">
        <v>10</v>
      </c>
      <c r="D30678" s="2">
        <v>43235.527951388889</v>
      </c>
      <c r="E30678" s="2">
        <v>43235.538449074076</v>
      </c>
      <c r="F30678" s="2">
        <v>43236.331944444442</v>
      </c>
      <c r="G30678" s="2">
        <v>43293.893055555556</v>
      </c>
      <c r="H30678" s="2">
        <v>43262</v>
      </c>
    </row>
    <row r="30679" spans="1:8">
      <c r="A30679" s="1" t="s">
        <v>61369</v>
      </c>
      <c r="B30679" s="1" t="s">
        <v>61370</v>
      </c>
      <c r="C30679" s="1" t="s">
        <v>10</v>
      </c>
      <c r="D30679" s="2">
        <v>42906.560312499998</v>
      </c>
      <c r="E30679" s="2">
        <v>42906.571585648147</v>
      </c>
      <c r="F30679" s="2">
        <v>42906.596990740742</v>
      </c>
      <c r="G30679" s="2">
        <v>42908.779699074075</v>
      </c>
      <c r="H30679" s="2">
        <v>42919</v>
      </c>
    </row>
    <row r="30680" spans="1:8">
      <c r="A30680" s="1" t="s">
        <v>61371</v>
      </c>
      <c r="B30680" s="1" t="s">
        <v>61372</v>
      </c>
      <c r="C30680" s="1" t="s">
        <v>10</v>
      </c>
      <c r="D30680" s="2">
        <v>43062.653356481482</v>
      </c>
      <c r="E30680" s="2">
        <v>43064.161273148151</v>
      </c>
      <c r="F30680" s="2">
        <v>43076.952719907407</v>
      </c>
      <c r="G30680" s="2">
        <v>43096.081111111111</v>
      </c>
      <c r="H30680" s="2">
        <v>43083</v>
      </c>
    </row>
    <row r="30681" spans="1:8">
      <c r="A30681" s="1" t="s">
        <v>61373</v>
      </c>
      <c r="B30681" s="1" t="s">
        <v>61374</v>
      </c>
      <c r="C30681" s="1" t="s">
        <v>10</v>
      </c>
      <c r="D30681" s="2">
        <v>42914.786574074074</v>
      </c>
      <c r="E30681" s="2">
        <v>42915.118391203701</v>
      </c>
      <c r="F30681" s="2">
        <v>42915.595057870371</v>
      </c>
      <c r="G30681" s="2">
        <v>42930.731932870367</v>
      </c>
      <c r="H30681" s="2">
        <v>42942</v>
      </c>
    </row>
    <row r="30682" spans="1:8">
      <c r="A30682" s="1" t="s">
        <v>61375</v>
      </c>
      <c r="B30682" s="1" t="s">
        <v>61376</v>
      </c>
      <c r="C30682" s="1" t="s">
        <v>10</v>
      </c>
      <c r="D30682" s="2">
        <v>43313.823680555557</v>
      </c>
      <c r="E30682" s="2">
        <v>43313.844004629631</v>
      </c>
      <c r="F30682" s="2">
        <v>43314.597222222219</v>
      </c>
      <c r="G30682" s="2">
        <v>43320.759259259263</v>
      </c>
      <c r="H30682" s="2">
        <v>43329</v>
      </c>
    </row>
    <row r="30683" spans="1:8">
      <c r="A30683" s="1" t="s">
        <v>61377</v>
      </c>
      <c r="B30683" s="1" t="s">
        <v>61378</v>
      </c>
      <c r="C30683" s="1" t="s">
        <v>10</v>
      </c>
      <c r="D30683" s="2">
        <v>42948.654548611114</v>
      </c>
      <c r="E30683" s="2">
        <v>42948.663576388892</v>
      </c>
      <c r="F30683" s="2">
        <v>42950.768055555556</v>
      </c>
      <c r="G30683" s="2">
        <v>42961.770891203705</v>
      </c>
      <c r="H30683" s="2">
        <v>42970</v>
      </c>
    </row>
    <row r="30684" spans="1:8">
      <c r="A30684" s="1" t="s">
        <v>61379</v>
      </c>
      <c r="B30684" s="1" t="s">
        <v>61380</v>
      </c>
      <c r="C30684" s="1" t="s">
        <v>10</v>
      </c>
      <c r="D30684" s="2">
        <v>43167.452789351853</v>
      </c>
      <c r="E30684" s="2">
        <v>43168.105150462965</v>
      </c>
      <c r="F30684" s="2">
        <v>43168.841192129628</v>
      </c>
      <c r="G30684" s="2">
        <v>43193.003067129626</v>
      </c>
      <c r="H30684" s="2">
        <v>43186</v>
      </c>
    </row>
    <row r="30685" spans="1:8">
      <c r="A30685" s="1" t="s">
        <v>61381</v>
      </c>
      <c r="B30685" s="1" t="s">
        <v>61382</v>
      </c>
      <c r="C30685" s="1" t="s">
        <v>10</v>
      </c>
      <c r="D30685" s="2">
        <v>43076.525543981479</v>
      </c>
      <c r="E30685" s="2">
        <v>43076.655081018522</v>
      </c>
      <c r="F30685" s="2">
        <v>43081.830405092594</v>
      </c>
      <c r="G30685" s="2">
        <v>43097.752638888887</v>
      </c>
      <c r="H30685" s="2">
        <v>43110</v>
      </c>
    </row>
    <row r="30686" spans="1:8">
      <c r="A30686" s="1" t="s">
        <v>61383</v>
      </c>
      <c r="B30686" s="1" t="s">
        <v>61384</v>
      </c>
      <c r="C30686" s="1" t="s">
        <v>809</v>
      </c>
      <c r="D30686" s="2">
        <v>42964.556030092594</v>
      </c>
      <c r="E30686" s="2"/>
      <c r="F30686" s="2"/>
      <c r="G30686" s="2"/>
      <c r="H30686" s="2">
        <v>42982</v>
      </c>
    </row>
    <row r="30687" spans="1:8">
      <c r="A30687" s="1" t="s">
        <v>61385</v>
      </c>
      <c r="B30687" s="1" t="s">
        <v>61386</v>
      </c>
      <c r="C30687" s="1" t="s">
        <v>10</v>
      </c>
      <c r="D30687" s="2">
        <v>43067.586909722224</v>
      </c>
      <c r="E30687" s="2">
        <v>43067.597395833334</v>
      </c>
      <c r="F30687" s="2">
        <v>43070.006238425929</v>
      </c>
      <c r="G30687" s="2">
        <v>43081.526921296296</v>
      </c>
      <c r="H30687" s="2">
        <v>43091</v>
      </c>
    </row>
    <row r="30688" spans="1:8">
      <c r="A30688" s="1" t="s">
        <v>61387</v>
      </c>
      <c r="B30688" s="1" t="s">
        <v>61388</v>
      </c>
      <c r="C30688" s="1" t="s">
        <v>10</v>
      </c>
      <c r="D30688" s="2">
        <v>43123.352708333332</v>
      </c>
      <c r="E30688" s="2">
        <v>43123.373171296298</v>
      </c>
      <c r="F30688" s="2">
        <v>43126.898194444446</v>
      </c>
      <c r="G30688" s="2">
        <v>43129.444571759261</v>
      </c>
      <c r="H30688" s="2">
        <v>43146</v>
      </c>
    </row>
    <row r="30689" spans="1:8">
      <c r="A30689" s="1" t="s">
        <v>61389</v>
      </c>
      <c r="B30689" s="1" t="s">
        <v>61390</v>
      </c>
      <c r="C30689" s="1" t="s">
        <v>10</v>
      </c>
      <c r="D30689" s="2">
        <v>43223.405821759261</v>
      </c>
      <c r="E30689" s="2">
        <v>43223.440659722219</v>
      </c>
      <c r="F30689" s="2">
        <v>43224.654861111114</v>
      </c>
      <c r="G30689" s="2">
        <v>43229.774247685185</v>
      </c>
      <c r="H30689" s="2">
        <v>43248</v>
      </c>
    </row>
    <row r="30690" spans="1:8">
      <c r="A30690" s="1" t="s">
        <v>61391</v>
      </c>
      <c r="B30690" s="1" t="s">
        <v>61392</v>
      </c>
      <c r="C30690" s="1" t="s">
        <v>10</v>
      </c>
      <c r="D30690" s="2">
        <v>43176.401539351849</v>
      </c>
      <c r="E30690" s="2">
        <v>43176.410104166665</v>
      </c>
      <c r="F30690" s="2">
        <v>43180.807256944441</v>
      </c>
      <c r="G30690" s="2">
        <v>43193.963738425926</v>
      </c>
      <c r="H30690" s="2">
        <v>43200</v>
      </c>
    </row>
    <row r="30691" spans="1:8">
      <c r="A30691" s="1" t="s">
        <v>61393</v>
      </c>
      <c r="B30691" s="1" t="s">
        <v>61394</v>
      </c>
      <c r="C30691" s="1" t="s">
        <v>10</v>
      </c>
      <c r="D30691" s="2">
        <v>43032.508136574077</v>
      </c>
      <c r="E30691" s="2">
        <v>43033.101863425924</v>
      </c>
      <c r="F30691" s="2">
        <v>43035.690983796296</v>
      </c>
      <c r="G30691" s="2">
        <v>43043.605370370373</v>
      </c>
      <c r="H30691" s="2">
        <v>43053</v>
      </c>
    </row>
    <row r="30692" spans="1:8">
      <c r="A30692" s="1" t="s">
        <v>61395</v>
      </c>
      <c r="B30692" s="1" t="s">
        <v>61396</v>
      </c>
      <c r="C30692" s="1" t="s">
        <v>10</v>
      </c>
      <c r="D30692" s="2">
        <v>43151.640428240738</v>
      </c>
      <c r="E30692" s="2">
        <v>43151.649837962963</v>
      </c>
      <c r="F30692" s="2">
        <v>43152.831469907411</v>
      </c>
      <c r="G30692" s="2">
        <v>43161.994189814817</v>
      </c>
      <c r="H30692" s="2">
        <v>43171</v>
      </c>
    </row>
    <row r="30693" spans="1:8">
      <c r="A30693" s="1" t="s">
        <v>61397</v>
      </c>
      <c r="B30693" s="1" t="s">
        <v>61398</v>
      </c>
      <c r="C30693" s="1" t="s">
        <v>10</v>
      </c>
      <c r="D30693" s="2">
        <v>43276.684884259259</v>
      </c>
      <c r="E30693" s="2">
        <v>43276.705000000002</v>
      </c>
      <c r="F30693" s="2">
        <v>43277.621527777781</v>
      </c>
      <c r="G30693" s="2">
        <v>43280.703460648147</v>
      </c>
      <c r="H30693" s="2">
        <v>43304</v>
      </c>
    </row>
    <row r="30694" spans="1:8">
      <c r="A30694" s="1" t="s">
        <v>61399</v>
      </c>
      <c r="B30694" s="1" t="s">
        <v>61400</v>
      </c>
      <c r="C30694" s="1" t="s">
        <v>10</v>
      </c>
      <c r="D30694" s="2">
        <v>43080.401782407411</v>
      </c>
      <c r="E30694" s="2">
        <v>43081.164201388892</v>
      </c>
      <c r="F30694" s="2">
        <v>43083.810787037037</v>
      </c>
      <c r="G30694" s="2">
        <v>43091.832638888889</v>
      </c>
      <c r="H30694" s="2">
        <v>43105</v>
      </c>
    </row>
    <row r="30695" spans="1:8">
      <c r="A30695" s="1" t="s">
        <v>61401</v>
      </c>
      <c r="B30695" s="1" t="s">
        <v>61402</v>
      </c>
      <c r="C30695" s="1" t="s">
        <v>10</v>
      </c>
      <c r="D30695" s="2">
        <v>43002.014039351852</v>
      </c>
      <c r="E30695" s="2">
        <v>43002.021041666667</v>
      </c>
      <c r="F30695" s="2">
        <v>43006.805810185186</v>
      </c>
      <c r="G30695" s="2">
        <v>43014.796759259261</v>
      </c>
      <c r="H30695" s="2">
        <v>43031</v>
      </c>
    </row>
    <row r="30696" spans="1:8">
      <c r="A30696" s="1" t="s">
        <v>61403</v>
      </c>
      <c r="B30696" s="1" t="s">
        <v>61404</v>
      </c>
      <c r="C30696" s="1" t="s">
        <v>10</v>
      </c>
      <c r="D30696" s="2">
        <v>43220.545405092591</v>
      </c>
      <c r="E30696" s="2">
        <v>43220.55232638889</v>
      </c>
      <c r="F30696" s="2">
        <v>43220.542361111111</v>
      </c>
      <c r="G30696" s="2">
        <v>43224.752581018518</v>
      </c>
      <c r="H30696" s="2">
        <v>43241</v>
      </c>
    </row>
    <row r="30697" spans="1:8">
      <c r="A30697" s="1" t="s">
        <v>61405</v>
      </c>
      <c r="B30697" s="1" t="s">
        <v>61406</v>
      </c>
      <c r="C30697" s="1" t="s">
        <v>100</v>
      </c>
      <c r="D30697" s="2">
        <v>43083.652905092589</v>
      </c>
      <c r="E30697" s="2">
        <v>43083.688819444447</v>
      </c>
      <c r="F30697" s="2">
        <v>43088.754664351851</v>
      </c>
      <c r="G30697" s="2"/>
      <c r="H30697" s="2">
        <v>43111</v>
      </c>
    </row>
    <row r="30698" spans="1:8">
      <c r="A30698" s="1" t="s">
        <v>61407</v>
      </c>
      <c r="B30698" s="1" t="s">
        <v>61408</v>
      </c>
      <c r="C30698" s="1" t="s">
        <v>10</v>
      </c>
      <c r="D30698" s="2">
        <v>43188.653553240743</v>
      </c>
      <c r="E30698" s="2">
        <v>43188.663414351853</v>
      </c>
      <c r="F30698" s="2">
        <v>43192.985081018516</v>
      </c>
      <c r="G30698" s="2">
        <v>43196.763287037036</v>
      </c>
      <c r="H30698" s="2">
        <v>43202</v>
      </c>
    </row>
    <row r="30699" spans="1:8">
      <c r="A30699" s="1" t="s">
        <v>61409</v>
      </c>
      <c r="B30699" s="1" t="s">
        <v>61410</v>
      </c>
      <c r="C30699" s="1" t="s">
        <v>10</v>
      </c>
      <c r="D30699" s="2">
        <v>42806.3753125</v>
      </c>
      <c r="E30699" s="2">
        <v>42806.3753125</v>
      </c>
      <c r="F30699" s="2">
        <v>42807.61314814815</v>
      </c>
      <c r="G30699" s="2">
        <v>42815.440567129626</v>
      </c>
      <c r="H30699" s="2">
        <v>42828</v>
      </c>
    </row>
    <row r="30700" spans="1:8">
      <c r="A30700" s="1" t="s">
        <v>61411</v>
      </c>
      <c r="B30700" s="1" t="s">
        <v>61412</v>
      </c>
      <c r="C30700" s="1" t="s">
        <v>10</v>
      </c>
      <c r="D30700" s="2">
        <v>43190.900289351855</v>
      </c>
      <c r="E30700" s="2">
        <v>43190.909895833334</v>
      </c>
      <c r="F30700" s="2">
        <v>43193.822453703702</v>
      </c>
      <c r="G30700" s="2">
        <v>43200.877476851849</v>
      </c>
      <c r="H30700" s="2">
        <v>43213</v>
      </c>
    </row>
    <row r="30701" spans="1:8">
      <c r="A30701" s="1" t="s">
        <v>61413</v>
      </c>
      <c r="B30701" s="1" t="s">
        <v>61414</v>
      </c>
      <c r="C30701" s="1" t="s">
        <v>10</v>
      </c>
      <c r="D30701" s="2">
        <v>42895.475798611114</v>
      </c>
      <c r="E30701" s="2">
        <v>42896.114849537036</v>
      </c>
      <c r="F30701" s="2">
        <v>42899.511203703703</v>
      </c>
      <c r="G30701" s="2">
        <v>42905.886678240742</v>
      </c>
      <c r="H30701" s="2">
        <v>42922</v>
      </c>
    </row>
    <row r="30702" spans="1:8">
      <c r="A30702" s="1" t="s">
        <v>61415</v>
      </c>
      <c r="B30702" s="1" t="s">
        <v>61416</v>
      </c>
      <c r="C30702" s="1" t="s">
        <v>10</v>
      </c>
      <c r="D30702" s="2">
        <v>43257.743564814817</v>
      </c>
      <c r="E30702" s="2">
        <v>43257.75854166667</v>
      </c>
      <c r="F30702" s="2">
        <v>43258.580555555556</v>
      </c>
      <c r="G30702" s="2">
        <v>43269.747581018521</v>
      </c>
      <c r="H30702" s="2">
        <v>43298</v>
      </c>
    </row>
    <row r="30703" spans="1:8">
      <c r="A30703" s="1" t="s">
        <v>61417</v>
      </c>
      <c r="B30703" s="1" t="s">
        <v>61418</v>
      </c>
      <c r="C30703" s="1" t="s">
        <v>10</v>
      </c>
      <c r="D30703" s="2">
        <v>43067.393043981479</v>
      </c>
      <c r="E30703" s="2">
        <v>43069.387870370374</v>
      </c>
      <c r="F30703" s="2">
        <v>43073.877395833333</v>
      </c>
      <c r="G30703" s="2">
        <v>43091.074456018519</v>
      </c>
      <c r="H30703" s="2">
        <v>43098</v>
      </c>
    </row>
    <row r="30704" spans="1:8">
      <c r="A30704" s="1" t="s">
        <v>61419</v>
      </c>
      <c r="B30704" s="1" t="s">
        <v>61420</v>
      </c>
      <c r="C30704" s="1" t="s">
        <v>10</v>
      </c>
      <c r="D30704" s="2">
        <v>43141.980543981481</v>
      </c>
      <c r="E30704" s="2">
        <v>43142.031608796293</v>
      </c>
      <c r="F30704" s="2">
        <v>43147.57130787037</v>
      </c>
      <c r="G30704" s="2">
        <v>43165.628599537034</v>
      </c>
      <c r="H30704" s="2">
        <v>43172</v>
      </c>
    </row>
    <row r="30705" spans="1:8">
      <c r="A30705" s="1" t="s">
        <v>61421</v>
      </c>
      <c r="B30705" s="1" t="s">
        <v>61422</v>
      </c>
      <c r="C30705" s="1" t="s">
        <v>10</v>
      </c>
      <c r="D30705" s="2">
        <v>42876.474780092591</v>
      </c>
      <c r="E30705" s="2">
        <v>42876.482800925929</v>
      </c>
      <c r="F30705" s="2">
        <v>42878.659004629626</v>
      </c>
      <c r="G30705" s="2">
        <v>42892.615868055553</v>
      </c>
      <c r="H30705" s="2">
        <v>42900</v>
      </c>
    </row>
    <row r="30706" spans="1:8">
      <c r="A30706" s="1" t="s">
        <v>61423</v>
      </c>
      <c r="B30706" s="1" t="s">
        <v>61424</v>
      </c>
      <c r="C30706" s="1" t="s">
        <v>10</v>
      </c>
      <c r="D30706" s="2">
        <v>43014.424872685187</v>
      </c>
      <c r="E30706" s="2">
        <v>43014.434814814813</v>
      </c>
      <c r="F30706" s="2">
        <v>43014.882094907407</v>
      </c>
      <c r="G30706" s="2">
        <v>43019.682905092595</v>
      </c>
      <c r="H30706" s="2">
        <v>43038</v>
      </c>
    </row>
    <row r="30707" spans="1:8">
      <c r="A30707" s="1" t="s">
        <v>61425</v>
      </c>
      <c r="B30707" s="1" t="s">
        <v>61426</v>
      </c>
      <c r="C30707" s="1" t="s">
        <v>10</v>
      </c>
      <c r="D30707" s="2">
        <v>42920.657094907408</v>
      </c>
      <c r="E30707" s="2">
        <v>42920.669444444444</v>
      </c>
      <c r="F30707" s="2">
        <v>42921.384814814817</v>
      </c>
      <c r="G30707" s="2">
        <v>42922.629791666666</v>
      </c>
      <c r="H30707" s="2">
        <v>42940</v>
      </c>
    </row>
    <row r="30708" spans="1:8">
      <c r="A30708" s="1" t="s">
        <v>61427</v>
      </c>
      <c r="B30708" s="1" t="s">
        <v>61428</v>
      </c>
      <c r="C30708" s="1" t="s">
        <v>10</v>
      </c>
      <c r="D30708" s="2">
        <v>42926.695023148146</v>
      </c>
      <c r="E30708" s="2">
        <v>42926.701631944445</v>
      </c>
      <c r="F30708" s="2">
        <v>42930.475613425922</v>
      </c>
      <c r="G30708" s="2">
        <v>42947.877476851849</v>
      </c>
      <c r="H30708" s="2">
        <v>42958</v>
      </c>
    </row>
    <row r="30709" spans="1:8">
      <c r="A30709" s="1" t="s">
        <v>61429</v>
      </c>
      <c r="B30709" s="1" t="s">
        <v>61430</v>
      </c>
      <c r="C30709" s="1" t="s">
        <v>10</v>
      </c>
      <c r="D30709" s="2">
        <v>43333.781226851854</v>
      </c>
      <c r="E30709" s="2">
        <v>43334.149537037039</v>
      </c>
      <c r="F30709" s="2">
        <v>43335.636805555558</v>
      </c>
      <c r="G30709" s="2">
        <v>43339.596134259256</v>
      </c>
      <c r="H30709" s="2">
        <v>43339</v>
      </c>
    </row>
    <row r="30710" spans="1:8">
      <c r="A30710" s="1" t="s">
        <v>61431</v>
      </c>
      <c r="B30710" s="1" t="s">
        <v>61432</v>
      </c>
      <c r="C30710" s="1" t="s">
        <v>10</v>
      </c>
      <c r="D30710" s="2">
        <v>42980.813946759263</v>
      </c>
      <c r="E30710" s="2">
        <v>42980.82304398148</v>
      </c>
      <c r="F30710" s="2">
        <v>42982.682268518518</v>
      </c>
      <c r="G30710" s="2">
        <v>42993.821400462963</v>
      </c>
      <c r="H30710" s="2">
        <v>43013</v>
      </c>
    </row>
    <row r="30711" spans="1:8">
      <c r="A30711" s="1" t="s">
        <v>61433</v>
      </c>
      <c r="B30711" s="1" t="s">
        <v>61434</v>
      </c>
      <c r="C30711" s="1" t="s">
        <v>10</v>
      </c>
      <c r="D30711" s="2">
        <v>43046.588229166664</v>
      </c>
      <c r="E30711" s="2">
        <v>43047.157164351855</v>
      </c>
      <c r="F30711" s="2">
        <v>43048.737500000003</v>
      </c>
      <c r="G30711" s="2">
        <v>43053.822847222225</v>
      </c>
      <c r="H30711" s="2">
        <v>43066</v>
      </c>
    </row>
    <row r="30712" spans="1:8">
      <c r="A30712" s="1" t="s">
        <v>61435</v>
      </c>
      <c r="B30712" s="1" t="s">
        <v>61436</v>
      </c>
      <c r="C30712" s="1" t="s">
        <v>10</v>
      </c>
      <c r="D30712" s="2">
        <v>42628.511550925927</v>
      </c>
      <c r="E30712" s="2">
        <v>42628.511550925927</v>
      </c>
      <c r="F30712" s="2">
        <v>42681.716585648152</v>
      </c>
      <c r="G30712" s="2">
        <v>42683.324745370373</v>
      </c>
      <c r="H30712" s="2">
        <v>42647</v>
      </c>
    </row>
    <row r="30713" spans="1:8">
      <c r="A30713" s="1" t="s">
        <v>61437</v>
      </c>
      <c r="B30713" s="1" t="s">
        <v>61438</v>
      </c>
      <c r="C30713" s="1" t="s">
        <v>10</v>
      </c>
      <c r="D30713" s="2">
        <v>43261.821168981478</v>
      </c>
      <c r="E30713" s="2">
        <v>43261.829965277779</v>
      </c>
      <c r="F30713" s="2">
        <v>43262.578472222223</v>
      </c>
      <c r="G30713" s="2">
        <v>43266.729849537034</v>
      </c>
      <c r="H30713" s="2">
        <v>43279</v>
      </c>
    </row>
    <row r="30714" spans="1:8">
      <c r="A30714" s="1" t="s">
        <v>61439</v>
      </c>
      <c r="B30714" s="1" t="s">
        <v>61440</v>
      </c>
      <c r="C30714" s="1" t="s">
        <v>10</v>
      </c>
      <c r="D30714" s="2">
        <v>43311.725624999999</v>
      </c>
      <c r="E30714" s="2">
        <v>43311.813703703701</v>
      </c>
      <c r="F30714" s="2">
        <v>43322.535416666666</v>
      </c>
      <c r="G30714" s="2">
        <v>43328.785509259258</v>
      </c>
      <c r="H30714" s="2">
        <v>43335</v>
      </c>
    </row>
    <row r="30715" spans="1:8">
      <c r="A30715" s="1" t="s">
        <v>61441</v>
      </c>
      <c r="B30715" s="1" t="s">
        <v>61442</v>
      </c>
      <c r="C30715" s="1" t="s">
        <v>10</v>
      </c>
      <c r="D30715" s="2">
        <v>43071.488576388889</v>
      </c>
      <c r="E30715" s="2">
        <v>43071.494074074071</v>
      </c>
      <c r="F30715" s="2">
        <v>43081.029548611114</v>
      </c>
      <c r="G30715" s="2">
        <v>43087.886712962965</v>
      </c>
      <c r="H30715" s="2">
        <v>43089</v>
      </c>
    </row>
    <row r="30716" spans="1:8">
      <c r="A30716" s="1" t="s">
        <v>61443</v>
      </c>
      <c r="B30716" s="1" t="s">
        <v>61444</v>
      </c>
      <c r="C30716" s="1" t="s">
        <v>10</v>
      </c>
      <c r="D30716" s="2">
        <v>42891.906539351854</v>
      </c>
      <c r="E30716" s="2">
        <v>42891.913321759261</v>
      </c>
      <c r="F30716" s="2">
        <v>42894.682696759257</v>
      </c>
      <c r="G30716" s="2">
        <v>42902.68712962963</v>
      </c>
      <c r="H30716" s="2">
        <v>42915</v>
      </c>
    </row>
    <row r="30717" spans="1:8">
      <c r="A30717" s="1" t="s">
        <v>61445</v>
      </c>
      <c r="B30717" s="1" t="s">
        <v>61446</v>
      </c>
      <c r="C30717" s="1" t="s">
        <v>10</v>
      </c>
      <c r="D30717" s="2">
        <v>43238.482002314813</v>
      </c>
      <c r="E30717" s="2">
        <v>43239.124178240738</v>
      </c>
      <c r="F30717" s="2">
        <v>43249.576388888891</v>
      </c>
      <c r="G30717" s="2">
        <v>43250.660995370374</v>
      </c>
      <c r="H30717" s="2">
        <v>43248</v>
      </c>
    </row>
    <row r="30718" spans="1:8">
      <c r="A30718" s="1" t="s">
        <v>61447</v>
      </c>
      <c r="B30718" s="1" t="s">
        <v>61448</v>
      </c>
      <c r="C30718" s="1" t="s">
        <v>10</v>
      </c>
      <c r="D30718" s="2">
        <v>43111.714467592596</v>
      </c>
      <c r="E30718" s="2">
        <v>43111.720416666663</v>
      </c>
      <c r="F30718" s="2">
        <v>43117.582499999997</v>
      </c>
      <c r="G30718" s="2">
        <v>43133.030046296299</v>
      </c>
      <c r="H30718" s="2">
        <v>43137</v>
      </c>
    </row>
    <row r="30719" spans="1:8">
      <c r="A30719" s="1" t="s">
        <v>61449</v>
      </c>
      <c r="B30719" s="1" t="s">
        <v>61450</v>
      </c>
      <c r="C30719" s="1" t="s">
        <v>10</v>
      </c>
      <c r="D30719" s="2">
        <v>42924.684386574074</v>
      </c>
      <c r="E30719" s="2">
        <v>42924.691111111111</v>
      </c>
      <c r="F30719" s="2">
        <v>42927.648819444446</v>
      </c>
      <c r="G30719" s="2">
        <v>42940.9297337963</v>
      </c>
      <c r="H30719" s="2">
        <v>42948</v>
      </c>
    </row>
    <row r="30720" spans="1:8">
      <c r="A30720" s="1" t="s">
        <v>61451</v>
      </c>
      <c r="B30720" s="1" t="s">
        <v>61452</v>
      </c>
      <c r="C30720" s="1" t="s">
        <v>10</v>
      </c>
      <c r="D30720" s="2">
        <v>43126.703425925924</v>
      </c>
      <c r="E30720" s="2">
        <v>43126.744641203702</v>
      </c>
      <c r="F30720" s="2">
        <v>43147.98064814815</v>
      </c>
      <c r="G30720" s="2">
        <v>43157.841608796298</v>
      </c>
      <c r="H30720" s="2">
        <v>43164</v>
      </c>
    </row>
    <row r="30721" spans="1:8">
      <c r="A30721" s="1" t="s">
        <v>61453</v>
      </c>
      <c r="B30721" s="1" t="s">
        <v>61454</v>
      </c>
      <c r="C30721" s="1" t="s">
        <v>10</v>
      </c>
      <c r="D30721" s="2">
        <v>43051.417314814818</v>
      </c>
      <c r="E30721" s="2">
        <v>43053.185115740744</v>
      </c>
      <c r="F30721" s="2">
        <v>43054.005277777775</v>
      </c>
      <c r="G30721" s="2">
        <v>43064.502141203702</v>
      </c>
      <c r="H30721" s="2">
        <v>43070</v>
      </c>
    </row>
    <row r="30722" spans="1:8">
      <c r="A30722" s="1" t="s">
        <v>61455</v>
      </c>
      <c r="B30722" s="1" t="s">
        <v>61456</v>
      </c>
      <c r="C30722" s="1" t="s">
        <v>10</v>
      </c>
      <c r="D30722" s="2">
        <v>43045.523923611108</v>
      </c>
      <c r="E30722" s="2">
        <v>43045.606215277781</v>
      </c>
      <c r="F30722" s="2">
        <v>43046.619155092594</v>
      </c>
      <c r="G30722" s="2">
        <v>43052.748981481483</v>
      </c>
      <c r="H30722" s="2">
        <v>43066</v>
      </c>
    </row>
    <row r="30723" spans="1:8">
      <c r="A30723" s="1" t="s">
        <v>61457</v>
      </c>
      <c r="B30723" s="1" t="s">
        <v>61458</v>
      </c>
      <c r="C30723" s="1" t="s">
        <v>100</v>
      </c>
      <c r="D30723" s="2">
        <v>43218.744027777779</v>
      </c>
      <c r="E30723" s="2">
        <v>43218.760150462964</v>
      </c>
      <c r="F30723" s="2">
        <v>43228.337500000001</v>
      </c>
      <c r="G30723" s="2"/>
      <c r="H30723" s="2">
        <v>43243</v>
      </c>
    </row>
    <row r="30724" spans="1:8">
      <c r="A30724" s="1" t="s">
        <v>61459</v>
      </c>
      <c r="B30724" s="1" t="s">
        <v>61460</v>
      </c>
      <c r="C30724" s="1" t="s">
        <v>10</v>
      </c>
      <c r="D30724" s="2">
        <v>43061.976527777777</v>
      </c>
      <c r="E30724" s="2">
        <v>43064.081678240742</v>
      </c>
      <c r="F30724" s="2">
        <v>43066.908807870372</v>
      </c>
      <c r="G30724" s="2">
        <v>43081.643842592595</v>
      </c>
      <c r="H30724" s="2">
        <v>43091</v>
      </c>
    </row>
    <row r="30725" spans="1:8">
      <c r="A30725" s="1" t="s">
        <v>61461</v>
      </c>
      <c r="B30725" s="1" t="s">
        <v>61462</v>
      </c>
      <c r="C30725" s="1" t="s">
        <v>10</v>
      </c>
      <c r="D30725" s="2">
        <v>42809.810231481482</v>
      </c>
      <c r="E30725" s="2">
        <v>42809.810231481482</v>
      </c>
      <c r="F30725" s="2">
        <v>42811.445671296293</v>
      </c>
      <c r="G30725" s="2">
        <v>42822.767326388886</v>
      </c>
      <c r="H30725" s="2">
        <v>42832</v>
      </c>
    </row>
    <row r="30726" spans="1:8">
      <c r="A30726" s="1" t="s">
        <v>61463</v>
      </c>
      <c r="B30726" s="1" t="s">
        <v>61464</v>
      </c>
      <c r="C30726" s="1" t="s">
        <v>10</v>
      </c>
      <c r="D30726" s="2">
        <v>42979.952280092592</v>
      </c>
      <c r="E30726" s="2">
        <v>42980.673773148148</v>
      </c>
      <c r="F30726" s="2">
        <v>42982.736076388886</v>
      </c>
      <c r="G30726" s="2">
        <v>43004.884942129633</v>
      </c>
      <c r="H30726" s="2">
        <v>43012</v>
      </c>
    </row>
    <row r="30727" spans="1:8">
      <c r="A30727" s="1" t="s">
        <v>61465</v>
      </c>
      <c r="B30727" s="1" t="s">
        <v>61466</v>
      </c>
      <c r="C30727" s="1" t="s">
        <v>10</v>
      </c>
      <c r="D30727" s="2">
        <v>42791.263425925928</v>
      </c>
      <c r="E30727" s="2">
        <v>42791.270960648151</v>
      </c>
      <c r="F30727" s="2">
        <v>42795.606134259258</v>
      </c>
      <c r="G30727" s="2">
        <v>42808.426446759258</v>
      </c>
      <c r="H30727" s="2">
        <v>42821</v>
      </c>
    </row>
    <row r="30728" spans="1:8">
      <c r="A30728" s="1" t="s">
        <v>61467</v>
      </c>
      <c r="B30728" s="1" t="s">
        <v>61468</v>
      </c>
      <c r="C30728" s="1" t="s">
        <v>546</v>
      </c>
      <c r="D30728" s="2">
        <v>43041.93959490741</v>
      </c>
      <c r="E30728" s="2">
        <v>43041.948541666665</v>
      </c>
      <c r="F30728" s="2"/>
      <c r="G30728" s="2"/>
      <c r="H30728" s="2">
        <v>43062</v>
      </c>
    </row>
    <row r="30729" spans="1:8">
      <c r="A30729" s="1" t="s">
        <v>61469</v>
      </c>
      <c r="B30729" s="1" t="s">
        <v>61470</v>
      </c>
      <c r="C30729" s="1" t="s">
        <v>10</v>
      </c>
      <c r="D30729" s="2">
        <v>43113.625034722223</v>
      </c>
      <c r="E30729" s="2">
        <v>43113.633576388886</v>
      </c>
      <c r="F30729" s="2">
        <v>43116.012569444443</v>
      </c>
      <c r="G30729" s="2">
        <v>43122.673090277778</v>
      </c>
      <c r="H30729" s="2">
        <v>43136</v>
      </c>
    </row>
    <row r="30730" spans="1:8">
      <c r="A30730" s="1" t="s">
        <v>61471</v>
      </c>
      <c r="B30730" s="1" t="s">
        <v>61472</v>
      </c>
      <c r="C30730" s="1" t="s">
        <v>10</v>
      </c>
      <c r="D30730" s="2">
        <v>42766.570787037039</v>
      </c>
      <c r="E30730" s="2">
        <v>42766.580138888887</v>
      </c>
      <c r="F30730" s="2">
        <v>42766.766932870371</v>
      </c>
      <c r="G30730" s="2">
        <v>42779.641851851855</v>
      </c>
      <c r="H30730" s="2">
        <v>42839</v>
      </c>
    </row>
    <row r="30731" spans="1:8">
      <c r="A30731" s="1" t="s">
        <v>61473</v>
      </c>
      <c r="B30731" s="1" t="s">
        <v>61474</v>
      </c>
      <c r="C30731" s="1" t="s">
        <v>10</v>
      </c>
      <c r="D30731" s="2">
        <v>43256.560763888891</v>
      </c>
      <c r="E30731" s="2">
        <v>43257.107800925929</v>
      </c>
      <c r="F30731" s="2">
        <v>43257.728472222225</v>
      </c>
      <c r="G30731" s="2">
        <v>43262.740949074076</v>
      </c>
      <c r="H30731" s="2">
        <v>43292</v>
      </c>
    </row>
    <row r="30732" spans="1:8">
      <c r="A30732" s="1" t="s">
        <v>61475</v>
      </c>
      <c r="B30732" s="1" t="s">
        <v>61476</v>
      </c>
      <c r="C30732" s="1" t="s">
        <v>10</v>
      </c>
      <c r="D30732" s="2">
        <v>42906.415393518517</v>
      </c>
      <c r="E30732" s="2">
        <v>42906.423715277779</v>
      </c>
      <c r="F30732" s="2">
        <v>42907.483148148145</v>
      </c>
      <c r="G30732" s="2">
        <v>42923.728090277778</v>
      </c>
      <c r="H30732" s="2">
        <v>42936</v>
      </c>
    </row>
    <row r="30733" spans="1:8">
      <c r="A30733" s="1" t="s">
        <v>61477</v>
      </c>
      <c r="B30733" s="1" t="s">
        <v>61478</v>
      </c>
      <c r="C30733" s="1" t="s">
        <v>10</v>
      </c>
      <c r="D30733" s="2">
        <v>43034.300138888888</v>
      </c>
      <c r="E30733" s="2">
        <v>43034.310717592591</v>
      </c>
      <c r="F30733" s="2">
        <v>43035.956574074073</v>
      </c>
      <c r="G30733" s="2">
        <v>43042.960972222223</v>
      </c>
      <c r="H30733" s="2">
        <v>43060</v>
      </c>
    </row>
    <row r="30734" spans="1:8">
      <c r="A30734" s="1" t="s">
        <v>61479</v>
      </c>
      <c r="B30734" s="1" t="s">
        <v>61480</v>
      </c>
      <c r="C30734" s="1" t="s">
        <v>10</v>
      </c>
      <c r="D30734" s="2">
        <v>42755.82230324074</v>
      </c>
      <c r="E30734" s="2">
        <v>42755.830081018517</v>
      </c>
      <c r="F30734" s="2">
        <v>42759.315868055557</v>
      </c>
      <c r="G30734" s="2">
        <v>42761.66233796296</v>
      </c>
      <c r="H30734" s="2">
        <v>42797</v>
      </c>
    </row>
    <row r="30735" spans="1:8">
      <c r="A30735" s="1" t="s">
        <v>61481</v>
      </c>
      <c r="B30735" s="1" t="s">
        <v>61482</v>
      </c>
      <c r="C30735" s="1" t="s">
        <v>10</v>
      </c>
      <c r="D30735" s="2">
        <v>43227.423379629632</v>
      </c>
      <c r="E30735" s="2">
        <v>43227.72896990741</v>
      </c>
      <c r="F30735" s="2">
        <v>43229.536111111112</v>
      </c>
      <c r="G30735" s="2">
        <v>43234.68141203704</v>
      </c>
      <c r="H30735" s="2">
        <v>43248</v>
      </c>
    </row>
    <row r="30736" spans="1:8">
      <c r="A30736" s="1" t="s">
        <v>61483</v>
      </c>
      <c r="B30736" s="1" t="s">
        <v>61484</v>
      </c>
      <c r="C30736" s="1" t="s">
        <v>10</v>
      </c>
      <c r="D30736" s="2">
        <v>43059.660856481481</v>
      </c>
      <c r="E30736" s="2">
        <v>43059.671319444446</v>
      </c>
      <c r="F30736" s="2">
        <v>43061.938761574071</v>
      </c>
      <c r="G30736" s="2">
        <v>43074.843657407408</v>
      </c>
      <c r="H30736" s="2">
        <v>43088</v>
      </c>
    </row>
    <row r="30737" spans="1:8">
      <c r="A30737" s="1" t="s">
        <v>61485</v>
      </c>
      <c r="B30737" s="1" t="s">
        <v>61486</v>
      </c>
      <c r="C30737" s="1" t="s">
        <v>10</v>
      </c>
      <c r="D30737" s="2">
        <v>43062.461469907408</v>
      </c>
      <c r="E30737" s="2">
        <v>43063.134050925924</v>
      </c>
      <c r="F30737" s="2">
        <v>43069.78702546296</v>
      </c>
      <c r="G30737" s="2">
        <v>43082.828252314815</v>
      </c>
      <c r="H30737" s="2">
        <v>43080</v>
      </c>
    </row>
    <row r="30738" spans="1:8">
      <c r="A30738" s="1" t="s">
        <v>61487</v>
      </c>
      <c r="B30738" s="1" t="s">
        <v>61488</v>
      </c>
      <c r="C30738" s="1" t="s">
        <v>10</v>
      </c>
      <c r="D30738" s="2">
        <v>42941.711157407408</v>
      </c>
      <c r="E30738" s="2">
        <v>42941.718946759262</v>
      </c>
      <c r="F30738" s="2">
        <v>42942.821493055555</v>
      </c>
      <c r="G30738" s="2">
        <v>42957.84952546296</v>
      </c>
      <c r="H30738" s="2">
        <v>42965</v>
      </c>
    </row>
    <row r="30739" spans="1:8">
      <c r="A30739" s="1" t="s">
        <v>61489</v>
      </c>
      <c r="B30739" s="1" t="s">
        <v>61490</v>
      </c>
      <c r="C30739" s="1" t="s">
        <v>10</v>
      </c>
      <c r="D30739" s="2">
        <v>43229.389143518521</v>
      </c>
      <c r="E30739" s="2">
        <v>43229.399652777778</v>
      </c>
      <c r="F30739" s="2">
        <v>43229.501388888886</v>
      </c>
      <c r="G30739" s="2">
        <v>43234.574849537035</v>
      </c>
      <c r="H30739" s="2">
        <v>43249</v>
      </c>
    </row>
    <row r="30740" spans="1:8">
      <c r="A30740" s="1" t="s">
        <v>61491</v>
      </c>
      <c r="B30740" s="1" t="s">
        <v>61492</v>
      </c>
      <c r="C30740" s="1" t="s">
        <v>10</v>
      </c>
      <c r="D30740" s="2">
        <v>42997.71429398148</v>
      </c>
      <c r="E30740" s="2">
        <v>42997.725659722222</v>
      </c>
      <c r="F30740" s="2">
        <v>42998.822060185186</v>
      </c>
      <c r="G30740" s="2">
        <v>43010.808298611111</v>
      </c>
      <c r="H30740" s="2">
        <v>43018</v>
      </c>
    </row>
    <row r="30741" spans="1:8">
      <c r="A30741" s="1" t="s">
        <v>61493</v>
      </c>
      <c r="B30741" s="1" t="s">
        <v>61494</v>
      </c>
      <c r="C30741" s="1" t="s">
        <v>10</v>
      </c>
      <c r="D30741" s="2">
        <v>43277.898020833331</v>
      </c>
      <c r="E30741" s="2">
        <v>43278.354050925926</v>
      </c>
      <c r="F30741" s="2">
        <v>43279.629861111112</v>
      </c>
      <c r="G30741" s="2">
        <v>43291.570717592593</v>
      </c>
      <c r="H30741" s="2">
        <v>43301</v>
      </c>
    </row>
    <row r="30742" spans="1:8">
      <c r="A30742" s="1" t="s">
        <v>61495</v>
      </c>
      <c r="B30742" s="1" t="s">
        <v>61496</v>
      </c>
      <c r="C30742" s="1" t="s">
        <v>10</v>
      </c>
      <c r="D30742" s="2">
        <v>42748.745254629626</v>
      </c>
      <c r="E30742" s="2">
        <v>42748.753703703704</v>
      </c>
      <c r="F30742" s="2">
        <v>42753.635277777779</v>
      </c>
      <c r="G30742" s="2">
        <v>42760.582326388889</v>
      </c>
      <c r="H30742" s="2">
        <v>42789</v>
      </c>
    </row>
    <row r="30743" spans="1:8">
      <c r="A30743" s="1" t="s">
        <v>61497</v>
      </c>
      <c r="B30743" s="1" t="s">
        <v>61498</v>
      </c>
      <c r="C30743" s="1" t="s">
        <v>10</v>
      </c>
      <c r="D30743" s="2">
        <v>42966.482488425929</v>
      </c>
      <c r="E30743" s="2">
        <v>42968.587141203701</v>
      </c>
      <c r="F30743" s="2">
        <v>42969.745868055557</v>
      </c>
      <c r="G30743" s="2">
        <v>42984.938854166663</v>
      </c>
      <c r="H30743" s="2">
        <v>43011</v>
      </c>
    </row>
    <row r="30744" spans="1:8">
      <c r="A30744" s="1" t="s">
        <v>61499</v>
      </c>
      <c r="B30744" s="1" t="s">
        <v>61500</v>
      </c>
      <c r="C30744" s="1" t="s">
        <v>10</v>
      </c>
      <c r="D30744" s="2">
        <v>43213.742650462962</v>
      </c>
      <c r="E30744" s="2">
        <v>43214.779340277775</v>
      </c>
      <c r="F30744" s="2">
        <v>43214.627430555556</v>
      </c>
      <c r="G30744" s="2">
        <v>43234.736458333333</v>
      </c>
      <c r="H30744" s="2">
        <v>43244</v>
      </c>
    </row>
    <row r="30745" spans="1:8">
      <c r="A30745" s="1" t="s">
        <v>61501</v>
      </c>
      <c r="B30745" s="1" t="s">
        <v>61502</v>
      </c>
      <c r="C30745" s="1" t="s">
        <v>10</v>
      </c>
      <c r="D30745" s="2">
        <v>42772.467002314814</v>
      </c>
      <c r="E30745" s="2">
        <v>42774.132407407407</v>
      </c>
      <c r="F30745" s="2">
        <v>42776.586238425924</v>
      </c>
      <c r="G30745" s="2">
        <v>42783.399780092594</v>
      </c>
      <c r="H30745" s="2">
        <v>42807</v>
      </c>
    </row>
    <row r="30746" spans="1:8">
      <c r="A30746" s="1" t="s">
        <v>61503</v>
      </c>
      <c r="B30746" s="1" t="s">
        <v>61504</v>
      </c>
      <c r="C30746" s="1" t="s">
        <v>10</v>
      </c>
      <c r="D30746" s="2">
        <v>43229.399386574078</v>
      </c>
      <c r="E30746" s="2">
        <v>43230.131898148145</v>
      </c>
      <c r="F30746" s="2">
        <v>43230.642361111109</v>
      </c>
      <c r="G30746" s="2">
        <v>43237.718402777777</v>
      </c>
      <c r="H30746" s="2">
        <v>43242</v>
      </c>
    </row>
    <row r="30747" spans="1:8">
      <c r="A30747" s="1" t="s">
        <v>61505</v>
      </c>
      <c r="B30747" s="1" t="s">
        <v>61506</v>
      </c>
      <c r="C30747" s="1" t="s">
        <v>10</v>
      </c>
      <c r="D30747" s="2">
        <v>43202.91846064815</v>
      </c>
      <c r="E30747" s="2">
        <v>43203.551817129628</v>
      </c>
      <c r="F30747" s="2">
        <v>43208.683865740742</v>
      </c>
      <c r="G30747" s="2">
        <v>43215.714456018519</v>
      </c>
      <c r="H30747" s="2">
        <v>43230</v>
      </c>
    </row>
    <row r="30748" spans="1:8">
      <c r="A30748" s="1" t="s">
        <v>61507</v>
      </c>
      <c r="B30748" s="1" t="s">
        <v>61508</v>
      </c>
      <c r="C30748" s="1" t="s">
        <v>10</v>
      </c>
      <c r="D30748" s="2">
        <v>43234.722928240742</v>
      </c>
      <c r="E30748" s="2">
        <v>43234.732974537037</v>
      </c>
      <c r="F30748" s="2">
        <v>43237.60833333333</v>
      </c>
      <c r="G30748" s="2">
        <v>43259.935937499999</v>
      </c>
      <c r="H30748" s="2">
        <v>43270</v>
      </c>
    </row>
    <row r="30749" spans="1:8">
      <c r="A30749" s="1" t="s">
        <v>61509</v>
      </c>
      <c r="B30749" s="1" t="s">
        <v>61510</v>
      </c>
      <c r="C30749" s="1" t="s">
        <v>10</v>
      </c>
      <c r="D30749" s="2">
        <v>42857.935162037036</v>
      </c>
      <c r="E30749" s="2">
        <v>42858.670277777775</v>
      </c>
      <c r="F30749" s="2">
        <v>42859.706678240742</v>
      </c>
      <c r="G30749" s="2">
        <v>42863.686215277776</v>
      </c>
      <c r="H30749" s="2">
        <v>42878</v>
      </c>
    </row>
    <row r="30750" spans="1:8">
      <c r="A30750" s="1" t="s">
        <v>61511</v>
      </c>
      <c r="B30750" s="1" t="s">
        <v>61512</v>
      </c>
      <c r="C30750" s="1" t="s">
        <v>100</v>
      </c>
      <c r="D30750" s="2">
        <v>43224.423750000002</v>
      </c>
      <c r="E30750" s="2">
        <v>43224.439143518517</v>
      </c>
      <c r="F30750" s="2">
        <v>43224.644444444442</v>
      </c>
      <c r="G30750" s="2"/>
      <c r="H30750" s="2">
        <v>43241</v>
      </c>
    </row>
    <row r="30751" spans="1:8">
      <c r="A30751" s="1" t="s">
        <v>61513</v>
      </c>
      <c r="B30751" s="1" t="s">
        <v>61514</v>
      </c>
      <c r="C30751" s="1" t="s">
        <v>100</v>
      </c>
      <c r="D30751" s="2">
        <v>43113.958020833335</v>
      </c>
      <c r="E30751" s="2">
        <v>43113.964699074073</v>
      </c>
      <c r="F30751" s="2">
        <v>43115.954085648147</v>
      </c>
      <c r="G30751" s="2"/>
      <c r="H30751" s="2">
        <v>43139</v>
      </c>
    </row>
    <row r="30752" spans="1:8">
      <c r="A30752" s="1" t="s">
        <v>61515</v>
      </c>
      <c r="B30752" s="1" t="s">
        <v>61516</v>
      </c>
      <c r="C30752" s="1" t="s">
        <v>10</v>
      </c>
      <c r="D30752" s="2">
        <v>43122.872199074074</v>
      </c>
      <c r="E30752" s="2">
        <v>43122.885115740741</v>
      </c>
      <c r="F30752" s="2">
        <v>43125.755578703705</v>
      </c>
      <c r="G30752" s="2">
        <v>43129.77306712963</v>
      </c>
      <c r="H30752" s="2">
        <v>43150</v>
      </c>
    </row>
    <row r="30753" spans="1:8">
      <c r="A30753" s="1" t="s">
        <v>61517</v>
      </c>
      <c r="B30753" s="1" t="s">
        <v>61518</v>
      </c>
      <c r="C30753" s="1" t="s">
        <v>10</v>
      </c>
      <c r="D30753" s="2">
        <v>42931.357418981483</v>
      </c>
      <c r="E30753" s="2">
        <v>42932.298750000002</v>
      </c>
      <c r="F30753" s="2">
        <v>42933.701261574075</v>
      </c>
      <c r="G30753" s="2">
        <v>42947.727152777778</v>
      </c>
      <c r="H30753" s="2">
        <v>42963</v>
      </c>
    </row>
    <row r="30754" spans="1:8">
      <c r="A30754" s="1" t="s">
        <v>61519</v>
      </c>
      <c r="B30754" s="1" t="s">
        <v>61520</v>
      </c>
      <c r="C30754" s="1" t="s">
        <v>10</v>
      </c>
      <c r="D30754" s="2">
        <v>43312.354479166665</v>
      </c>
      <c r="E30754" s="2">
        <v>43312.36414351852</v>
      </c>
      <c r="F30754" s="2">
        <v>43312.579861111109</v>
      </c>
      <c r="G30754" s="2">
        <v>43318.988032407404</v>
      </c>
      <c r="H30754" s="2">
        <v>43328</v>
      </c>
    </row>
    <row r="30755" spans="1:8">
      <c r="A30755" s="1" t="s">
        <v>61521</v>
      </c>
      <c r="B30755" s="1" t="s">
        <v>61522</v>
      </c>
      <c r="C30755" s="1" t="s">
        <v>10</v>
      </c>
      <c r="D30755" s="2">
        <v>42899.645405092589</v>
      </c>
      <c r="E30755" s="2">
        <v>42900.100914351853</v>
      </c>
      <c r="F30755" s="2">
        <v>42900.724050925928</v>
      </c>
      <c r="G30755" s="2">
        <v>42916.689004629632</v>
      </c>
      <c r="H30755" s="2">
        <v>42928</v>
      </c>
    </row>
    <row r="30756" spans="1:8">
      <c r="A30756" s="1" t="s">
        <v>61523</v>
      </c>
      <c r="B30756" s="1" t="s">
        <v>61524</v>
      </c>
      <c r="C30756" s="1" t="s">
        <v>10</v>
      </c>
      <c r="D30756" s="2">
        <v>43304.950659722221</v>
      </c>
      <c r="E30756" s="2">
        <v>43305.438333333332</v>
      </c>
      <c r="F30756" s="2">
        <v>43305.500694444447</v>
      </c>
      <c r="G30756" s="2">
        <v>43312.033680555556</v>
      </c>
      <c r="H30756" s="2">
        <v>43312</v>
      </c>
    </row>
    <row r="30757" spans="1:8">
      <c r="A30757" s="1" t="s">
        <v>61525</v>
      </c>
      <c r="B30757" s="1" t="s">
        <v>61526</v>
      </c>
      <c r="C30757" s="1" t="s">
        <v>10</v>
      </c>
      <c r="D30757" s="2">
        <v>43071.870972222219</v>
      </c>
      <c r="E30757" s="2">
        <v>43071.887002314812</v>
      </c>
      <c r="F30757" s="2">
        <v>43074.790763888886</v>
      </c>
      <c r="G30757" s="2">
        <v>43084.932002314818</v>
      </c>
      <c r="H30757" s="2">
        <v>43104</v>
      </c>
    </row>
    <row r="30758" spans="1:8">
      <c r="A30758" s="1" t="s">
        <v>61527</v>
      </c>
      <c r="B30758" s="1" t="s">
        <v>61528</v>
      </c>
      <c r="C30758" s="1" t="s">
        <v>10</v>
      </c>
      <c r="D30758" s="2">
        <v>43119.183333333334</v>
      </c>
      <c r="E30758" s="2">
        <v>43123.161458333336</v>
      </c>
      <c r="F30758" s="2">
        <v>43138.0231712963</v>
      </c>
      <c r="G30758" s="2">
        <v>43139.63077546296</v>
      </c>
      <c r="H30758" s="2">
        <v>43153</v>
      </c>
    </row>
    <row r="30759" spans="1:8">
      <c r="A30759" s="1" t="s">
        <v>61529</v>
      </c>
      <c r="B30759" s="1" t="s">
        <v>61530</v>
      </c>
      <c r="C30759" s="1" t="s">
        <v>10</v>
      </c>
      <c r="D30759" s="2">
        <v>43080.65457175926</v>
      </c>
      <c r="E30759" s="2">
        <v>43080.662175925929</v>
      </c>
      <c r="F30759" s="2">
        <v>43081.851921296293</v>
      </c>
      <c r="G30759" s="2">
        <v>43082.747928240744</v>
      </c>
      <c r="H30759" s="2">
        <v>43097</v>
      </c>
    </row>
    <row r="30760" spans="1:8">
      <c r="A30760" s="1" t="s">
        <v>61531</v>
      </c>
      <c r="B30760" s="1" t="s">
        <v>61532</v>
      </c>
      <c r="C30760" s="1" t="s">
        <v>10</v>
      </c>
      <c r="D30760" s="2">
        <v>42859.39366898148</v>
      </c>
      <c r="E30760" s="2">
        <v>42859.399456018517</v>
      </c>
      <c r="F30760" s="2">
        <v>42859.627152777779</v>
      </c>
      <c r="G30760" s="2">
        <v>42868.40111111111</v>
      </c>
      <c r="H30760" s="2">
        <v>42891</v>
      </c>
    </row>
    <row r="30761" spans="1:8">
      <c r="A30761" s="1" t="s">
        <v>61533</v>
      </c>
      <c r="B30761" s="1" t="s">
        <v>61534</v>
      </c>
      <c r="C30761" s="1" t="s">
        <v>10</v>
      </c>
      <c r="D30761" s="2">
        <v>43034.932303240741</v>
      </c>
      <c r="E30761" s="2">
        <v>43034.941064814811</v>
      </c>
      <c r="F30761" s="2">
        <v>43039.615347222221</v>
      </c>
      <c r="G30761" s="2">
        <v>43045.930277777778</v>
      </c>
      <c r="H30761" s="2">
        <v>43061</v>
      </c>
    </row>
    <row r="30762" spans="1:8">
      <c r="A30762" s="1" t="s">
        <v>61535</v>
      </c>
      <c r="B30762" s="1" t="s">
        <v>61536</v>
      </c>
      <c r="C30762" s="1" t="s">
        <v>10</v>
      </c>
      <c r="D30762" s="2">
        <v>42914.940381944441</v>
      </c>
      <c r="E30762" s="2">
        <v>42915.530370370368</v>
      </c>
      <c r="F30762" s="2">
        <v>42922.330289351848</v>
      </c>
      <c r="G30762" s="2">
        <v>42935.690613425926</v>
      </c>
      <c r="H30762" s="2">
        <v>42944</v>
      </c>
    </row>
    <row r="30763" spans="1:8">
      <c r="A30763" s="1" t="s">
        <v>61537</v>
      </c>
      <c r="B30763" s="1" t="s">
        <v>61538</v>
      </c>
      <c r="C30763" s="1" t="s">
        <v>10</v>
      </c>
      <c r="D30763" s="2">
        <v>43018.607777777775</v>
      </c>
      <c r="E30763" s="2">
        <v>43018.659212962964</v>
      </c>
      <c r="F30763" s="2">
        <v>43024.947372685187</v>
      </c>
      <c r="G30763" s="2">
        <v>43031.800763888888</v>
      </c>
      <c r="H30763" s="2">
        <v>43035</v>
      </c>
    </row>
    <row r="30764" spans="1:8">
      <c r="A30764" s="1" t="s">
        <v>61539</v>
      </c>
      <c r="B30764" s="1" t="s">
        <v>61540</v>
      </c>
      <c r="C30764" s="1" t="s">
        <v>10</v>
      </c>
      <c r="D30764" s="2">
        <v>42959.941516203704</v>
      </c>
      <c r="E30764" s="2">
        <v>42959.951550925929</v>
      </c>
      <c r="F30764" s="2">
        <v>42962.661493055559</v>
      </c>
      <c r="G30764" s="2">
        <v>42970.798460648148</v>
      </c>
      <c r="H30764" s="2">
        <v>42986</v>
      </c>
    </row>
    <row r="30765" spans="1:8">
      <c r="A30765" s="1" t="s">
        <v>61541</v>
      </c>
      <c r="B30765" s="1" t="s">
        <v>61542</v>
      </c>
      <c r="C30765" s="1" t="s">
        <v>10</v>
      </c>
      <c r="D30765" s="2">
        <v>43155.762175925927</v>
      </c>
      <c r="E30765" s="2">
        <v>43155.771192129629</v>
      </c>
      <c r="F30765" s="2">
        <v>43158.950509259259</v>
      </c>
      <c r="G30765" s="2">
        <v>43172.84646990741</v>
      </c>
      <c r="H30765" s="2">
        <v>43182</v>
      </c>
    </row>
    <row r="30766" spans="1:8">
      <c r="A30766" s="1" t="s">
        <v>61543</v>
      </c>
      <c r="B30766" s="1" t="s">
        <v>61544</v>
      </c>
      <c r="C30766" s="1" t="s">
        <v>10</v>
      </c>
      <c r="D30766" s="2">
        <v>43134.517743055556</v>
      </c>
      <c r="E30766" s="2">
        <v>43134.563750000001</v>
      </c>
      <c r="F30766" s="2">
        <v>43136.730613425927</v>
      </c>
      <c r="G30766" s="2">
        <v>43147.049942129626</v>
      </c>
      <c r="H30766" s="2">
        <v>43160</v>
      </c>
    </row>
    <row r="30767" spans="1:8">
      <c r="A30767" s="1" t="s">
        <v>61545</v>
      </c>
      <c r="B30767" s="1" t="s">
        <v>61546</v>
      </c>
      <c r="C30767" s="1" t="s">
        <v>10</v>
      </c>
      <c r="D30767" s="2">
        <v>43278.434513888889</v>
      </c>
      <c r="E30767" s="2">
        <v>43278.46303240741</v>
      </c>
      <c r="F30767" s="2">
        <v>43279.65347222222</v>
      </c>
      <c r="G30767" s="2">
        <v>43284.74009259259</v>
      </c>
      <c r="H30767" s="2">
        <v>43312</v>
      </c>
    </row>
    <row r="30768" spans="1:8">
      <c r="A30768" s="1" t="s">
        <v>61547</v>
      </c>
      <c r="B30768" s="1" t="s">
        <v>61548</v>
      </c>
      <c r="C30768" s="1" t="s">
        <v>10</v>
      </c>
      <c r="D30768" s="2">
        <v>43132.485208333332</v>
      </c>
      <c r="E30768" s="2">
        <v>43133.121944444443</v>
      </c>
      <c r="F30768" s="2">
        <v>43133.692349537036</v>
      </c>
      <c r="G30768" s="2">
        <v>43140.716516203705</v>
      </c>
      <c r="H30768" s="2">
        <v>43161</v>
      </c>
    </row>
    <row r="30769" spans="1:8">
      <c r="A30769" s="1" t="s">
        <v>61549</v>
      </c>
      <c r="B30769" s="1" t="s">
        <v>61550</v>
      </c>
      <c r="C30769" s="1" t="s">
        <v>10</v>
      </c>
      <c r="D30769" s="2">
        <v>43333.401134259257</v>
      </c>
      <c r="E30769" s="2">
        <v>43333.410057870373</v>
      </c>
      <c r="F30769" s="2">
        <v>43334.504861111112</v>
      </c>
      <c r="G30769" s="2">
        <v>43341.839421296296</v>
      </c>
      <c r="H30769" s="2">
        <v>43368</v>
      </c>
    </row>
    <row r="30770" spans="1:8">
      <c r="A30770" s="1" t="s">
        <v>61551</v>
      </c>
      <c r="B30770" s="1" t="s">
        <v>61552</v>
      </c>
      <c r="C30770" s="1" t="s">
        <v>10</v>
      </c>
      <c r="D30770" s="2">
        <v>43328.872407407405</v>
      </c>
      <c r="E30770" s="2">
        <v>43328.882118055553</v>
      </c>
      <c r="F30770" s="2">
        <v>43333.593055555553</v>
      </c>
      <c r="G30770" s="2">
        <v>43336.832303240742</v>
      </c>
      <c r="H30770" s="2">
        <v>43341</v>
      </c>
    </row>
    <row r="30771" spans="1:8">
      <c r="A30771" s="1" t="s">
        <v>61553</v>
      </c>
      <c r="B30771" s="1" t="s">
        <v>61554</v>
      </c>
      <c r="C30771" s="1" t="s">
        <v>10</v>
      </c>
      <c r="D30771" s="2">
        <v>42893.640567129631</v>
      </c>
      <c r="E30771" s="2">
        <v>42893.654490740744</v>
      </c>
      <c r="F30771" s="2">
        <v>42894.415023148147</v>
      </c>
      <c r="G30771" s="2">
        <v>42903.392094907409</v>
      </c>
      <c r="H30771" s="2">
        <v>42916</v>
      </c>
    </row>
    <row r="30772" spans="1:8">
      <c r="A30772" s="1" t="s">
        <v>61555</v>
      </c>
      <c r="B30772" s="1" t="s">
        <v>61556</v>
      </c>
      <c r="C30772" s="1" t="s">
        <v>10</v>
      </c>
      <c r="D30772" s="2">
        <v>43005.80028935185</v>
      </c>
      <c r="E30772" s="2">
        <v>43007.103425925925</v>
      </c>
      <c r="F30772" s="2">
        <v>43007.890023148146</v>
      </c>
      <c r="G30772" s="2">
        <v>43024.961377314816</v>
      </c>
      <c r="H30772" s="2">
        <v>43034</v>
      </c>
    </row>
    <row r="30773" spans="1:8">
      <c r="A30773" s="1" t="s">
        <v>61557</v>
      </c>
      <c r="B30773" s="1" t="s">
        <v>61558</v>
      </c>
      <c r="C30773" s="1" t="s">
        <v>10</v>
      </c>
      <c r="D30773" s="2">
        <v>43285.619629629633</v>
      </c>
      <c r="E30773" s="2">
        <v>43286.674849537034</v>
      </c>
      <c r="F30773" s="2">
        <v>43285.618750000001</v>
      </c>
      <c r="G30773" s="2">
        <v>43291.741932870369</v>
      </c>
      <c r="H30773" s="2">
        <v>43319</v>
      </c>
    </row>
    <row r="30774" spans="1:8">
      <c r="A30774" s="1" t="s">
        <v>61559</v>
      </c>
      <c r="B30774" s="1" t="s">
        <v>61560</v>
      </c>
      <c r="C30774" s="1" t="s">
        <v>10</v>
      </c>
      <c r="D30774" s="2">
        <v>43148.910474537035</v>
      </c>
      <c r="E30774" s="2">
        <v>43148.921701388892</v>
      </c>
      <c r="F30774" s="2">
        <v>43151.479305555556</v>
      </c>
      <c r="G30774" s="2">
        <v>43168.97415509259</v>
      </c>
      <c r="H30774" s="2">
        <v>43196</v>
      </c>
    </row>
    <row r="30775" spans="1:8">
      <c r="A30775" s="1" t="s">
        <v>61561</v>
      </c>
      <c r="B30775" s="1" t="s">
        <v>61562</v>
      </c>
      <c r="C30775" s="1" t="s">
        <v>10</v>
      </c>
      <c r="D30775" s="2">
        <v>43059.490358796298</v>
      </c>
      <c r="E30775" s="2">
        <v>43060.166215277779</v>
      </c>
      <c r="F30775" s="2">
        <v>43060.837106481478</v>
      </c>
      <c r="G30775" s="2">
        <v>43063.817326388889</v>
      </c>
      <c r="H30775" s="2">
        <v>43076</v>
      </c>
    </row>
    <row r="30776" spans="1:8">
      <c r="A30776" s="1" t="s">
        <v>61563</v>
      </c>
      <c r="B30776" s="1" t="s">
        <v>61564</v>
      </c>
      <c r="C30776" s="1" t="s">
        <v>10</v>
      </c>
      <c r="D30776" s="2">
        <v>42886.544490740744</v>
      </c>
      <c r="E30776" s="2">
        <v>42886.552361111113</v>
      </c>
      <c r="F30776" s="2">
        <v>42889.433495370373</v>
      </c>
      <c r="G30776" s="2">
        <v>42894.67050925926</v>
      </c>
      <c r="H30776" s="2">
        <v>42909</v>
      </c>
    </row>
    <row r="30777" spans="1:8">
      <c r="A30777" s="1" t="s">
        <v>61565</v>
      </c>
      <c r="B30777" s="1" t="s">
        <v>61566</v>
      </c>
      <c r="C30777" s="1" t="s">
        <v>10</v>
      </c>
      <c r="D30777" s="2">
        <v>43128.106307870374</v>
      </c>
      <c r="E30777" s="2">
        <v>43128.12327546296</v>
      </c>
      <c r="F30777" s="2">
        <v>43130.913194444445</v>
      </c>
      <c r="G30777" s="2">
        <v>43131.827337962961</v>
      </c>
      <c r="H30777" s="2">
        <v>43145</v>
      </c>
    </row>
    <row r="30778" spans="1:8">
      <c r="A30778" s="1" t="s">
        <v>61567</v>
      </c>
      <c r="B30778" s="1" t="s">
        <v>61568</v>
      </c>
      <c r="C30778" s="1" t="s">
        <v>10</v>
      </c>
      <c r="D30778" s="2">
        <v>42988.933171296296</v>
      </c>
      <c r="E30778" s="2">
        <v>42990.201932870368</v>
      </c>
      <c r="F30778" s="2">
        <v>42991.894143518519</v>
      </c>
      <c r="G30778" s="2">
        <v>43000.443113425928</v>
      </c>
      <c r="H30778" s="2">
        <v>43011</v>
      </c>
    </row>
    <row r="30779" spans="1:8">
      <c r="A30779" s="1" t="s">
        <v>61569</v>
      </c>
      <c r="B30779" s="1" t="s">
        <v>61570</v>
      </c>
      <c r="C30779" s="1" t="s">
        <v>10</v>
      </c>
      <c r="D30779" s="2">
        <v>43098.343854166669</v>
      </c>
      <c r="E30779" s="2">
        <v>43103.179583333331</v>
      </c>
      <c r="F30779" s="2">
        <v>43103.869432870371</v>
      </c>
      <c r="G30779" s="2">
        <v>43118.975474537037</v>
      </c>
      <c r="H30779" s="2">
        <v>43130</v>
      </c>
    </row>
    <row r="30780" spans="1:8">
      <c r="A30780" s="1" t="s">
        <v>61571</v>
      </c>
      <c r="B30780" s="1" t="s">
        <v>61572</v>
      </c>
      <c r="C30780" s="1" t="s">
        <v>10</v>
      </c>
      <c r="D30780" s="2">
        <v>42973.424409722225</v>
      </c>
      <c r="E30780" s="2">
        <v>42976.20212962963</v>
      </c>
      <c r="F30780" s="2">
        <v>42979.79791666667</v>
      </c>
      <c r="G30780" s="2">
        <v>42989.790833333333</v>
      </c>
      <c r="H30780" s="2">
        <v>43005</v>
      </c>
    </row>
    <row r="30781" spans="1:8">
      <c r="A30781" s="1" t="s">
        <v>61573</v>
      </c>
      <c r="B30781" s="1" t="s">
        <v>61574</v>
      </c>
      <c r="C30781" s="1" t="s">
        <v>10</v>
      </c>
      <c r="D30781" s="2">
        <v>43294.664976851855</v>
      </c>
      <c r="E30781" s="2">
        <v>43295.132118055553</v>
      </c>
      <c r="F30781" s="2">
        <v>43297.574305555558</v>
      </c>
      <c r="G30781" s="2">
        <v>43308.725462962961</v>
      </c>
      <c r="H30781" s="2">
        <v>43315</v>
      </c>
    </row>
    <row r="30782" spans="1:8">
      <c r="A30782" s="1" t="s">
        <v>61575</v>
      </c>
      <c r="B30782" s="1" t="s">
        <v>61576</v>
      </c>
      <c r="C30782" s="1" t="s">
        <v>10</v>
      </c>
      <c r="D30782" s="2">
        <v>43289.482430555552</v>
      </c>
      <c r="E30782" s="2">
        <v>43289.490034722221</v>
      </c>
      <c r="F30782" s="2">
        <v>43291.581944444442</v>
      </c>
      <c r="G30782" s="2">
        <v>43294.779756944445</v>
      </c>
      <c r="H30782" s="2">
        <v>43308</v>
      </c>
    </row>
    <row r="30783" spans="1:8">
      <c r="A30783" s="1" t="s">
        <v>61577</v>
      </c>
      <c r="B30783" s="1" t="s">
        <v>61578</v>
      </c>
      <c r="C30783" s="1" t="s">
        <v>10</v>
      </c>
      <c r="D30783" s="2">
        <v>42909.672384259262</v>
      </c>
      <c r="E30783" s="2">
        <v>42909.718981481485</v>
      </c>
      <c r="F30783" s="2">
        <v>42913.340011574073</v>
      </c>
      <c r="G30783" s="2">
        <v>42929.806956018518</v>
      </c>
      <c r="H30783" s="2">
        <v>42941</v>
      </c>
    </row>
    <row r="30784" spans="1:8">
      <c r="A30784" s="1" t="s">
        <v>61579</v>
      </c>
      <c r="B30784" s="1" t="s">
        <v>61580</v>
      </c>
      <c r="C30784" s="1" t="s">
        <v>10</v>
      </c>
      <c r="D30784" s="2">
        <v>43232.435243055559</v>
      </c>
      <c r="E30784" s="2">
        <v>43232.452939814815</v>
      </c>
      <c r="F30784" s="2">
        <v>43234.656944444447</v>
      </c>
      <c r="G30784" s="2">
        <v>43241.772928240738</v>
      </c>
      <c r="H30784" s="2">
        <v>43252</v>
      </c>
    </row>
    <row r="30785" spans="1:8">
      <c r="A30785" s="1" t="s">
        <v>61581</v>
      </c>
      <c r="B30785" s="1" t="s">
        <v>61582</v>
      </c>
      <c r="C30785" s="1" t="s">
        <v>10</v>
      </c>
      <c r="D30785" s="2">
        <v>43334.805219907408</v>
      </c>
      <c r="E30785" s="2">
        <v>43334.812789351854</v>
      </c>
      <c r="F30785" s="2">
        <v>43335.54583333333</v>
      </c>
      <c r="G30785" s="2">
        <v>43341.563738425924</v>
      </c>
      <c r="H30785" s="2">
        <v>43349</v>
      </c>
    </row>
    <row r="30786" spans="1:8">
      <c r="A30786" s="1" t="s">
        <v>61583</v>
      </c>
      <c r="B30786" s="1" t="s">
        <v>61584</v>
      </c>
      <c r="C30786" s="1" t="s">
        <v>10</v>
      </c>
      <c r="D30786" s="2">
        <v>42828.424722222226</v>
      </c>
      <c r="E30786" s="2">
        <v>42829.246932870374</v>
      </c>
      <c r="F30786" s="2">
        <v>42831.649687500001</v>
      </c>
      <c r="G30786" s="2">
        <v>42837.367974537039</v>
      </c>
      <c r="H30786" s="2">
        <v>42849</v>
      </c>
    </row>
    <row r="30787" spans="1:8">
      <c r="A30787" s="1" t="s">
        <v>61585</v>
      </c>
      <c r="B30787" s="1" t="s">
        <v>61586</v>
      </c>
      <c r="C30787" s="1" t="s">
        <v>10</v>
      </c>
      <c r="D30787" s="2">
        <v>43082.435636574075</v>
      </c>
      <c r="E30787" s="2">
        <v>43082.441979166666</v>
      </c>
      <c r="F30787" s="2">
        <v>43084.494768518518</v>
      </c>
      <c r="G30787" s="2">
        <v>43088.015729166669</v>
      </c>
      <c r="H30787" s="2">
        <v>43102</v>
      </c>
    </row>
    <row r="30788" spans="1:8">
      <c r="A30788" s="1" t="s">
        <v>61587</v>
      </c>
      <c r="B30788" s="1" t="s">
        <v>61588</v>
      </c>
      <c r="C30788" s="1" t="s">
        <v>10</v>
      </c>
      <c r="D30788" s="2">
        <v>42999.785902777781</v>
      </c>
      <c r="E30788" s="2">
        <v>42999.794444444444</v>
      </c>
      <c r="F30788" s="2">
        <v>43003.826412037037</v>
      </c>
      <c r="G30788" s="2">
        <v>43005.790277777778</v>
      </c>
      <c r="H30788" s="2">
        <v>43017</v>
      </c>
    </row>
    <row r="30789" spans="1:8">
      <c r="A30789" s="1" t="s">
        <v>61589</v>
      </c>
      <c r="B30789" s="1" t="s">
        <v>61590</v>
      </c>
      <c r="C30789" s="1" t="s">
        <v>10</v>
      </c>
      <c r="D30789" s="2">
        <v>42993.305949074071</v>
      </c>
      <c r="E30789" s="2">
        <v>42993.312592592592</v>
      </c>
      <c r="F30789" s="2">
        <v>42993.623483796298</v>
      </c>
      <c r="G30789" s="2">
        <v>43005.857627314814</v>
      </c>
      <c r="H30789" s="2">
        <v>43019</v>
      </c>
    </row>
    <row r="30790" spans="1:8">
      <c r="A30790" s="1" t="s">
        <v>61591</v>
      </c>
      <c r="B30790" s="1" t="s">
        <v>61592</v>
      </c>
      <c r="C30790" s="1" t="s">
        <v>10</v>
      </c>
      <c r="D30790" s="2">
        <v>43064.752326388887</v>
      </c>
      <c r="E30790" s="2">
        <v>43064.758831018517</v>
      </c>
      <c r="F30790" s="2">
        <v>43074.058680555558</v>
      </c>
      <c r="G30790" s="2">
        <v>43083.550497685188</v>
      </c>
      <c r="H30790" s="2">
        <v>43084</v>
      </c>
    </row>
    <row r="30791" spans="1:8">
      <c r="A30791" s="1" t="s">
        <v>61593</v>
      </c>
      <c r="B30791" s="1" t="s">
        <v>61594</v>
      </c>
      <c r="C30791" s="1" t="s">
        <v>10</v>
      </c>
      <c r="D30791" s="2">
        <v>43085.409004629626</v>
      </c>
      <c r="E30791" s="2">
        <v>43085.414861111109</v>
      </c>
      <c r="F30791" s="2">
        <v>43088.96162037037</v>
      </c>
      <c r="G30791" s="2">
        <v>43091.649837962963</v>
      </c>
      <c r="H30791" s="2">
        <v>43112</v>
      </c>
    </row>
    <row r="30792" spans="1:8">
      <c r="A30792" s="1" t="s">
        <v>61595</v>
      </c>
      <c r="B30792" s="1" t="s">
        <v>61596</v>
      </c>
      <c r="C30792" s="1" t="s">
        <v>10</v>
      </c>
      <c r="D30792" s="2">
        <v>43175.284074074072</v>
      </c>
      <c r="E30792" s="2">
        <v>43175.379120370373</v>
      </c>
      <c r="F30792" s="2">
        <v>43178.794953703706</v>
      </c>
      <c r="G30792" s="2">
        <v>43182.002685185187</v>
      </c>
      <c r="H30792" s="2">
        <v>43187</v>
      </c>
    </row>
    <row r="30793" spans="1:8">
      <c r="A30793" s="1" t="s">
        <v>61597</v>
      </c>
      <c r="B30793" s="1" t="s">
        <v>61598</v>
      </c>
      <c r="C30793" s="1" t="s">
        <v>10</v>
      </c>
      <c r="D30793" s="2">
        <v>43116.385706018518</v>
      </c>
      <c r="E30793" s="2">
        <v>43116.395937499998</v>
      </c>
      <c r="F30793" s="2">
        <v>43117.898622685185</v>
      </c>
      <c r="G30793" s="2">
        <v>43123.689722222225</v>
      </c>
      <c r="H30793" s="2">
        <v>43147</v>
      </c>
    </row>
    <row r="30794" spans="1:8">
      <c r="A30794" s="1" t="s">
        <v>61599</v>
      </c>
      <c r="B30794" s="1" t="s">
        <v>61600</v>
      </c>
      <c r="C30794" s="1" t="s">
        <v>10</v>
      </c>
      <c r="D30794" s="2">
        <v>43233.629583333335</v>
      </c>
      <c r="E30794" s="2">
        <v>43233.648240740738</v>
      </c>
      <c r="F30794" s="2">
        <v>43235.595138888886</v>
      </c>
      <c r="G30794" s="2">
        <v>43257.064826388887</v>
      </c>
      <c r="H30794" s="2">
        <v>43255</v>
      </c>
    </row>
    <row r="30795" spans="1:8">
      <c r="A30795" s="1" t="s">
        <v>61601</v>
      </c>
      <c r="B30795" s="1" t="s">
        <v>61602</v>
      </c>
      <c r="C30795" s="1" t="s">
        <v>10</v>
      </c>
      <c r="D30795" s="2">
        <v>43078.403425925928</v>
      </c>
      <c r="E30795" s="2">
        <v>43078.521053240744</v>
      </c>
      <c r="F30795" s="2">
        <v>43082.974178240744</v>
      </c>
      <c r="G30795" s="2">
        <v>43083.93681712963</v>
      </c>
      <c r="H30795" s="2">
        <v>43111</v>
      </c>
    </row>
    <row r="30796" spans="1:8">
      <c r="A30796" s="1" t="s">
        <v>61603</v>
      </c>
      <c r="B30796" s="1" t="s">
        <v>61604</v>
      </c>
      <c r="C30796" s="1" t="s">
        <v>10</v>
      </c>
      <c r="D30796" s="2">
        <v>43272.838587962964</v>
      </c>
      <c r="E30796" s="2">
        <v>43272.845601851855</v>
      </c>
      <c r="F30796" s="2">
        <v>43273.606944444444</v>
      </c>
      <c r="G30796" s="2">
        <v>43280.13349537037</v>
      </c>
      <c r="H30796" s="2">
        <v>43292</v>
      </c>
    </row>
    <row r="30797" spans="1:8">
      <c r="A30797" s="1" t="s">
        <v>61605</v>
      </c>
      <c r="B30797" s="1" t="s">
        <v>61606</v>
      </c>
      <c r="C30797" s="1" t="s">
        <v>10</v>
      </c>
      <c r="D30797" s="2">
        <v>43146.393136574072</v>
      </c>
      <c r="E30797" s="2">
        <v>43146.408078703702</v>
      </c>
      <c r="F30797" s="2">
        <v>43147.818854166668</v>
      </c>
      <c r="G30797" s="2">
        <v>43150.870578703703</v>
      </c>
      <c r="H30797" s="2">
        <v>43161</v>
      </c>
    </row>
    <row r="30798" spans="1:8">
      <c r="A30798" s="1" t="s">
        <v>61607</v>
      </c>
      <c r="B30798" s="1" t="s">
        <v>61608</v>
      </c>
      <c r="C30798" s="1" t="s">
        <v>10</v>
      </c>
      <c r="D30798" s="2">
        <v>43104.473900462966</v>
      </c>
      <c r="E30798" s="2">
        <v>43105.110162037039</v>
      </c>
      <c r="F30798" s="2">
        <v>43123.940520833334</v>
      </c>
      <c r="G30798" s="2">
        <v>43133.971574074072</v>
      </c>
      <c r="H30798" s="2">
        <v>43136</v>
      </c>
    </row>
    <row r="30799" spans="1:8">
      <c r="A30799" s="1" t="s">
        <v>61609</v>
      </c>
      <c r="B30799" s="1" t="s">
        <v>61610</v>
      </c>
      <c r="C30799" s="1" t="s">
        <v>10</v>
      </c>
      <c r="D30799" s="2">
        <v>42908.844027777777</v>
      </c>
      <c r="E30799" s="2">
        <v>42910.099398148152</v>
      </c>
      <c r="F30799" s="2">
        <v>42913.678923611114</v>
      </c>
      <c r="G30799" s="2">
        <v>42914.635405092595</v>
      </c>
      <c r="H30799" s="2">
        <v>42921</v>
      </c>
    </row>
    <row r="30800" spans="1:8">
      <c r="A30800" s="1" t="s">
        <v>61611</v>
      </c>
      <c r="B30800" s="1" t="s">
        <v>61612</v>
      </c>
      <c r="C30800" s="1" t="s">
        <v>10</v>
      </c>
      <c r="D30800" s="2">
        <v>42884.544537037036</v>
      </c>
      <c r="E30800" s="2">
        <v>42884.552152777775</v>
      </c>
      <c r="F30800" s="2">
        <v>42885.666400462964</v>
      </c>
      <c r="G30800" s="2">
        <v>42888.429918981485</v>
      </c>
      <c r="H30800" s="2">
        <v>42906</v>
      </c>
    </row>
    <row r="30801" spans="1:8">
      <c r="A30801" s="1" t="s">
        <v>61613</v>
      </c>
      <c r="B30801" s="1" t="s">
        <v>61614</v>
      </c>
      <c r="C30801" s="1" t="s">
        <v>10</v>
      </c>
      <c r="D30801" s="2">
        <v>43328.7578587963</v>
      </c>
      <c r="E30801" s="2">
        <v>43328.770196759258</v>
      </c>
      <c r="F30801" s="2">
        <v>43329.593055555553</v>
      </c>
      <c r="G30801" s="2">
        <v>43333.008333333331</v>
      </c>
      <c r="H30801" s="2">
        <v>43334</v>
      </c>
    </row>
    <row r="30802" spans="1:8">
      <c r="A30802" s="1" t="s">
        <v>61615</v>
      </c>
      <c r="B30802" s="1" t="s">
        <v>61616</v>
      </c>
      <c r="C30802" s="1" t="s">
        <v>10</v>
      </c>
      <c r="D30802" s="2">
        <v>43117.732430555552</v>
      </c>
      <c r="E30802" s="2">
        <v>43117.743611111109</v>
      </c>
      <c r="F30802" s="2">
        <v>43119.77238425926</v>
      </c>
      <c r="G30802" s="2">
        <v>43131.807592592595</v>
      </c>
      <c r="H30802" s="2">
        <v>43145</v>
      </c>
    </row>
    <row r="30803" spans="1:8">
      <c r="A30803" s="1" t="s">
        <v>61617</v>
      </c>
      <c r="B30803" s="1" t="s">
        <v>61618</v>
      </c>
      <c r="C30803" s="1" t="s">
        <v>10</v>
      </c>
      <c r="D30803" s="2">
        <v>43146.793356481481</v>
      </c>
      <c r="E30803" s="2">
        <v>43148.158333333333</v>
      </c>
      <c r="F30803" s="2">
        <v>43152.83866898148</v>
      </c>
      <c r="G30803" s="2">
        <v>43154.985543981478</v>
      </c>
      <c r="H30803" s="2">
        <v>43167</v>
      </c>
    </row>
    <row r="30804" spans="1:8">
      <c r="A30804" s="1" t="s">
        <v>61619</v>
      </c>
      <c r="B30804" s="1" t="s">
        <v>61620</v>
      </c>
      <c r="C30804" s="1" t="s">
        <v>10</v>
      </c>
      <c r="D30804" s="2">
        <v>43257.623865740738</v>
      </c>
      <c r="E30804" s="2">
        <v>43257.634560185186</v>
      </c>
      <c r="F30804" s="2">
        <v>43257.606944444444</v>
      </c>
      <c r="G30804" s="2">
        <v>43265.068460648145</v>
      </c>
      <c r="H30804" s="2">
        <v>43298</v>
      </c>
    </row>
    <row r="30805" spans="1:8">
      <c r="A30805" s="1" t="s">
        <v>61621</v>
      </c>
      <c r="B30805" s="1" t="s">
        <v>61622</v>
      </c>
      <c r="C30805" s="1" t="s">
        <v>10</v>
      </c>
      <c r="D30805" s="2">
        <v>43009.690717592595</v>
      </c>
      <c r="E30805" s="2">
        <v>43009.700914351852</v>
      </c>
      <c r="F30805" s="2">
        <v>43010.655081018522</v>
      </c>
      <c r="G30805" s="2">
        <v>43032.743564814817</v>
      </c>
      <c r="H30805" s="2">
        <v>43061</v>
      </c>
    </row>
    <row r="30806" spans="1:8">
      <c r="A30806" s="1" t="s">
        <v>61623</v>
      </c>
      <c r="B30806" s="1" t="s">
        <v>61624</v>
      </c>
      <c r="C30806" s="1" t="s">
        <v>10</v>
      </c>
      <c r="D30806" s="2">
        <v>43111.977395833332</v>
      </c>
      <c r="E30806" s="2">
        <v>43113.204687500001</v>
      </c>
      <c r="F30806" s="2">
        <v>43116.781111111108</v>
      </c>
      <c r="G30806" s="2">
        <v>43119.644548611112</v>
      </c>
      <c r="H30806" s="2">
        <v>43137</v>
      </c>
    </row>
    <row r="30807" spans="1:8">
      <c r="A30807" s="1" t="s">
        <v>61625</v>
      </c>
      <c r="B30807" s="1" t="s">
        <v>61626</v>
      </c>
      <c r="C30807" s="1" t="s">
        <v>10</v>
      </c>
      <c r="D30807" s="2">
        <v>43233.975138888891</v>
      </c>
      <c r="E30807" s="2">
        <v>43233.982858796298</v>
      </c>
      <c r="F30807" s="2">
        <v>43234.499305555553</v>
      </c>
      <c r="G30807" s="2">
        <v>43239.664236111108</v>
      </c>
      <c r="H30807" s="2">
        <v>43256</v>
      </c>
    </row>
    <row r="30808" spans="1:8">
      <c r="A30808" s="1" t="s">
        <v>61627</v>
      </c>
      <c r="B30808" s="1" t="s">
        <v>61628</v>
      </c>
      <c r="C30808" s="1" t="s">
        <v>10</v>
      </c>
      <c r="D30808" s="2">
        <v>43144.526446759257</v>
      </c>
      <c r="E30808" s="2">
        <v>43144.535057870373</v>
      </c>
      <c r="F30808" s="2">
        <v>43146.009039351855</v>
      </c>
      <c r="G30808" s="2">
        <v>43151.689895833333</v>
      </c>
      <c r="H30808" s="2">
        <v>43171</v>
      </c>
    </row>
    <row r="30809" spans="1:8">
      <c r="A30809" s="1" t="s">
        <v>61629</v>
      </c>
      <c r="B30809" s="1" t="s">
        <v>61630</v>
      </c>
      <c r="C30809" s="1" t="s">
        <v>23</v>
      </c>
      <c r="D30809" s="2">
        <v>42765.584467592591</v>
      </c>
      <c r="E30809" s="2">
        <v>42765.606157407405</v>
      </c>
      <c r="F30809" s="2"/>
      <c r="G30809" s="2"/>
      <c r="H30809" s="2">
        <v>42814</v>
      </c>
    </row>
    <row r="30810" spans="1:8">
      <c r="A30810" s="1" t="s">
        <v>61631</v>
      </c>
      <c r="B30810" s="1" t="s">
        <v>61632</v>
      </c>
      <c r="C30810" s="1" t="s">
        <v>10</v>
      </c>
      <c r="D30810" s="2">
        <v>43150.758055555554</v>
      </c>
      <c r="E30810" s="2">
        <v>43150.799016203702</v>
      </c>
      <c r="F30810" s="2">
        <v>43151.883773148147</v>
      </c>
      <c r="G30810" s="2">
        <v>43158.955104166664</v>
      </c>
      <c r="H30810" s="2">
        <v>43171</v>
      </c>
    </row>
    <row r="30811" spans="1:8">
      <c r="A30811" s="1" t="s">
        <v>61633</v>
      </c>
      <c r="B30811" s="1" t="s">
        <v>61634</v>
      </c>
      <c r="C30811" s="1" t="s">
        <v>10</v>
      </c>
      <c r="D30811" s="2">
        <v>43257.83803240741</v>
      </c>
      <c r="E30811" s="2">
        <v>43257.857071759259</v>
      </c>
      <c r="F30811" s="2">
        <v>43259.45</v>
      </c>
      <c r="G30811" s="2">
        <v>43264.832395833335</v>
      </c>
      <c r="H30811" s="2">
        <v>43293</v>
      </c>
    </row>
    <row r="30812" spans="1:8">
      <c r="A30812" s="1" t="s">
        <v>61635</v>
      </c>
      <c r="B30812" s="1" t="s">
        <v>61636</v>
      </c>
      <c r="C30812" s="1" t="s">
        <v>10</v>
      </c>
      <c r="D30812" s="2">
        <v>43332.902037037034</v>
      </c>
      <c r="E30812" s="2">
        <v>43332.909872685188</v>
      </c>
      <c r="F30812" s="2">
        <v>43335.589583333334</v>
      </c>
      <c r="G30812" s="2">
        <v>43339.848182870373</v>
      </c>
      <c r="H30812" s="2">
        <v>43342</v>
      </c>
    </row>
    <row r="30813" spans="1:8">
      <c r="A30813" s="1" t="s">
        <v>61637</v>
      </c>
      <c r="B30813" s="1" t="s">
        <v>61638</v>
      </c>
      <c r="C30813" s="1" t="s">
        <v>10</v>
      </c>
      <c r="D30813" s="2">
        <v>43237.409861111111</v>
      </c>
      <c r="E30813" s="2">
        <v>43237.522210648145</v>
      </c>
      <c r="F30813" s="2">
        <v>43241.724999999999</v>
      </c>
      <c r="G30813" s="2">
        <v>43243.823379629626</v>
      </c>
      <c r="H30813" s="2">
        <v>43256</v>
      </c>
    </row>
    <row r="30814" spans="1:8">
      <c r="A30814" s="1" t="s">
        <v>61639</v>
      </c>
      <c r="B30814" s="1" t="s">
        <v>61640</v>
      </c>
      <c r="C30814" s="1" t="s">
        <v>100</v>
      </c>
      <c r="D30814" s="2">
        <v>42868.86451388889</v>
      </c>
      <c r="E30814" s="2">
        <v>42868.871689814812</v>
      </c>
      <c r="F30814" s="2">
        <v>42871.454386574071</v>
      </c>
      <c r="G30814" s="2"/>
      <c r="H30814" s="2">
        <v>42898</v>
      </c>
    </row>
    <row r="30815" spans="1:8">
      <c r="A30815" s="1" t="s">
        <v>61641</v>
      </c>
      <c r="B30815" s="1" t="s">
        <v>61642</v>
      </c>
      <c r="C30815" s="1" t="s">
        <v>10</v>
      </c>
      <c r="D30815" s="2">
        <v>43311.467581018522</v>
      </c>
      <c r="E30815" s="2">
        <v>43313.688576388886</v>
      </c>
      <c r="F30815" s="2">
        <v>43312.63958333333</v>
      </c>
      <c r="G30815" s="2">
        <v>43321.765798611108</v>
      </c>
      <c r="H30815" s="2">
        <v>43342</v>
      </c>
    </row>
    <row r="30816" spans="1:8">
      <c r="A30816" s="1" t="s">
        <v>61643</v>
      </c>
      <c r="B30816" s="1" t="s">
        <v>61644</v>
      </c>
      <c r="C30816" s="1" t="s">
        <v>10</v>
      </c>
      <c r="D30816" s="2">
        <v>42957.80541666667</v>
      </c>
      <c r="E30816" s="2">
        <v>42957.816180555557</v>
      </c>
      <c r="F30816" s="2">
        <v>42963.821064814816</v>
      </c>
      <c r="G30816" s="2">
        <v>42972.908171296294</v>
      </c>
      <c r="H30816" s="2">
        <v>42991</v>
      </c>
    </row>
    <row r="30817" spans="1:8">
      <c r="A30817" s="1" t="s">
        <v>61645</v>
      </c>
      <c r="B30817" s="1" t="s">
        <v>61646</v>
      </c>
      <c r="C30817" s="1" t="s">
        <v>10</v>
      </c>
      <c r="D30817" s="2">
        <v>43040.451701388891</v>
      </c>
      <c r="E30817" s="2">
        <v>43040.54619212963</v>
      </c>
      <c r="F30817" s="2">
        <v>43046.631365740737</v>
      </c>
      <c r="G30817" s="2">
        <v>43053.698136574072</v>
      </c>
      <c r="H30817" s="2">
        <v>43068</v>
      </c>
    </row>
    <row r="30818" spans="1:8">
      <c r="A30818" s="1" t="s">
        <v>61647</v>
      </c>
      <c r="B30818" s="1" t="s">
        <v>61648</v>
      </c>
      <c r="C30818" s="1" t="s">
        <v>10</v>
      </c>
      <c r="D30818" s="2">
        <v>43179.549027777779</v>
      </c>
      <c r="E30818" s="2">
        <v>43179.561365740738</v>
      </c>
      <c r="F30818" s="2">
        <v>43186.193379629629</v>
      </c>
      <c r="G30818" s="2">
        <v>43187.964224537034</v>
      </c>
      <c r="H30818" s="2">
        <v>43192</v>
      </c>
    </row>
    <row r="30819" spans="1:8">
      <c r="A30819" s="1" t="s">
        <v>61649</v>
      </c>
      <c r="B30819" s="1" t="s">
        <v>61650</v>
      </c>
      <c r="C30819" s="1" t="s">
        <v>10</v>
      </c>
      <c r="D30819" s="2">
        <v>43277.964259259257</v>
      </c>
      <c r="E30819" s="2">
        <v>43278.00744212963</v>
      </c>
      <c r="F30819" s="2">
        <v>43279.642361111109</v>
      </c>
      <c r="G30819" s="2">
        <v>43284.800335648149</v>
      </c>
      <c r="H30819" s="2">
        <v>43301</v>
      </c>
    </row>
    <row r="30820" spans="1:8">
      <c r="A30820" s="1" t="s">
        <v>61651</v>
      </c>
      <c r="B30820" s="1" t="s">
        <v>61652</v>
      </c>
      <c r="C30820" s="1" t="s">
        <v>10</v>
      </c>
      <c r="D30820" s="2">
        <v>43321.396180555559</v>
      </c>
      <c r="E30820" s="2">
        <v>43321.406284722223</v>
      </c>
      <c r="F30820" s="2">
        <v>43326.581944444442</v>
      </c>
      <c r="G30820" s="2">
        <v>43329.988692129627</v>
      </c>
      <c r="H30820" s="2">
        <v>43343</v>
      </c>
    </row>
    <row r="30821" spans="1:8">
      <c r="A30821" s="1" t="s">
        <v>61653</v>
      </c>
      <c r="B30821" s="1" t="s">
        <v>61654</v>
      </c>
      <c r="C30821" s="1" t="s">
        <v>10</v>
      </c>
      <c r="D30821" s="2">
        <v>43213.904560185183</v>
      </c>
      <c r="E30821" s="2">
        <v>43214.77375</v>
      </c>
      <c r="F30821" s="2">
        <v>43216.54583333333</v>
      </c>
      <c r="G30821" s="2">
        <v>43220.967222222222</v>
      </c>
      <c r="H30821" s="2">
        <v>43237</v>
      </c>
    </row>
    <row r="30822" spans="1:8">
      <c r="A30822" s="1" t="s">
        <v>61655</v>
      </c>
      <c r="B30822" s="1" t="s">
        <v>61656</v>
      </c>
      <c r="C30822" s="1" t="s">
        <v>10</v>
      </c>
      <c r="D30822" s="2">
        <v>43029.888472222221</v>
      </c>
      <c r="E30822" s="2">
        <v>43031.442627314813</v>
      </c>
      <c r="F30822" s="2">
        <v>43031.79923611111</v>
      </c>
      <c r="G30822" s="2">
        <v>43038.383796296293</v>
      </c>
      <c r="H30822" s="2">
        <v>43049</v>
      </c>
    </row>
    <row r="30823" spans="1:8">
      <c r="A30823" s="1" t="s">
        <v>61657</v>
      </c>
      <c r="B30823" s="1" t="s">
        <v>61658</v>
      </c>
      <c r="C30823" s="1" t="s">
        <v>10</v>
      </c>
      <c r="D30823" s="2">
        <v>42997.652199074073</v>
      </c>
      <c r="E30823" s="2">
        <v>42997.663657407407</v>
      </c>
      <c r="F30823" s="2">
        <v>42997.870729166665</v>
      </c>
      <c r="G30823" s="2">
        <v>43004.895925925928</v>
      </c>
      <c r="H30823" s="2">
        <v>43019</v>
      </c>
    </row>
    <row r="30824" spans="1:8">
      <c r="A30824" s="1" t="s">
        <v>61659</v>
      </c>
      <c r="B30824" s="1" t="s">
        <v>61660</v>
      </c>
      <c r="C30824" s="1" t="s">
        <v>10</v>
      </c>
      <c r="D30824" s="2">
        <v>43243.861759259256</v>
      </c>
      <c r="E30824" s="2">
        <v>43243.87332175926</v>
      </c>
      <c r="F30824" s="2">
        <v>43244.443749999999</v>
      </c>
      <c r="G30824" s="2">
        <v>43257.813900462963</v>
      </c>
      <c r="H30824" s="2">
        <v>43271</v>
      </c>
    </row>
    <row r="30825" spans="1:8">
      <c r="A30825" s="1" t="s">
        <v>61661</v>
      </c>
      <c r="B30825" s="1" t="s">
        <v>61662</v>
      </c>
      <c r="C30825" s="1" t="s">
        <v>10</v>
      </c>
      <c r="D30825" s="2">
        <v>43065.480196759258</v>
      </c>
      <c r="E30825" s="2">
        <v>43065.49628472222</v>
      </c>
      <c r="F30825" s="2">
        <v>43074.598854166667</v>
      </c>
      <c r="G30825" s="2">
        <v>43095.679884259262</v>
      </c>
      <c r="H30825" s="2">
        <v>43088</v>
      </c>
    </row>
    <row r="30826" spans="1:8">
      <c r="A30826" s="1" t="s">
        <v>61663</v>
      </c>
      <c r="B30826" s="1" t="s">
        <v>61664</v>
      </c>
      <c r="C30826" s="1" t="s">
        <v>546</v>
      </c>
      <c r="D30826" s="2">
        <v>42847.676944444444</v>
      </c>
      <c r="E30826" s="2">
        <v>42852.981678240743</v>
      </c>
      <c r="F30826" s="2"/>
      <c r="G30826" s="2"/>
      <c r="H30826" s="2">
        <v>42870</v>
      </c>
    </row>
    <row r="30827" spans="1:8">
      <c r="A30827" s="1" t="s">
        <v>61665</v>
      </c>
      <c r="B30827" s="1" t="s">
        <v>61666</v>
      </c>
      <c r="C30827" s="1" t="s">
        <v>10</v>
      </c>
      <c r="D30827" s="2">
        <v>43180.907500000001</v>
      </c>
      <c r="E30827" s="2">
        <v>43180.922627314816</v>
      </c>
      <c r="F30827" s="2">
        <v>43181.807175925926</v>
      </c>
      <c r="G30827" s="2">
        <v>43185.585868055554</v>
      </c>
      <c r="H30827" s="2">
        <v>43193</v>
      </c>
    </row>
    <row r="30828" spans="1:8">
      <c r="A30828" s="1" t="s">
        <v>61667</v>
      </c>
      <c r="B30828" s="1" t="s">
        <v>61668</v>
      </c>
      <c r="C30828" s="1" t="s">
        <v>10</v>
      </c>
      <c r="D30828" s="2">
        <v>42832.424490740741</v>
      </c>
      <c r="E30828" s="2">
        <v>42832.433437500003</v>
      </c>
      <c r="F30828" s="2">
        <v>42838.557789351849</v>
      </c>
      <c r="G30828" s="2">
        <v>42844.60260416667</v>
      </c>
      <c r="H30828" s="2">
        <v>42858</v>
      </c>
    </row>
    <row r="30829" spans="1:8">
      <c r="A30829" s="1" t="s">
        <v>61669</v>
      </c>
      <c r="B30829" s="1" t="s">
        <v>61670</v>
      </c>
      <c r="C30829" s="1" t="s">
        <v>10</v>
      </c>
      <c r="D30829" s="2">
        <v>43165.304259259261</v>
      </c>
      <c r="E30829" s="2">
        <v>43165.312847222223</v>
      </c>
      <c r="F30829" s="2">
        <v>43174.848865740743</v>
      </c>
      <c r="G30829" s="2">
        <v>43194.832187499997</v>
      </c>
      <c r="H30829" s="2">
        <v>43199</v>
      </c>
    </row>
    <row r="30830" spans="1:8">
      <c r="A30830" s="1" t="s">
        <v>61671</v>
      </c>
      <c r="B30830" s="1" t="s">
        <v>61672</v>
      </c>
      <c r="C30830" s="1" t="s">
        <v>10</v>
      </c>
      <c r="D30830" s="2">
        <v>43206.685949074075</v>
      </c>
      <c r="E30830" s="2">
        <v>43206.703831018516</v>
      </c>
      <c r="F30830" s="2">
        <v>43207.886724537035</v>
      </c>
      <c r="G30830" s="2">
        <v>43213.838090277779</v>
      </c>
      <c r="H30830" s="2">
        <v>43243</v>
      </c>
    </row>
    <row r="30831" spans="1:8">
      <c r="A30831" s="1" t="s">
        <v>61673</v>
      </c>
      <c r="B30831" s="1" t="s">
        <v>61674</v>
      </c>
      <c r="C30831" s="1" t="s">
        <v>10</v>
      </c>
      <c r="D30831" s="2">
        <v>42800.598541666666</v>
      </c>
      <c r="E30831" s="2">
        <v>42800.604409722226</v>
      </c>
      <c r="F30831" s="2">
        <v>42802.350439814814</v>
      </c>
      <c r="G30831" s="2">
        <v>42807.509016203701</v>
      </c>
      <c r="H30831" s="2">
        <v>42817</v>
      </c>
    </row>
    <row r="30832" spans="1:8">
      <c r="A30832" s="1" t="s">
        <v>61675</v>
      </c>
      <c r="B30832" s="1" t="s">
        <v>61676</v>
      </c>
      <c r="C30832" s="1" t="s">
        <v>10</v>
      </c>
      <c r="D30832" s="2">
        <v>42990.678414351853</v>
      </c>
      <c r="E30832" s="2">
        <v>42990.687824074077</v>
      </c>
      <c r="F30832" s="2">
        <v>42992.74591435185</v>
      </c>
      <c r="G30832" s="2">
        <v>42999.801759259259</v>
      </c>
      <c r="H30832" s="2">
        <v>43013</v>
      </c>
    </row>
    <row r="30833" spans="1:8">
      <c r="A30833" s="1" t="s">
        <v>61677</v>
      </c>
      <c r="B30833" s="1" t="s">
        <v>61678</v>
      </c>
      <c r="C30833" s="1" t="s">
        <v>10</v>
      </c>
      <c r="D30833" s="2">
        <v>42944.599293981482</v>
      </c>
      <c r="E30833" s="2">
        <v>42944.607916666668</v>
      </c>
      <c r="F30833" s="2">
        <v>42947.555358796293</v>
      </c>
      <c r="G30833" s="2">
        <v>42950.638599537036</v>
      </c>
      <c r="H30833" s="2">
        <v>42968</v>
      </c>
    </row>
    <row r="30834" spans="1:8">
      <c r="A30834" s="1" t="s">
        <v>61679</v>
      </c>
      <c r="B30834" s="1" t="s">
        <v>61680</v>
      </c>
      <c r="C30834" s="1" t="s">
        <v>10</v>
      </c>
      <c r="D30834" s="2">
        <v>43101.82671296296</v>
      </c>
      <c r="E30834" s="2">
        <v>43101.832962962966</v>
      </c>
      <c r="F30834" s="2">
        <v>43102.759166666663</v>
      </c>
      <c r="G30834" s="2">
        <v>43119.851168981484</v>
      </c>
      <c r="H30834" s="2">
        <v>43139</v>
      </c>
    </row>
    <row r="30835" spans="1:8">
      <c r="A30835" s="1" t="s">
        <v>61681</v>
      </c>
      <c r="B30835" s="1" t="s">
        <v>61682</v>
      </c>
      <c r="C30835" s="1" t="s">
        <v>10</v>
      </c>
      <c r="D30835" s="2">
        <v>42955.979629629626</v>
      </c>
      <c r="E30835" s="2">
        <v>42955.989699074074</v>
      </c>
      <c r="F30835" s="2">
        <v>42957.577731481484</v>
      </c>
      <c r="G30835" s="2">
        <v>42958.870219907411</v>
      </c>
      <c r="H30835" s="2">
        <v>42969</v>
      </c>
    </row>
    <row r="30836" spans="1:8">
      <c r="A30836" s="1" t="s">
        <v>61683</v>
      </c>
      <c r="B30836" s="1" t="s">
        <v>61684</v>
      </c>
      <c r="C30836" s="1" t="s">
        <v>10</v>
      </c>
      <c r="D30836" s="2">
        <v>43298.77815972222</v>
      </c>
      <c r="E30836" s="2">
        <v>43298.784988425927</v>
      </c>
      <c r="F30836" s="2">
        <v>43299.65</v>
      </c>
      <c r="G30836" s="2">
        <v>43306.713888888888</v>
      </c>
      <c r="H30836" s="2">
        <v>43313</v>
      </c>
    </row>
    <row r="30837" spans="1:8">
      <c r="A30837" s="1" t="s">
        <v>61685</v>
      </c>
      <c r="B30837" s="1" t="s">
        <v>61686</v>
      </c>
      <c r="C30837" s="1" t="s">
        <v>10</v>
      </c>
      <c r="D30837" s="2">
        <v>42996.370289351849</v>
      </c>
      <c r="E30837" s="2">
        <v>42996.382175925923</v>
      </c>
      <c r="F30837" s="2">
        <v>42996.699456018519</v>
      </c>
      <c r="G30837" s="2">
        <v>43011.918680555558</v>
      </c>
      <c r="H30837" s="2">
        <v>43025</v>
      </c>
    </row>
    <row r="30838" spans="1:8">
      <c r="A30838" s="1" t="s">
        <v>61687</v>
      </c>
      <c r="B30838" s="1" t="s">
        <v>61688</v>
      </c>
      <c r="C30838" s="1" t="s">
        <v>10</v>
      </c>
      <c r="D30838" s="2">
        <v>43042.880937499998</v>
      </c>
      <c r="E30838" s="2">
        <v>43042.89675925926</v>
      </c>
      <c r="F30838" s="2">
        <v>43045.767141203702</v>
      </c>
      <c r="G30838" s="2">
        <v>43055.832395833335</v>
      </c>
      <c r="H30838" s="2">
        <v>43074</v>
      </c>
    </row>
    <row r="30839" spans="1:8">
      <c r="A30839" s="1" t="s">
        <v>61689</v>
      </c>
      <c r="B30839" s="1" t="s">
        <v>61690</v>
      </c>
      <c r="C30839" s="1" t="s">
        <v>546</v>
      </c>
      <c r="D30839" s="2">
        <v>42862.860821759263</v>
      </c>
      <c r="E30839" s="2">
        <v>42862.871759259258</v>
      </c>
      <c r="F30839" s="2"/>
      <c r="G30839" s="2"/>
      <c r="H30839" s="2">
        <v>42898</v>
      </c>
    </row>
    <row r="30840" spans="1:8">
      <c r="A30840" s="1" t="s">
        <v>61691</v>
      </c>
      <c r="B30840" s="1" t="s">
        <v>61692</v>
      </c>
      <c r="C30840" s="1" t="s">
        <v>10</v>
      </c>
      <c r="D30840" s="2">
        <v>42892.740601851852</v>
      </c>
      <c r="E30840" s="2">
        <v>42894.128738425927</v>
      </c>
      <c r="F30840" s="2">
        <v>42894.343807870369</v>
      </c>
      <c r="G30840" s="2">
        <v>42914.607592592591</v>
      </c>
      <c r="H30840" s="2">
        <v>42921</v>
      </c>
    </row>
    <row r="30841" spans="1:8">
      <c r="A30841" s="1" t="s">
        <v>61693</v>
      </c>
      <c r="B30841" s="1" t="s">
        <v>61694</v>
      </c>
      <c r="C30841" s="1" t="s">
        <v>10</v>
      </c>
      <c r="D30841" s="2">
        <v>43106.218969907408</v>
      </c>
      <c r="E30841" s="2">
        <v>43109.305277777778</v>
      </c>
      <c r="F30841" s="2">
        <v>43110.689849537041</v>
      </c>
      <c r="G30841" s="2">
        <v>43117.872476851851</v>
      </c>
      <c r="H30841" s="2">
        <v>43137</v>
      </c>
    </row>
    <row r="30842" spans="1:8">
      <c r="A30842" s="1" t="s">
        <v>61695</v>
      </c>
      <c r="B30842" s="1" t="s">
        <v>61696</v>
      </c>
      <c r="C30842" s="1" t="s">
        <v>10</v>
      </c>
      <c r="D30842" s="2">
        <v>43129.82099537037</v>
      </c>
      <c r="E30842" s="2">
        <v>43129.830127314817</v>
      </c>
      <c r="F30842" s="2">
        <v>43131.005983796298</v>
      </c>
      <c r="G30842" s="2">
        <v>43146.8278125</v>
      </c>
      <c r="H30842" s="2">
        <v>43151</v>
      </c>
    </row>
    <row r="30843" spans="1:8">
      <c r="A30843" s="1" t="s">
        <v>61697</v>
      </c>
      <c r="B30843" s="1" t="s">
        <v>61698</v>
      </c>
      <c r="C30843" s="1" t="s">
        <v>10</v>
      </c>
      <c r="D30843" s="2">
        <v>43160.675405092596</v>
      </c>
      <c r="E30843" s="2">
        <v>43160.687615740739</v>
      </c>
      <c r="F30843" s="2">
        <v>43161.73810185185</v>
      </c>
      <c r="G30843" s="2">
        <v>43164.708032407405</v>
      </c>
      <c r="H30843" s="2">
        <v>43172</v>
      </c>
    </row>
    <row r="30844" spans="1:8">
      <c r="A30844" s="1" t="s">
        <v>61699</v>
      </c>
      <c r="B30844" s="1" t="s">
        <v>61700</v>
      </c>
      <c r="C30844" s="1" t="s">
        <v>10</v>
      </c>
      <c r="D30844" s="2">
        <v>43046.747291666667</v>
      </c>
      <c r="E30844" s="2">
        <v>43046.758298611108</v>
      </c>
      <c r="F30844" s="2">
        <v>43048.018541666665</v>
      </c>
      <c r="G30844" s="2">
        <v>43060.853437500002</v>
      </c>
      <c r="H30844" s="2">
        <v>43074</v>
      </c>
    </row>
    <row r="30845" spans="1:8">
      <c r="A30845" s="1" t="s">
        <v>61701</v>
      </c>
      <c r="B30845" s="1" t="s">
        <v>61702</v>
      </c>
      <c r="C30845" s="1" t="s">
        <v>10</v>
      </c>
      <c r="D30845" s="2">
        <v>42858.883587962962</v>
      </c>
      <c r="E30845" s="2">
        <v>42858.890590277777</v>
      </c>
      <c r="F30845" s="2">
        <v>42859.615439814814</v>
      </c>
      <c r="G30845" s="2">
        <v>42867.620740740742</v>
      </c>
      <c r="H30845" s="2">
        <v>42881</v>
      </c>
    </row>
    <row r="30846" spans="1:8">
      <c r="A30846" s="1" t="s">
        <v>61703</v>
      </c>
      <c r="B30846" s="1" t="s">
        <v>61704</v>
      </c>
      <c r="C30846" s="1" t="s">
        <v>10</v>
      </c>
      <c r="D30846" s="2">
        <v>43318.617002314815</v>
      </c>
      <c r="E30846" s="2">
        <v>43318.628171296295</v>
      </c>
      <c r="F30846" s="2">
        <v>43322.301388888889</v>
      </c>
      <c r="G30846" s="2">
        <v>43325.647314814814</v>
      </c>
      <c r="H30846" s="2">
        <v>43325</v>
      </c>
    </row>
    <row r="30847" spans="1:8">
      <c r="A30847" s="1" t="s">
        <v>61705</v>
      </c>
      <c r="B30847" s="1" t="s">
        <v>61706</v>
      </c>
      <c r="C30847" s="1" t="s">
        <v>10</v>
      </c>
      <c r="D30847" s="2">
        <v>43274.63758101852</v>
      </c>
      <c r="E30847" s="2">
        <v>43277.217303240737</v>
      </c>
      <c r="F30847" s="2">
        <v>43277.359722222223</v>
      </c>
      <c r="G30847" s="2">
        <v>43279.86582175926</v>
      </c>
      <c r="H30847" s="2">
        <v>43301</v>
      </c>
    </row>
    <row r="30848" spans="1:8">
      <c r="A30848" s="1" t="s">
        <v>61707</v>
      </c>
      <c r="B30848" s="1" t="s">
        <v>61708</v>
      </c>
      <c r="C30848" s="1" t="s">
        <v>10</v>
      </c>
      <c r="D30848" s="2">
        <v>43216.761041666665</v>
      </c>
      <c r="E30848" s="2">
        <v>43216.772245370368</v>
      </c>
      <c r="F30848" s="2">
        <v>43217.365277777775</v>
      </c>
      <c r="G30848" s="2">
        <v>43224.836782407408</v>
      </c>
      <c r="H30848" s="2">
        <v>43244</v>
      </c>
    </row>
    <row r="30849" spans="1:8">
      <c r="A30849" s="1" t="s">
        <v>61709</v>
      </c>
      <c r="B30849" s="1" t="s">
        <v>61710</v>
      </c>
      <c r="C30849" s="1" t="s">
        <v>10</v>
      </c>
      <c r="D30849" s="2">
        <v>42771.45107638889</v>
      </c>
      <c r="E30849" s="2">
        <v>42771.459768518522</v>
      </c>
      <c r="F30849" s="2">
        <v>42772.458668981482</v>
      </c>
      <c r="G30849" s="2">
        <v>42774.429930555554</v>
      </c>
      <c r="H30849" s="2">
        <v>42795</v>
      </c>
    </row>
    <row r="30850" spans="1:8">
      <c r="A30850" s="1" t="s">
        <v>61711</v>
      </c>
      <c r="B30850" s="1" t="s">
        <v>61712</v>
      </c>
      <c r="C30850" s="1" t="s">
        <v>10</v>
      </c>
      <c r="D30850" s="2">
        <v>43053.666817129626</v>
      </c>
      <c r="E30850" s="2">
        <v>43053.675162037034</v>
      </c>
      <c r="F30850" s="2">
        <v>43055.737407407411</v>
      </c>
      <c r="G30850" s="2">
        <v>43066.877233796295</v>
      </c>
      <c r="H30850" s="2">
        <v>43080</v>
      </c>
    </row>
    <row r="30851" spans="1:8">
      <c r="A30851" s="1" t="s">
        <v>61713</v>
      </c>
      <c r="B30851" s="1" t="s">
        <v>61714</v>
      </c>
      <c r="C30851" s="1" t="s">
        <v>10</v>
      </c>
      <c r="D30851" s="2">
        <v>43160.844699074078</v>
      </c>
      <c r="E30851" s="2">
        <v>43162.107939814814</v>
      </c>
      <c r="F30851" s="2">
        <v>43165.786249999997</v>
      </c>
      <c r="G30851" s="2">
        <v>43166.9059837963</v>
      </c>
      <c r="H30851" s="2">
        <v>43172</v>
      </c>
    </row>
    <row r="30852" spans="1:8">
      <c r="A30852" s="1" t="s">
        <v>61715</v>
      </c>
      <c r="B30852" s="1" t="s">
        <v>61716</v>
      </c>
      <c r="C30852" s="1" t="s">
        <v>10</v>
      </c>
      <c r="D30852" s="2">
        <v>43252.528807870367</v>
      </c>
      <c r="E30852" s="2">
        <v>43252.538553240738</v>
      </c>
      <c r="F30852" s="2">
        <v>43255.710416666669</v>
      </c>
      <c r="G30852" s="2">
        <v>43264.98715277778</v>
      </c>
      <c r="H30852" s="2">
        <v>43294</v>
      </c>
    </row>
    <row r="30853" spans="1:8">
      <c r="A30853" s="1" t="s">
        <v>61717</v>
      </c>
      <c r="B30853" s="1" t="s">
        <v>61718</v>
      </c>
      <c r="C30853" s="1" t="s">
        <v>10</v>
      </c>
      <c r="D30853" s="2">
        <v>43044.925335648149</v>
      </c>
      <c r="E30853" s="2">
        <v>43044.935324074075</v>
      </c>
      <c r="F30853" s="2">
        <v>43045.79488425926</v>
      </c>
      <c r="G30853" s="2">
        <v>43064.545115740744</v>
      </c>
      <c r="H30853" s="2">
        <v>43067</v>
      </c>
    </row>
    <row r="30854" spans="1:8">
      <c r="A30854" s="1" t="s">
        <v>61719</v>
      </c>
      <c r="B30854" s="1" t="s">
        <v>61720</v>
      </c>
      <c r="C30854" s="1" t="s">
        <v>10</v>
      </c>
      <c r="D30854" s="2">
        <v>43039.178310185183</v>
      </c>
      <c r="E30854" s="2">
        <v>43040.146770833337</v>
      </c>
      <c r="F30854" s="2">
        <v>43042.727789351855</v>
      </c>
      <c r="G30854" s="2">
        <v>43045.915671296294</v>
      </c>
      <c r="H30854" s="2">
        <v>43047</v>
      </c>
    </row>
    <row r="30855" spans="1:8">
      <c r="A30855" s="1" t="s">
        <v>61721</v>
      </c>
      <c r="B30855" s="1" t="s">
        <v>61722</v>
      </c>
      <c r="C30855" s="1" t="s">
        <v>10</v>
      </c>
      <c r="D30855" s="2">
        <v>43160.525092592594</v>
      </c>
      <c r="E30855" s="2">
        <v>43160.538865740738</v>
      </c>
      <c r="F30855" s="2">
        <v>43160.970300925925</v>
      </c>
      <c r="G30855" s="2">
        <v>43199.753923611112</v>
      </c>
      <c r="H30855" s="2">
        <v>43203</v>
      </c>
    </row>
    <row r="30856" spans="1:8">
      <c r="A30856" s="1" t="s">
        <v>61723</v>
      </c>
      <c r="B30856" s="1" t="s">
        <v>61724</v>
      </c>
      <c r="C30856" s="1" t="s">
        <v>10</v>
      </c>
      <c r="D30856" s="2">
        <v>43112.833425925928</v>
      </c>
      <c r="E30856" s="2">
        <v>43112.840914351851</v>
      </c>
      <c r="F30856" s="2">
        <v>43113.612881944442</v>
      </c>
      <c r="G30856" s="2">
        <v>43122.95511574074</v>
      </c>
      <c r="H30856" s="2">
        <v>43133</v>
      </c>
    </row>
    <row r="30857" spans="1:8">
      <c r="A30857" s="1" t="s">
        <v>61725</v>
      </c>
      <c r="B30857" s="1" t="s">
        <v>61726</v>
      </c>
      <c r="C30857" s="1" t="s">
        <v>10</v>
      </c>
      <c r="D30857" s="2">
        <v>43260.693252314813</v>
      </c>
      <c r="E30857" s="2">
        <v>43260.708148148151</v>
      </c>
      <c r="F30857" s="2">
        <v>43269.511111111111</v>
      </c>
      <c r="G30857" s="2">
        <v>43272.660902777781</v>
      </c>
      <c r="H30857" s="2">
        <v>43298</v>
      </c>
    </row>
    <row r="30858" spans="1:8">
      <c r="A30858" s="1" t="s">
        <v>61727</v>
      </c>
      <c r="B30858" s="1" t="s">
        <v>61728</v>
      </c>
      <c r="C30858" s="1" t="s">
        <v>10</v>
      </c>
      <c r="D30858" s="2">
        <v>43313.595289351855</v>
      </c>
      <c r="E30858" s="2">
        <v>43313.600902777776</v>
      </c>
      <c r="F30858" s="2">
        <v>43313.665277777778</v>
      </c>
      <c r="G30858" s="2">
        <v>43321.957453703704</v>
      </c>
      <c r="H30858" s="2">
        <v>43339</v>
      </c>
    </row>
    <row r="30859" spans="1:8">
      <c r="A30859" s="1" t="s">
        <v>61729</v>
      </c>
      <c r="B30859" s="1" t="s">
        <v>61730</v>
      </c>
      <c r="C30859" s="1" t="s">
        <v>10</v>
      </c>
      <c r="D30859" s="2">
        <v>42928.713287037041</v>
      </c>
      <c r="E30859" s="2">
        <v>42928.718958333331</v>
      </c>
      <c r="F30859" s="2">
        <v>42930.871921296297</v>
      </c>
      <c r="G30859" s="2">
        <v>42936.772152777776</v>
      </c>
      <c r="H30859" s="2">
        <v>42957</v>
      </c>
    </row>
    <row r="30860" spans="1:8">
      <c r="A30860" s="1" t="s">
        <v>61731</v>
      </c>
      <c r="B30860" s="1" t="s">
        <v>61732</v>
      </c>
      <c r="C30860" s="1" t="s">
        <v>10</v>
      </c>
      <c r="D30860" s="2">
        <v>42844.83258101852</v>
      </c>
      <c r="E30860" s="2">
        <v>42844.840486111112</v>
      </c>
      <c r="F30860" s="2">
        <v>42845.347418981481</v>
      </c>
      <c r="G30860" s="2">
        <v>42859.492476851854</v>
      </c>
      <c r="H30860" s="2">
        <v>42872</v>
      </c>
    </row>
    <row r="30861" spans="1:8">
      <c r="A30861" s="1" t="s">
        <v>61733</v>
      </c>
      <c r="B30861" s="1" t="s">
        <v>61734</v>
      </c>
      <c r="C30861" s="1" t="s">
        <v>10</v>
      </c>
      <c r="D30861" s="2">
        <v>43336.489340277774</v>
      </c>
      <c r="E30861" s="2">
        <v>43336.496747685182</v>
      </c>
      <c r="F30861" s="2">
        <v>43336.568749999999</v>
      </c>
      <c r="G30861" s="2">
        <v>43341.81832175926</v>
      </c>
      <c r="H30861" s="2">
        <v>43348</v>
      </c>
    </row>
    <row r="30862" spans="1:8">
      <c r="A30862" s="1" t="s">
        <v>61735</v>
      </c>
      <c r="B30862" s="1" t="s">
        <v>61736</v>
      </c>
      <c r="C30862" s="1" t="s">
        <v>10</v>
      </c>
      <c r="D30862" s="2">
        <v>43031.80364583333</v>
      </c>
      <c r="E30862" s="2">
        <v>43031.837847222225</v>
      </c>
      <c r="F30862" s="2">
        <v>43034.890219907407</v>
      </c>
      <c r="G30862" s="2">
        <v>43042.772916666669</v>
      </c>
      <c r="H30862" s="2">
        <v>43052</v>
      </c>
    </row>
    <row r="30863" spans="1:8">
      <c r="A30863" s="1" t="s">
        <v>61737</v>
      </c>
      <c r="B30863" s="1" t="s">
        <v>61738</v>
      </c>
      <c r="C30863" s="1" t="s">
        <v>10</v>
      </c>
      <c r="D30863" s="2">
        <v>43016.951296296298</v>
      </c>
      <c r="E30863" s="2">
        <v>43018.143726851849</v>
      </c>
      <c r="F30863" s="2">
        <v>43025.786307870374</v>
      </c>
      <c r="G30863" s="2">
        <v>43026.589872685188</v>
      </c>
      <c r="H30863" s="2">
        <v>43033</v>
      </c>
    </row>
    <row r="30864" spans="1:8">
      <c r="A30864" s="1" t="s">
        <v>61739</v>
      </c>
      <c r="B30864" s="1" t="s">
        <v>61740</v>
      </c>
      <c r="C30864" s="1" t="s">
        <v>10</v>
      </c>
      <c r="D30864" s="2">
        <v>43162.520185185182</v>
      </c>
      <c r="E30864" s="2">
        <v>43162.547812500001</v>
      </c>
      <c r="F30864" s="2">
        <v>43164.85833333333</v>
      </c>
      <c r="G30864" s="2">
        <v>43165.939942129633</v>
      </c>
      <c r="H30864" s="2">
        <v>43174</v>
      </c>
    </row>
    <row r="30865" spans="1:8">
      <c r="A30865" s="1" t="s">
        <v>61741</v>
      </c>
      <c r="B30865" s="1" t="s">
        <v>61742</v>
      </c>
      <c r="C30865" s="1" t="s">
        <v>10</v>
      </c>
      <c r="D30865" s="2">
        <v>43313.537118055552</v>
      </c>
      <c r="E30865" s="2">
        <v>43314.385625000003</v>
      </c>
      <c r="F30865" s="2">
        <v>43315.631944444445</v>
      </c>
      <c r="G30865" s="2">
        <v>43326.853252314817</v>
      </c>
      <c r="H30865" s="2">
        <v>43325</v>
      </c>
    </row>
    <row r="30866" spans="1:8">
      <c r="A30866" s="1" t="s">
        <v>61743</v>
      </c>
      <c r="B30866" s="1" t="s">
        <v>61744</v>
      </c>
      <c r="C30866" s="1" t="s">
        <v>10</v>
      </c>
      <c r="D30866" s="2">
        <v>43257.761342592596</v>
      </c>
      <c r="E30866" s="2">
        <v>43257.773969907408</v>
      </c>
      <c r="F30866" s="2">
        <v>43258.731249999997</v>
      </c>
      <c r="G30866" s="2">
        <v>43264.730787037035</v>
      </c>
      <c r="H30866" s="2">
        <v>43298</v>
      </c>
    </row>
    <row r="30867" spans="1:8">
      <c r="A30867" s="1" t="s">
        <v>61745</v>
      </c>
      <c r="B30867" s="1" t="s">
        <v>61746</v>
      </c>
      <c r="C30867" s="1" t="s">
        <v>10</v>
      </c>
      <c r="D30867" s="2">
        <v>42872.435335648152</v>
      </c>
      <c r="E30867" s="2">
        <v>42872.446145833332</v>
      </c>
      <c r="F30867" s="2">
        <v>42872.625115740739</v>
      </c>
      <c r="G30867" s="2">
        <v>42878.544120370374</v>
      </c>
      <c r="H30867" s="2">
        <v>42893</v>
      </c>
    </row>
    <row r="30868" spans="1:8">
      <c r="A30868" s="1" t="s">
        <v>61747</v>
      </c>
      <c r="B30868" s="1" t="s">
        <v>61748</v>
      </c>
      <c r="C30868" s="1" t="s">
        <v>10</v>
      </c>
      <c r="D30868" s="2">
        <v>43035.550775462965</v>
      </c>
      <c r="E30868" s="2">
        <v>43038.44153935185</v>
      </c>
      <c r="F30868" s="2">
        <v>43038.858784722222</v>
      </c>
      <c r="G30868" s="2">
        <v>43048.762430555558</v>
      </c>
      <c r="H30868" s="2">
        <v>43060</v>
      </c>
    </row>
    <row r="30869" spans="1:8">
      <c r="A30869" s="1" t="s">
        <v>61749</v>
      </c>
      <c r="B30869" s="1" t="s">
        <v>61750</v>
      </c>
      <c r="C30869" s="1" t="s">
        <v>10</v>
      </c>
      <c r="D30869" s="2">
        <v>42960.863958333335</v>
      </c>
      <c r="E30869" s="2">
        <v>42960.878611111111</v>
      </c>
      <c r="F30869" s="2">
        <v>42962.744930555556</v>
      </c>
      <c r="G30869" s="2">
        <v>42982.890682870369</v>
      </c>
      <c r="H30869" s="2">
        <v>43003</v>
      </c>
    </row>
    <row r="30870" spans="1:8">
      <c r="A30870" s="1" t="s">
        <v>61751</v>
      </c>
      <c r="B30870" s="1" t="s">
        <v>61752</v>
      </c>
      <c r="C30870" s="1" t="s">
        <v>10</v>
      </c>
      <c r="D30870" s="2">
        <v>43064.451284722221</v>
      </c>
      <c r="E30870" s="2">
        <v>43064.465624999997</v>
      </c>
      <c r="F30870" s="2">
        <v>43068.913564814815</v>
      </c>
      <c r="G30870" s="2">
        <v>43084.846782407411</v>
      </c>
      <c r="H30870" s="2">
        <v>43088</v>
      </c>
    </row>
    <row r="30871" spans="1:8">
      <c r="A30871" s="1" t="s">
        <v>61753</v>
      </c>
      <c r="B30871" s="1" t="s">
        <v>61754</v>
      </c>
      <c r="C30871" s="1" t="s">
        <v>546</v>
      </c>
      <c r="D30871" s="2">
        <v>43039.92701388889</v>
      </c>
      <c r="E30871" s="2">
        <v>43039.934849537036</v>
      </c>
      <c r="F30871" s="2"/>
      <c r="G30871" s="2"/>
      <c r="H30871" s="2">
        <v>43062</v>
      </c>
    </row>
    <row r="30872" spans="1:8">
      <c r="A30872" s="1" t="s">
        <v>61755</v>
      </c>
      <c r="B30872" s="1" t="s">
        <v>61756</v>
      </c>
      <c r="C30872" s="1" t="s">
        <v>10</v>
      </c>
      <c r="D30872" s="2">
        <v>43010.237233796295</v>
      </c>
      <c r="E30872" s="2">
        <v>43011.273553240739</v>
      </c>
      <c r="F30872" s="2">
        <v>43012.691689814812</v>
      </c>
      <c r="G30872" s="2">
        <v>43018.951458333337</v>
      </c>
      <c r="H30872" s="2">
        <v>43034</v>
      </c>
    </row>
    <row r="30873" spans="1:8">
      <c r="A30873" s="1" t="s">
        <v>61757</v>
      </c>
      <c r="B30873" s="1" t="s">
        <v>61758</v>
      </c>
      <c r="C30873" s="1" t="s">
        <v>10</v>
      </c>
      <c r="D30873" s="2">
        <v>43264.867951388886</v>
      </c>
      <c r="E30873" s="2">
        <v>43265.43068287037</v>
      </c>
      <c r="F30873" s="2">
        <v>43265.618750000001</v>
      </c>
      <c r="G30873" s="2">
        <v>43266.888067129628</v>
      </c>
      <c r="H30873" s="2">
        <v>43276</v>
      </c>
    </row>
    <row r="30874" spans="1:8">
      <c r="A30874" s="1" t="s">
        <v>61759</v>
      </c>
      <c r="B30874" s="1" t="s">
        <v>61760</v>
      </c>
      <c r="C30874" s="1" t="s">
        <v>10</v>
      </c>
      <c r="D30874" s="2">
        <v>43215.891203703701</v>
      </c>
      <c r="E30874" s="2">
        <v>43215.899409722224</v>
      </c>
      <c r="F30874" s="2">
        <v>43216.369444444441</v>
      </c>
      <c r="G30874" s="2">
        <v>43235.765659722223</v>
      </c>
      <c r="H30874" s="2">
        <v>43242</v>
      </c>
    </row>
    <row r="30875" spans="1:8">
      <c r="A30875" s="1" t="s">
        <v>61761</v>
      </c>
      <c r="B30875" s="1" t="s">
        <v>61762</v>
      </c>
      <c r="C30875" s="1" t="s">
        <v>10</v>
      </c>
      <c r="D30875" s="2">
        <v>43009.906724537039</v>
      </c>
      <c r="E30875" s="2">
        <v>43009.920092592591</v>
      </c>
      <c r="F30875" s="2">
        <v>43011.537731481483</v>
      </c>
      <c r="G30875" s="2">
        <v>43021.869606481479</v>
      </c>
      <c r="H30875" s="2">
        <v>43039</v>
      </c>
    </row>
    <row r="30876" spans="1:8">
      <c r="A30876" s="1" t="s">
        <v>61763</v>
      </c>
      <c r="B30876" s="1" t="s">
        <v>61764</v>
      </c>
      <c r="C30876" s="1" t="s">
        <v>10</v>
      </c>
      <c r="D30876" s="2">
        <v>42900.499421296299</v>
      </c>
      <c r="E30876" s="2">
        <v>42900.510844907411</v>
      </c>
      <c r="F30876" s="2">
        <v>42902.245694444442</v>
      </c>
      <c r="G30876" s="2">
        <v>42909.467199074075</v>
      </c>
      <c r="H30876" s="2">
        <v>42923</v>
      </c>
    </row>
    <row r="30877" spans="1:8">
      <c r="A30877" s="1" t="s">
        <v>61765</v>
      </c>
      <c r="B30877" s="1" t="s">
        <v>61766</v>
      </c>
      <c r="C30877" s="1" t="s">
        <v>10</v>
      </c>
      <c r="D30877" s="2">
        <v>43179.326157407406</v>
      </c>
      <c r="E30877" s="2">
        <v>43179.339155092595</v>
      </c>
      <c r="F30877" s="2">
        <v>43180.933796296296</v>
      </c>
      <c r="G30877" s="2">
        <v>43182.790902777779</v>
      </c>
      <c r="H30877" s="2">
        <v>43192</v>
      </c>
    </row>
    <row r="30878" spans="1:8">
      <c r="A30878" s="1" t="s">
        <v>61767</v>
      </c>
      <c r="B30878" s="1" t="s">
        <v>61768</v>
      </c>
      <c r="C30878" s="1" t="s">
        <v>10</v>
      </c>
      <c r="D30878" s="2">
        <v>43327.978750000002</v>
      </c>
      <c r="E30878" s="2">
        <v>43329.923854166664</v>
      </c>
      <c r="F30878" s="2">
        <v>43332.62222222222</v>
      </c>
      <c r="G30878" s="2">
        <v>43333.806979166664</v>
      </c>
      <c r="H30878" s="2">
        <v>43334</v>
      </c>
    </row>
    <row r="30879" spans="1:8">
      <c r="A30879" s="1" t="s">
        <v>61769</v>
      </c>
      <c r="B30879" s="1" t="s">
        <v>61770</v>
      </c>
      <c r="C30879" s="1" t="s">
        <v>10</v>
      </c>
      <c r="D30879" s="2">
        <v>43285.470196759263</v>
      </c>
      <c r="E30879" s="2">
        <v>43286.694976851853</v>
      </c>
      <c r="F30879" s="2">
        <v>43285.584722222222</v>
      </c>
      <c r="G30879" s="2">
        <v>43286.730509259258</v>
      </c>
      <c r="H30879" s="2">
        <v>43300</v>
      </c>
    </row>
    <row r="30880" spans="1:8">
      <c r="A30880" s="1" t="s">
        <v>61771</v>
      </c>
      <c r="B30880" s="1" t="s">
        <v>61772</v>
      </c>
      <c r="C30880" s="1" t="s">
        <v>10</v>
      </c>
      <c r="D30880" s="2">
        <v>43185.653773148151</v>
      </c>
      <c r="E30880" s="2">
        <v>43185.660370370373</v>
      </c>
      <c r="F30880" s="2">
        <v>43193.92491898148</v>
      </c>
      <c r="G30880" s="2">
        <v>43199.910277777781</v>
      </c>
      <c r="H30880" s="2">
        <v>43208</v>
      </c>
    </row>
    <row r="30881" spans="1:8">
      <c r="A30881" s="1" t="s">
        <v>61773</v>
      </c>
      <c r="B30881" s="1" t="s">
        <v>61774</v>
      </c>
      <c r="C30881" s="1" t="s">
        <v>10</v>
      </c>
      <c r="D30881" s="2">
        <v>42941.563819444447</v>
      </c>
      <c r="E30881" s="2">
        <v>42941.573125000003</v>
      </c>
      <c r="F30881" s="2">
        <v>42942.784560185188</v>
      </c>
      <c r="G30881" s="2">
        <v>42962.758715277778</v>
      </c>
      <c r="H30881" s="2">
        <v>42975</v>
      </c>
    </row>
    <row r="30882" spans="1:8">
      <c r="A30882" s="1" t="s">
        <v>61775</v>
      </c>
      <c r="B30882" s="1" t="s">
        <v>61776</v>
      </c>
      <c r="C30882" s="1" t="s">
        <v>10</v>
      </c>
      <c r="D30882" s="2">
        <v>43243.727662037039</v>
      </c>
      <c r="E30882" s="2">
        <v>43243.734085648146</v>
      </c>
      <c r="F30882" s="2">
        <v>43250.572222222225</v>
      </c>
      <c r="G30882" s="2">
        <v>43253.50440972222</v>
      </c>
      <c r="H30882" s="2">
        <v>43280</v>
      </c>
    </row>
    <row r="30883" spans="1:8">
      <c r="A30883" s="1" t="s">
        <v>61777</v>
      </c>
      <c r="B30883" s="1" t="s">
        <v>61778</v>
      </c>
      <c r="C30883" s="1" t="s">
        <v>10</v>
      </c>
      <c r="D30883" s="2">
        <v>42991.364953703705</v>
      </c>
      <c r="E30883" s="2">
        <v>42991.371759259258</v>
      </c>
      <c r="F30883" s="2">
        <v>42992.637060185189</v>
      </c>
      <c r="G30883" s="2">
        <v>42997.940150462964</v>
      </c>
      <c r="H30883" s="2">
        <v>43011</v>
      </c>
    </row>
    <row r="30884" spans="1:8">
      <c r="A30884" s="1" t="s">
        <v>61779</v>
      </c>
      <c r="B30884" s="1" t="s">
        <v>61780</v>
      </c>
      <c r="C30884" s="1" t="s">
        <v>10</v>
      </c>
      <c r="D30884" s="2">
        <v>43194.877835648149</v>
      </c>
      <c r="E30884" s="2">
        <v>43194.885671296295</v>
      </c>
      <c r="F30884" s="2">
        <v>43196.90934027778</v>
      </c>
      <c r="G30884" s="2">
        <v>43199.494340277779</v>
      </c>
      <c r="H30884" s="2">
        <v>43213</v>
      </c>
    </row>
    <row r="30885" spans="1:8">
      <c r="A30885" s="1" t="s">
        <v>61781</v>
      </c>
      <c r="B30885" s="1" t="s">
        <v>61782</v>
      </c>
      <c r="C30885" s="1" t="s">
        <v>10</v>
      </c>
      <c r="D30885" s="2">
        <v>43176.693622685183</v>
      </c>
      <c r="E30885" s="2">
        <v>43178.311354166668</v>
      </c>
      <c r="F30885" s="2">
        <v>43182.964375000003</v>
      </c>
      <c r="G30885" s="2">
        <v>43206.932581018518</v>
      </c>
      <c r="H30885" s="2">
        <v>43209</v>
      </c>
    </row>
    <row r="30886" spans="1:8">
      <c r="A30886" s="1" t="s">
        <v>61783</v>
      </c>
      <c r="B30886" s="1" t="s">
        <v>61784</v>
      </c>
      <c r="C30886" s="1" t="s">
        <v>10</v>
      </c>
      <c r="D30886" s="2">
        <v>43063.973483796297</v>
      </c>
      <c r="E30886" s="2">
        <v>43064.094861111109</v>
      </c>
      <c r="F30886" s="2">
        <v>43068.862500000003</v>
      </c>
      <c r="G30886" s="2">
        <v>43070.657372685186</v>
      </c>
      <c r="H30886" s="2">
        <v>43077</v>
      </c>
    </row>
    <row r="30887" spans="1:8">
      <c r="A30887" s="1" t="s">
        <v>61785</v>
      </c>
      <c r="B30887" s="1" t="s">
        <v>61786</v>
      </c>
      <c r="C30887" s="1" t="s">
        <v>10</v>
      </c>
      <c r="D30887" s="2">
        <v>42992.901273148149</v>
      </c>
      <c r="E30887" s="2">
        <v>42992.909895833334</v>
      </c>
      <c r="F30887" s="2">
        <v>42993.725601851853</v>
      </c>
      <c r="G30887" s="2">
        <v>42999.669641203705</v>
      </c>
      <c r="H30887" s="2">
        <v>43012</v>
      </c>
    </row>
    <row r="30888" spans="1:8">
      <c r="A30888" s="1" t="s">
        <v>61787</v>
      </c>
      <c r="B30888" s="1" t="s">
        <v>61788</v>
      </c>
      <c r="C30888" s="1" t="s">
        <v>10</v>
      </c>
      <c r="D30888" s="2">
        <v>42937.031331018516</v>
      </c>
      <c r="E30888" s="2">
        <v>42937.044062499997</v>
      </c>
      <c r="F30888" s="2">
        <v>42937.756874999999</v>
      </c>
      <c r="G30888" s="2">
        <v>42940.69021990741</v>
      </c>
      <c r="H30888" s="2">
        <v>42954</v>
      </c>
    </row>
    <row r="30889" spans="1:8">
      <c r="A30889" s="1" t="s">
        <v>61789</v>
      </c>
      <c r="B30889" s="1" t="s">
        <v>61790</v>
      </c>
      <c r="C30889" s="1" t="s">
        <v>10</v>
      </c>
      <c r="D30889" s="2">
        <v>43224.631805555553</v>
      </c>
      <c r="E30889" s="2">
        <v>43224.648229166669</v>
      </c>
      <c r="F30889" s="2">
        <v>43227.286805555559</v>
      </c>
      <c r="G30889" s="2">
        <v>43235.478541666664</v>
      </c>
      <c r="H30889" s="2">
        <v>43245</v>
      </c>
    </row>
    <row r="30890" spans="1:8">
      <c r="A30890" s="1" t="s">
        <v>61791</v>
      </c>
      <c r="B30890" s="1" t="s">
        <v>61792</v>
      </c>
      <c r="C30890" s="1" t="s">
        <v>10</v>
      </c>
      <c r="D30890" s="2">
        <v>43238.62537037037</v>
      </c>
      <c r="E30890" s="2">
        <v>43238.635833333334</v>
      </c>
      <c r="F30890" s="2">
        <v>43242.588888888888</v>
      </c>
      <c r="G30890" s="2">
        <v>43255.989224537036</v>
      </c>
      <c r="H30890" s="2">
        <v>43257</v>
      </c>
    </row>
    <row r="30891" spans="1:8">
      <c r="A30891" s="1" t="s">
        <v>61793</v>
      </c>
      <c r="B30891" s="1" t="s">
        <v>61794</v>
      </c>
      <c r="C30891" s="1" t="s">
        <v>10</v>
      </c>
      <c r="D30891" s="2">
        <v>43103.51048611111</v>
      </c>
      <c r="E30891" s="2">
        <v>43103.518634259257</v>
      </c>
      <c r="F30891" s="2">
        <v>43152.86037037037</v>
      </c>
      <c r="G30891" s="2">
        <v>43158.523310185185</v>
      </c>
      <c r="H30891" s="2">
        <v>43140</v>
      </c>
    </row>
    <row r="30892" spans="1:8">
      <c r="A30892" s="1" t="s">
        <v>61795</v>
      </c>
      <c r="B30892" s="1" t="s">
        <v>61796</v>
      </c>
      <c r="C30892" s="1" t="s">
        <v>10</v>
      </c>
      <c r="D30892" s="2">
        <v>43183.875034722223</v>
      </c>
      <c r="E30892" s="2">
        <v>43186.17255787037</v>
      </c>
      <c r="F30892" s="2">
        <v>43187.509155092594</v>
      </c>
      <c r="G30892" s="2">
        <v>43195.05741898148</v>
      </c>
      <c r="H30892" s="2">
        <v>43202</v>
      </c>
    </row>
    <row r="30893" spans="1:8">
      <c r="A30893" s="1" t="s">
        <v>61797</v>
      </c>
      <c r="B30893" s="1" t="s">
        <v>61798</v>
      </c>
      <c r="C30893" s="1" t="s">
        <v>10</v>
      </c>
      <c r="D30893" s="2">
        <v>43215.460694444446</v>
      </c>
      <c r="E30893" s="2">
        <v>43215.468877314815</v>
      </c>
      <c r="F30893" s="2">
        <v>43216.588888888888</v>
      </c>
      <c r="G30893" s="2">
        <v>43220.76699074074</v>
      </c>
      <c r="H30893" s="2">
        <v>43236</v>
      </c>
    </row>
    <row r="30894" spans="1:8">
      <c r="A30894" s="1" t="s">
        <v>61799</v>
      </c>
      <c r="B30894" s="1" t="s">
        <v>61800</v>
      </c>
      <c r="C30894" s="1" t="s">
        <v>10</v>
      </c>
      <c r="D30894" s="2">
        <v>43282.554930555554</v>
      </c>
      <c r="E30894" s="2">
        <v>43282.562835648147</v>
      </c>
      <c r="F30894" s="2">
        <v>43286.559027777781</v>
      </c>
      <c r="G30894" s="2">
        <v>43291.871412037035</v>
      </c>
      <c r="H30894" s="2">
        <v>43315</v>
      </c>
    </row>
    <row r="30895" spans="1:8">
      <c r="A30895" s="1" t="s">
        <v>61801</v>
      </c>
      <c r="B30895" s="1" t="s">
        <v>61802</v>
      </c>
      <c r="C30895" s="1" t="s">
        <v>10</v>
      </c>
      <c r="D30895" s="2">
        <v>43080.819201388891</v>
      </c>
      <c r="E30895" s="2">
        <v>43080.826550925929</v>
      </c>
      <c r="F30895" s="2">
        <v>43081.900752314818</v>
      </c>
      <c r="G30895" s="2">
        <v>43088.790532407409</v>
      </c>
      <c r="H30895" s="2">
        <v>43104</v>
      </c>
    </row>
    <row r="30896" spans="1:8">
      <c r="A30896" s="1" t="s">
        <v>61803</v>
      </c>
      <c r="B30896" s="1" t="s">
        <v>61804</v>
      </c>
      <c r="C30896" s="1" t="s">
        <v>10</v>
      </c>
      <c r="D30896" s="2">
        <v>42816.820694444446</v>
      </c>
      <c r="E30896" s="2">
        <v>42816.820694444446</v>
      </c>
      <c r="F30896" s="2">
        <v>42817.422800925924</v>
      </c>
      <c r="G30896" s="2">
        <v>42825.619756944441</v>
      </c>
      <c r="H30896" s="2">
        <v>42835</v>
      </c>
    </row>
    <row r="30897" spans="1:8">
      <c r="A30897" s="1" t="s">
        <v>61805</v>
      </c>
      <c r="B30897" s="1" t="s">
        <v>61806</v>
      </c>
      <c r="C30897" s="1" t="s">
        <v>10</v>
      </c>
      <c r="D30897" s="2">
        <v>43096.911874999998</v>
      </c>
      <c r="E30897" s="2">
        <v>43098.08997685185</v>
      </c>
      <c r="F30897" s="2">
        <v>43102.904039351852</v>
      </c>
      <c r="G30897" s="2">
        <v>43108.718634259261</v>
      </c>
      <c r="H30897" s="2">
        <v>43124</v>
      </c>
    </row>
    <row r="30898" spans="1:8">
      <c r="A30898" s="1" t="s">
        <v>61807</v>
      </c>
      <c r="B30898" s="1" t="s">
        <v>61808</v>
      </c>
      <c r="C30898" s="1" t="s">
        <v>10</v>
      </c>
      <c r="D30898" s="2">
        <v>43207.657372685186</v>
      </c>
      <c r="E30898" s="2">
        <v>43207.687881944446</v>
      </c>
      <c r="F30898" s="2">
        <v>43208.857395833336</v>
      </c>
      <c r="G30898" s="2">
        <v>43217.471770833334</v>
      </c>
      <c r="H30898" s="2">
        <v>43244</v>
      </c>
    </row>
    <row r="30899" spans="1:8">
      <c r="A30899" s="1" t="s">
        <v>61809</v>
      </c>
      <c r="B30899" s="1" t="s">
        <v>61810</v>
      </c>
      <c r="C30899" s="1" t="s">
        <v>10</v>
      </c>
      <c r="D30899" s="2">
        <v>43320.596412037034</v>
      </c>
      <c r="E30899" s="2">
        <v>43320.604432870372</v>
      </c>
      <c r="F30899" s="2">
        <v>43321.590277777781</v>
      </c>
      <c r="G30899" s="2">
        <v>43335.83734953704</v>
      </c>
      <c r="H30899" s="2">
        <v>43329</v>
      </c>
    </row>
    <row r="30900" spans="1:8">
      <c r="A30900" s="1" t="s">
        <v>61811</v>
      </c>
      <c r="B30900" s="1" t="s">
        <v>61812</v>
      </c>
      <c r="C30900" s="1" t="s">
        <v>10</v>
      </c>
      <c r="D30900" s="2">
        <v>43048.820856481485</v>
      </c>
      <c r="E30900" s="2">
        <v>43049.602187500001</v>
      </c>
      <c r="F30900" s="2">
        <v>43052.729791666665</v>
      </c>
      <c r="G30900" s="2">
        <v>43069.776782407411</v>
      </c>
      <c r="H30900" s="2">
        <v>43073</v>
      </c>
    </row>
    <row r="30901" spans="1:8">
      <c r="A30901" s="1" t="s">
        <v>61813</v>
      </c>
      <c r="B30901" s="1" t="s">
        <v>61814</v>
      </c>
      <c r="C30901" s="1" t="s">
        <v>10</v>
      </c>
      <c r="D30901" s="2">
        <v>43161.720439814817</v>
      </c>
      <c r="E30901" s="2">
        <v>43162.715509259258</v>
      </c>
      <c r="F30901" s="2">
        <v>43164.847407407404</v>
      </c>
      <c r="G30901" s="2">
        <v>43176.727037037039</v>
      </c>
      <c r="H30901" s="2">
        <v>43179</v>
      </c>
    </row>
    <row r="30902" spans="1:8">
      <c r="A30902" s="1" t="s">
        <v>61815</v>
      </c>
      <c r="B30902" s="1" t="s">
        <v>61816</v>
      </c>
      <c r="C30902" s="1" t="s">
        <v>23</v>
      </c>
      <c r="D30902" s="2">
        <v>43179.75172453704</v>
      </c>
      <c r="E30902" s="2">
        <v>43179.760729166665</v>
      </c>
      <c r="F30902" s="2"/>
      <c r="G30902" s="2"/>
      <c r="H30902" s="2">
        <v>43192</v>
      </c>
    </row>
    <row r="30903" spans="1:8">
      <c r="A30903" s="1" t="s">
        <v>61817</v>
      </c>
      <c r="B30903" s="1" t="s">
        <v>61818</v>
      </c>
      <c r="C30903" s="1" t="s">
        <v>10</v>
      </c>
      <c r="D30903" s="2">
        <v>43086.608495370368</v>
      </c>
      <c r="E30903" s="2">
        <v>43088.633206018516</v>
      </c>
      <c r="F30903" s="2">
        <v>43089.492430555554</v>
      </c>
      <c r="G30903" s="2">
        <v>43095.683969907404</v>
      </c>
      <c r="H30903" s="2">
        <v>43118</v>
      </c>
    </row>
    <row r="30904" spans="1:8">
      <c r="A30904" s="1" t="s">
        <v>61819</v>
      </c>
      <c r="B30904" s="1" t="s">
        <v>61820</v>
      </c>
      <c r="C30904" s="1" t="s">
        <v>10</v>
      </c>
      <c r="D30904" s="2">
        <v>43175.553935185184</v>
      </c>
      <c r="E30904" s="2">
        <v>43175.562928240739</v>
      </c>
      <c r="F30904" s="2">
        <v>43178.695613425924</v>
      </c>
      <c r="G30904" s="2">
        <v>43196.95040509259</v>
      </c>
      <c r="H30904" s="2">
        <v>43199</v>
      </c>
    </row>
    <row r="30905" spans="1:8">
      <c r="A30905" s="1" t="s">
        <v>61821</v>
      </c>
      <c r="B30905" s="1" t="s">
        <v>61822</v>
      </c>
      <c r="C30905" s="1" t="s">
        <v>10</v>
      </c>
      <c r="D30905" s="2">
        <v>43085.792569444442</v>
      </c>
      <c r="E30905" s="2">
        <v>43085.798842592594</v>
      </c>
      <c r="F30905" s="2">
        <v>43087.781215277777</v>
      </c>
      <c r="G30905" s="2">
        <v>43091.65865740741</v>
      </c>
      <c r="H30905" s="2">
        <v>43119</v>
      </c>
    </row>
    <row r="30906" spans="1:8">
      <c r="A30906" s="1" t="s">
        <v>61823</v>
      </c>
      <c r="B30906" s="1" t="s">
        <v>61824</v>
      </c>
      <c r="C30906" s="1" t="s">
        <v>269</v>
      </c>
      <c r="D30906" s="2">
        <v>43210.472696759258</v>
      </c>
      <c r="E30906" s="2">
        <v>43210.482824074075</v>
      </c>
      <c r="F30906" s="2"/>
      <c r="G30906" s="2"/>
      <c r="H30906" s="2">
        <v>43237</v>
      </c>
    </row>
    <row r="30907" spans="1:8">
      <c r="A30907" s="1" t="s">
        <v>61825</v>
      </c>
      <c r="B30907" s="1" t="s">
        <v>61826</v>
      </c>
      <c r="C30907" s="1" t="s">
        <v>10</v>
      </c>
      <c r="D30907" s="2">
        <v>43209.882430555554</v>
      </c>
      <c r="E30907" s="2">
        <v>43209.896469907406</v>
      </c>
      <c r="F30907" s="2">
        <v>43210.773993055554</v>
      </c>
      <c r="G30907" s="2">
        <v>43230.772569444445</v>
      </c>
      <c r="H30907" s="2">
        <v>43235</v>
      </c>
    </row>
    <row r="30908" spans="1:8">
      <c r="A30908" s="1" t="s">
        <v>61827</v>
      </c>
      <c r="B30908" s="1" t="s">
        <v>61828</v>
      </c>
      <c r="C30908" s="1" t="s">
        <v>10</v>
      </c>
      <c r="D30908" s="2">
        <v>43124.459027777775</v>
      </c>
      <c r="E30908" s="2">
        <v>43125.457245370373</v>
      </c>
      <c r="F30908" s="2">
        <v>43126.722094907411</v>
      </c>
      <c r="G30908" s="2">
        <v>43136.760462962964</v>
      </c>
      <c r="H30908" s="2">
        <v>43152</v>
      </c>
    </row>
    <row r="30909" spans="1:8">
      <c r="A30909" s="1" t="s">
        <v>61829</v>
      </c>
      <c r="B30909" s="1" t="s">
        <v>61830</v>
      </c>
      <c r="C30909" s="1" t="s">
        <v>10</v>
      </c>
      <c r="D30909" s="2">
        <v>43243.681180555555</v>
      </c>
      <c r="E30909" s="2">
        <v>43245.121724537035</v>
      </c>
      <c r="F30909" s="2">
        <v>43245.539583333331</v>
      </c>
      <c r="G30909" s="2">
        <v>43258.829745370371</v>
      </c>
      <c r="H30909" s="2">
        <v>43270</v>
      </c>
    </row>
    <row r="30910" spans="1:8">
      <c r="A30910" s="1" t="s">
        <v>61831</v>
      </c>
      <c r="B30910" s="1" t="s">
        <v>61832</v>
      </c>
      <c r="C30910" s="1" t="s">
        <v>10</v>
      </c>
      <c r="D30910" s="2">
        <v>43318.557858796295</v>
      </c>
      <c r="E30910" s="2">
        <v>43318.566168981481</v>
      </c>
      <c r="F30910" s="2">
        <v>43320.65347222222</v>
      </c>
      <c r="G30910" s="2">
        <v>43323.785775462966</v>
      </c>
      <c r="H30910" s="2">
        <v>43329</v>
      </c>
    </row>
    <row r="30911" spans="1:8">
      <c r="A30911" s="1" t="s">
        <v>61833</v>
      </c>
      <c r="B30911" s="1" t="s">
        <v>61834</v>
      </c>
      <c r="C30911" s="1" t="s">
        <v>10</v>
      </c>
      <c r="D30911" s="2">
        <v>43244.889421296299</v>
      </c>
      <c r="E30911" s="2">
        <v>43245.358946759261</v>
      </c>
      <c r="F30911" s="2">
        <v>43245.542361111111</v>
      </c>
      <c r="G30911" s="2">
        <v>43261.62395833333</v>
      </c>
      <c r="H30911" s="2">
        <v>43276</v>
      </c>
    </row>
    <row r="30912" spans="1:8">
      <c r="A30912" s="1" t="s">
        <v>61835</v>
      </c>
      <c r="B30912" s="1" t="s">
        <v>61836</v>
      </c>
      <c r="C30912" s="1" t="s">
        <v>10</v>
      </c>
      <c r="D30912" s="2">
        <v>43132.689456018517</v>
      </c>
      <c r="E30912" s="2">
        <v>43132.706296296295</v>
      </c>
      <c r="F30912" s="2">
        <v>43134.017511574071</v>
      </c>
      <c r="G30912" s="2">
        <v>43136.994305555556</v>
      </c>
      <c r="H30912" s="2">
        <v>43150</v>
      </c>
    </row>
    <row r="30913" spans="1:8">
      <c r="A30913" s="1" t="s">
        <v>61837</v>
      </c>
      <c r="B30913" s="1" t="s">
        <v>61838</v>
      </c>
      <c r="C30913" s="1" t="s">
        <v>10</v>
      </c>
      <c r="D30913" s="2">
        <v>43167.680405092593</v>
      </c>
      <c r="E30913" s="2">
        <v>43169.159363425926</v>
      </c>
      <c r="F30913" s="2">
        <v>43172.6796875</v>
      </c>
      <c r="G30913" s="2">
        <v>43186.825624999998</v>
      </c>
      <c r="H30913" s="2">
        <v>43192</v>
      </c>
    </row>
    <row r="30914" spans="1:8">
      <c r="A30914" s="1" t="s">
        <v>61839</v>
      </c>
      <c r="B30914" s="1" t="s">
        <v>61840</v>
      </c>
      <c r="C30914" s="1" t="s">
        <v>10</v>
      </c>
      <c r="D30914" s="2">
        <v>43191.508275462962</v>
      </c>
      <c r="E30914" s="2">
        <v>43193.242106481484</v>
      </c>
      <c r="F30914" s="2">
        <v>43194.151238425926</v>
      </c>
      <c r="G30914" s="2">
        <v>43197.525347222225</v>
      </c>
      <c r="H30914" s="2">
        <v>43208</v>
      </c>
    </row>
    <row r="30915" spans="1:8">
      <c r="A30915" s="1" t="s">
        <v>61841</v>
      </c>
      <c r="B30915" s="1" t="s">
        <v>61842</v>
      </c>
      <c r="C30915" s="1" t="s">
        <v>10</v>
      </c>
      <c r="D30915" s="2">
        <v>42922.536874999998</v>
      </c>
      <c r="E30915" s="2">
        <v>42922.545381944445</v>
      </c>
      <c r="F30915" s="2">
        <v>42926.801307870373</v>
      </c>
      <c r="G30915" s="2">
        <v>42934.866620370369</v>
      </c>
      <c r="H30915" s="2">
        <v>42957</v>
      </c>
    </row>
    <row r="30916" spans="1:8">
      <c r="A30916" s="1" t="s">
        <v>61843</v>
      </c>
      <c r="B30916" s="1" t="s">
        <v>61844</v>
      </c>
      <c r="C30916" s="1" t="s">
        <v>100</v>
      </c>
      <c r="D30916" s="2">
        <v>43063.759571759256</v>
      </c>
      <c r="E30916" s="2">
        <v>43063.900439814817</v>
      </c>
      <c r="F30916" s="2">
        <v>43066.769143518519</v>
      </c>
      <c r="G30916" s="2"/>
      <c r="H30916" s="2">
        <v>43090</v>
      </c>
    </row>
    <row r="30917" spans="1:8">
      <c r="A30917" s="1" t="s">
        <v>61845</v>
      </c>
      <c r="B30917" s="1" t="s">
        <v>61846</v>
      </c>
      <c r="C30917" s="1" t="s">
        <v>10</v>
      </c>
      <c r="D30917" s="2">
        <v>43331.994062500002</v>
      </c>
      <c r="E30917" s="2">
        <v>43332.580312500002</v>
      </c>
      <c r="F30917" s="2">
        <v>43332.607638888891</v>
      </c>
      <c r="G30917" s="2">
        <v>43340.656921296293</v>
      </c>
      <c r="H30917" s="2">
        <v>43346</v>
      </c>
    </row>
    <row r="30918" spans="1:8">
      <c r="A30918" s="1" t="s">
        <v>61847</v>
      </c>
      <c r="B30918" s="1" t="s">
        <v>61848</v>
      </c>
      <c r="C30918" s="1" t="s">
        <v>10</v>
      </c>
      <c r="D30918" s="2">
        <v>43124.913402777776</v>
      </c>
      <c r="E30918" s="2">
        <v>43124.925428240742</v>
      </c>
      <c r="F30918" s="2">
        <v>43126.890057870369</v>
      </c>
      <c r="G30918" s="2">
        <v>43153.795266203706</v>
      </c>
      <c r="H30918" s="2">
        <v>43151</v>
      </c>
    </row>
    <row r="30919" spans="1:8">
      <c r="A30919" s="1" t="s">
        <v>61849</v>
      </c>
      <c r="B30919" s="1" t="s">
        <v>61850</v>
      </c>
      <c r="C30919" s="1" t="s">
        <v>10</v>
      </c>
      <c r="D30919" s="2">
        <v>43327.367002314815</v>
      </c>
      <c r="E30919" s="2">
        <v>43327.378553240742</v>
      </c>
      <c r="F30919" s="2">
        <v>43335.558333333334</v>
      </c>
      <c r="G30919" s="2">
        <v>43341.729351851849</v>
      </c>
      <c r="H30919" s="2">
        <v>43339</v>
      </c>
    </row>
    <row r="30920" spans="1:8">
      <c r="A30920" s="1" t="s">
        <v>61851</v>
      </c>
      <c r="B30920" s="1" t="s">
        <v>61852</v>
      </c>
      <c r="C30920" s="1" t="s">
        <v>10</v>
      </c>
      <c r="D30920" s="2">
        <v>43232.491412037038</v>
      </c>
      <c r="E30920" s="2">
        <v>43232.508634259262</v>
      </c>
      <c r="F30920" s="2">
        <v>43236.522916666669</v>
      </c>
      <c r="G30920" s="2">
        <v>43244.80709490741</v>
      </c>
      <c r="H30920" s="2">
        <v>43258</v>
      </c>
    </row>
    <row r="30921" spans="1:8">
      <c r="A30921" s="1" t="s">
        <v>61853</v>
      </c>
      <c r="B30921" s="1" t="s">
        <v>61854</v>
      </c>
      <c r="C30921" s="1" t="s">
        <v>10</v>
      </c>
      <c r="D30921" s="2">
        <v>42965.748240740744</v>
      </c>
      <c r="E30921" s="2">
        <v>42966.090543981481</v>
      </c>
      <c r="F30921" s="2">
        <v>42969.856377314813</v>
      </c>
      <c r="G30921" s="2">
        <v>42972.802060185182</v>
      </c>
      <c r="H30921" s="2">
        <v>42990</v>
      </c>
    </row>
    <row r="30922" spans="1:8">
      <c r="A30922" s="1" t="s">
        <v>61855</v>
      </c>
      <c r="B30922" s="1" t="s">
        <v>61856</v>
      </c>
      <c r="C30922" s="1" t="s">
        <v>10</v>
      </c>
      <c r="D30922" s="2">
        <v>43221.763078703705</v>
      </c>
      <c r="E30922" s="2">
        <v>43223.175821759258</v>
      </c>
      <c r="F30922" s="2">
        <v>43223.615972222222</v>
      </c>
      <c r="G30922" s="2">
        <v>43228.800393518519</v>
      </c>
      <c r="H30922" s="2">
        <v>43250</v>
      </c>
    </row>
    <row r="30923" spans="1:8">
      <c r="A30923" s="1" t="s">
        <v>61857</v>
      </c>
      <c r="B30923" s="1" t="s">
        <v>61858</v>
      </c>
      <c r="C30923" s="1" t="s">
        <v>10</v>
      </c>
      <c r="D30923" s="2">
        <v>43197.434351851851</v>
      </c>
      <c r="E30923" s="2">
        <v>43200.288298611114</v>
      </c>
      <c r="F30923" s="2">
        <v>43201.926782407405</v>
      </c>
      <c r="G30923" s="2">
        <v>43224.466747685183</v>
      </c>
      <c r="H30923" s="2">
        <v>43230</v>
      </c>
    </row>
    <row r="30924" spans="1:8">
      <c r="A30924" s="1" t="s">
        <v>61859</v>
      </c>
      <c r="B30924" s="1" t="s">
        <v>61860</v>
      </c>
      <c r="C30924" s="1" t="s">
        <v>10</v>
      </c>
      <c r="D30924" s="2">
        <v>42905.607106481482</v>
      </c>
      <c r="E30924" s="2">
        <v>42905.618263888886</v>
      </c>
      <c r="F30924" s="2">
        <v>42907.762465277781</v>
      </c>
      <c r="G30924" s="2">
        <v>42919.704085648147</v>
      </c>
      <c r="H30924" s="2">
        <v>42927</v>
      </c>
    </row>
    <row r="30925" spans="1:8">
      <c r="A30925" s="1" t="s">
        <v>61861</v>
      </c>
      <c r="B30925" s="1" t="s">
        <v>61862</v>
      </c>
      <c r="C30925" s="1" t="s">
        <v>10</v>
      </c>
      <c r="D30925" s="2">
        <v>43079.773564814815</v>
      </c>
      <c r="E30925" s="2">
        <v>43079.784837962965</v>
      </c>
      <c r="F30925" s="2">
        <v>43083.73741898148</v>
      </c>
      <c r="G30925" s="2">
        <v>43109.853738425925</v>
      </c>
      <c r="H30925" s="2">
        <v>43108</v>
      </c>
    </row>
    <row r="30926" spans="1:8">
      <c r="A30926" s="1" t="s">
        <v>61863</v>
      </c>
      <c r="B30926" s="1" t="s">
        <v>61864</v>
      </c>
      <c r="C30926" s="1" t="s">
        <v>10</v>
      </c>
      <c r="D30926" s="2">
        <v>43229.609085648146</v>
      </c>
      <c r="E30926" s="2">
        <v>43230.178101851852</v>
      </c>
      <c r="F30926" s="2">
        <v>43230.636111111111</v>
      </c>
      <c r="G30926" s="2">
        <v>43237.775601851848</v>
      </c>
      <c r="H30926" s="2">
        <v>43249</v>
      </c>
    </row>
    <row r="30927" spans="1:8">
      <c r="A30927" s="1" t="s">
        <v>61865</v>
      </c>
      <c r="B30927" s="1" t="s">
        <v>61866</v>
      </c>
      <c r="C30927" s="1" t="s">
        <v>10</v>
      </c>
      <c r="D30927" s="2">
        <v>42996.822094907409</v>
      </c>
      <c r="E30927" s="2">
        <v>42996.829942129632</v>
      </c>
      <c r="F30927" s="2">
        <v>42999.576342592591</v>
      </c>
      <c r="G30927" s="2">
        <v>43012.785740740743</v>
      </c>
      <c r="H30927" s="2">
        <v>43017</v>
      </c>
    </row>
    <row r="30928" spans="1:8">
      <c r="A30928" s="1" t="s">
        <v>61867</v>
      </c>
      <c r="B30928" s="1" t="s">
        <v>61868</v>
      </c>
      <c r="C30928" s="1" t="s">
        <v>10</v>
      </c>
      <c r="D30928" s="2">
        <v>42988.812372685185</v>
      </c>
      <c r="E30928" s="2">
        <v>42988.823009259257</v>
      </c>
      <c r="F30928" s="2">
        <v>42990.748541666668</v>
      </c>
      <c r="G30928" s="2">
        <v>42998.599131944444</v>
      </c>
      <c r="H30928" s="2">
        <v>43005</v>
      </c>
    </row>
    <row r="30929" spans="1:8">
      <c r="A30929" s="1" t="s">
        <v>61869</v>
      </c>
      <c r="B30929" s="1" t="s">
        <v>61870</v>
      </c>
      <c r="C30929" s="1" t="s">
        <v>10</v>
      </c>
      <c r="D30929" s="2">
        <v>43223.663888888892</v>
      </c>
      <c r="E30929" s="2">
        <v>43224.663460648146</v>
      </c>
      <c r="F30929" s="2">
        <v>43225.395833333336</v>
      </c>
      <c r="G30929" s="2">
        <v>43271.474641203706</v>
      </c>
      <c r="H30929" s="2">
        <v>43263</v>
      </c>
    </row>
    <row r="30930" spans="1:8">
      <c r="A30930" s="1" t="s">
        <v>61871</v>
      </c>
      <c r="B30930" s="1" t="s">
        <v>61872</v>
      </c>
      <c r="C30930" s="1" t="s">
        <v>10</v>
      </c>
      <c r="D30930" s="2">
        <v>43034.521898148145</v>
      </c>
      <c r="E30930" s="2">
        <v>43036.119027777779</v>
      </c>
      <c r="F30930" s="2">
        <v>43038.742210648146</v>
      </c>
      <c r="G30930" s="2">
        <v>43039.935914351852</v>
      </c>
      <c r="H30930" s="2">
        <v>43047</v>
      </c>
    </row>
    <row r="30931" spans="1:8">
      <c r="A30931" s="1" t="s">
        <v>61873</v>
      </c>
      <c r="B30931" s="1" t="s">
        <v>61874</v>
      </c>
      <c r="C30931" s="1" t="s">
        <v>10</v>
      </c>
      <c r="D30931" s="2">
        <v>43330.540717592594</v>
      </c>
      <c r="E30931" s="2">
        <v>43332.857824074075</v>
      </c>
      <c r="F30931" s="2">
        <v>43335.588888888888</v>
      </c>
      <c r="G30931" s="2">
        <v>43339.741608796299</v>
      </c>
      <c r="H30931" s="2">
        <v>43346</v>
      </c>
    </row>
    <row r="30932" spans="1:8">
      <c r="A30932" s="1" t="s">
        <v>61875</v>
      </c>
      <c r="B30932" s="1" t="s">
        <v>61876</v>
      </c>
      <c r="C30932" s="1" t="s">
        <v>10</v>
      </c>
      <c r="D30932" s="2">
        <v>42648.489363425928</v>
      </c>
      <c r="E30932" s="2">
        <v>42649.13045138889</v>
      </c>
      <c r="F30932" s="2">
        <v>42653.13045138889</v>
      </c>
      <c r="G30932" s="2">
        <v>42671.516469907408</v>
      </c>
      <c r="H30932" s="2">
        <v>42703</v>
      </c>
    </row>
    <row r="30933" spans="1:8">
      <c r="A30933" s="1" t="s">
        <v>61877</v>
      </c>
      <c r="B30933" s="1" t="s">
        <v>61878</v>
      </c>
      <c r="C30933" s="1" t="s">
        <v>10</v>
      </c>
      <c r="D30933" s="2">
        <v>43269.949837962966</v>
      </c>
      <c r="E30933" s="2">
        <v>43269.955821759257</v>
      </c>
      <c r="F30933" s="2">
        <v>43273.595833333333</v>
      </c>
      <c r="G30933" s="2">
        <v>43278.681631944448</v>
      </c>
      <c r="H30933" s="2">
        <v>43298</v>
      </c>
    </row>
    <row r="30934" spans="1:8">
      <c r="A30934" s="1" t="s">
        <v>61879</v>
      </c>
      <c r="B30934" s="1" t="s">
        <v>61880</v>
      </c>
      <c r="C30934" s="1" t="s">
        <v>10</v>
      </c>
      <c r="D30934" s="2">
        <v>43253.746898148151</v>
      </c>
      <c r="E30934" s="2">
        <v>43254.743738425925</v>
      </c>
      <c r="F30934" s="2">
        <v>43256.488888888889</v>
      </c>
      <c r="G30934" s="2">
        <v>43259.045520833337</v>
      </c>
      <c r="H30934" s="2">
        <v>43279</v>
      </c>
    </row>
    <row r="30935" spans="1:8">
      <c r="A30935" s="1" t="s">
        <v>61881</v>
      </c>
      <c r="B30935" s="1" t="s">
        <v>61882</v>
      </c>
      <c r="C30935" s="1" t="s">
        <v>10</v>
      </c>
      <c r="D30935" s="2">
        <v>42914.769837962966</v>
      </c>
      <c r="E30935" s="2">
        <v>42915.11378472222</v>
      </c>
      <c r="F30935" s="2">
        <v>42916.468784722223</v>
      </c>
      <c r="G30935" s="2">
        <v>42919.681469907409</v>
      </c>
      <c r="H30935" s="2">
        <v>42927</v>
      </c>
    </row>
    <row r="30936" spans="1:8">
      <c r="A30936" s="1" t="s">
        <v>61883</v>
      </c>
      <c r="B30936" s="1" t="s">
        <v>61884</v>
      </c>
      <c r="C30936" s="1" t="s">
        <v>10</v>
      </c>
      <c r="D30936" s="2">
        <v>42935.582499999997</v>
      </c>
      <c r="E30936" s="2">
        <v>42935.590520833335</v>
      </c>
      <c r="F30936" s="2">
        <v>42937.512152777781</v>
      </c>
      <c r="G30936" s="2">
        <v>42940.661493055559</v>
      </c>
      <c r="H30936" s="2">
        <v>42951</v>
      </c>
    </row>
    <row r="30937" spans="1:8">
      <c r="A30937" s="1" t="s">
        <v>61885</v>
      </c>
      <c r="B30937" s="1" t="s">
        <v>61886</v>
      </c>
      <c r="C30937" s="1" t="s">
        <v>10</v>
      </c>
      <c r="D30937" s="2">
        <v>42956.371168981481</v>
      </c>
      <c r="E30937" s="2">
        <v>42958.177314814813</v>
      </c>
      <c r="F30937" s="2">
        <v>42961.544432870367</v>
      </c>
      <c r="G30937" s="2">
        <v>42968.838692129626</v>
      </c>
      <c r="H30937" s="2">
        <v>42982</v>
      </c>
    </row>
    <row r="30938" spans="1:8">
      <c r="A30938" s="1" t="s">
        <v>61887</v>
      </c>
      <c r="B30938" s="1" t="s">
        <v>61888</v>
      </c>
      <c r="C30938" s="1" t="s">
        <v>10</v>
      </c>
      <c r="D30938" s="2">
        <v>43071.461770833332</v>
      </c>
      <c r="E30938" s="2">
        <v>43071.479571759257</v>
      </c>
      <c r="F30938" s="2">
        <v>43075.425138888888</v>
      </c>
      <c r="G30938" s="2">
        <v>43087.825671296298</v>
      </c>
      <c r="H30938" s="2">
        <v>43102</v>
      </c>
    </row>
    <row r="30939" spans="1:8">
      <c r="A30939" s="1" t="s">
        <v>61889</v>
      </c>
      <c r="B30939" s="1" t="s">
        <v>61890</v>
      </c>
      <c r="C30939" s="1" t="s">
        <v>10</v>
      </c>
      <c r="D30939" s="2">
        <v>43226.536793981482</v>
      </c>
      <c r="E30939" s="2">
        <v>43226.548692129632</v>
      </c>
      <c r="F30939" s="2">
        <v>43228.503472222219</v>
      </c>
      <c r="G30939" s="2">
        <v>43231.050092592595</v>
      </c>
      <c r="H30939" s="2">
        <v>43241</v>
      </c>
    </row>
    <row r="30940" spans="1:8">
      <c r="A30940" s="1" t="s">
        <v>61891</v>
      </c>
      <c r="B30940" s="1" t="s">
        <v>61892</v>
      </c>
      <c r="C30940" s="1" t="s">
        <v>10</v>
      </c>
      <c r="D30940" s="2">
        <v>43172.705416666664</v>
      </c>
      <c r="E30940" s="2">
        <v>43172.715578703705</v>
      </c>
      <c r="F30940" s="2">
        <v>43173.957465277781</v>
      </c>
      <c r="G30940" s="2">
        <v>43199.793645833335</v>
      </c>
      <c r="H30940" s="2">
        <v>43194</v>
      </c>
    </row>
    <row r="30941" spans="1:8">
      <c r="A30941" s="1" t="s">
        <v>61893</v>
      </c>
      <c r="B30941" s="1" t="s">
        <v>61894</v>
      </c>
      <c r="C30941" s="1" t="s">
        <v>10</v>
      </c>
      <c r="D30941" s="2">
        <v>43119.824606481481</v>
      </c>
      <c r="E30941" s="2">
        <v>43119.830891203703</v>
      </c>
      <c r="F30941" s="2">
        <v>43123.832766203705</v>
      </c>
      <c r="G30941" s="2">
        <v>43132.837048611109</v>
      </c>
      <c r="H30941" s="2">
        <v>43140</v>
      </c>
    </row>
    <row r="30942" spans="1:8">
      <c r="A30942" s="1" t="s">
        <v>61895</v>
      </c>
      <c r="B30942" s="1" t="s">
        <v>61896</v>
      </c>
      <c r="C30942" s="1" t="s">
        <v>10</v>
      </c>
      <c r="D30942" s="2">
        <v>42999.702037037037</v>
      </c>
      <c r="E30942" s="2">
        <v>42999.712557870371</v>
      </c>
      <c r="F30942" s="2">
        <v>43000.658900462964</v>
      </c>
      <c r="G30942" s="2">
        <v>43011.876851851855</v>
      </c>
      <c r="H30942" s="2">
        <v>43033</v>
      </c>
    </row>
    <row r="30943" spans="1:8">
      <c r="A30943" s="1" t="s">
        <v>61897</v>
      </c>
      <c r="B30943" s="1" t="s">
        <v>61898</v>
      </c>
      <c r="C30943" s="1" t="s">
        <v>10</v>
      </c>
      <c r="D30943" s="2">
        <v>43143.465925925928</v>
      </c>
      <c r="E30943" s="2">
        <v>43143.477858796294</v>
      </c>
      <c r="F30943" s="2">
        <v>43145.929791666669</v>
      </c>
      <c r="G30943" s="2">
        <v>43157.755462962959</v>
      </c>
      <c r="H30943" s="2">
        <v>43165</v>
      </c>
    </row>
    <row r="30944" spans="1:8">
      <c r="A30944" s="1" t="s">
        <v>61899</v>
      </c>
      <c r="B30944" s="1" t="s">
        <v>61900</v>
      </c>
      <c r="C30944" s="1" t="s">
        <v>10</v>
      </c>
      <c r="D30944" s="2">
        <v>43127.763865740744</v>
      </c>
      <c r="E30944" s="2">
        <v>43127.775509259256</v>
      </c>
      <c r="F30944" s="2">
        <v>43129.900891203702</v>
      </c>
      <c r="G30944" s="2">
        <v>43138.908726851849</v>
      </c>
      <c r="H30944" s="2">
        <v>43160</v>
      </c>
    </row>
    <row r="30945" spans="1:8">
      <c r="A30945" s="1" t="s">
        <v>61901</v>
      </c>
      <c r="B30945" s="1" t="s">
        <v>61902</v>
      </c>
      <c r="C30945" s="1" t="s">
        <v>10</v>
      </c>
      <c r="D30945" s="2">
        <v>43104.513935185183</v>
      </c>
      <c r="E30945" s="2">
        <v>43106.089270833334</v>
      </c>
      <c r="F30945" s="2">
        <v>43108.789201388892</v>
      </c>
      <c r="G30945" s="2">
        <v>43120.532361111109</v>
      </c>
      <c r="H30945" s="2">
        <v>43131</v>
      </c>
    </row>
    <row r="30946" spans="1:8">
      <c r="A30946" s="1" t="s">
        <v>61903</v>
      </c>
      <c r="B30946" s="1" t="s">
        <v>61904</v>
      </c>
      <c r="C30946" s="1" t="s">
        <v>10</v>
      </c>
      <c r="D30946" s="2">
        <v>43273.709085648145</v>
      </c>
      <c r="E30946" s="2">
        <v>43274.707719907405</v>
      </c>
      <c r="F30946" s="2">
        <v>43276.554166666669</v>
      </c>
      <c r="G30946" s="2">
        <v>43283.775648148148</v>
      </c>
      <c r="H30946" s="2">
        <v>43301</v>
      </c>
    </row>
    <row r="30947" spans="1:8">
      <c r="A30947" s="1" t="s">
        <v>61905</v>
      </c>
      <c r="B30947" s="1" t="s">
        <v>61906</v>
      </c>
      <c r="C30947" s="1" t="s">
        <v>10</v>
      </c>
      <c r="D30947" s="2">
        <v>43241.339108796295</v>
      </c>
      <c r="E30947" s="2">
        <v>43242.385104166664</v>
      </c>
      <c r="F30947" s="2">
        <v>43262.484027777777</v>
      </c>
      <c r="G30947" s="2">
        <v>43264.68304398148</v>
      </c>
      <c r="H30947" s="2">
        <v>43264</v>
      </c>
    </row>
    <row r="30948" spans="1:8">
      <c r="A30948" s="1" t="s">
        <v>61907</v>
      </c>
      <c r="B30948" s="1" t="s">
        <v>61908</v>
      </c>
      <c r="C30948" s="1" t="s">
        <v>10</v>
      </c>
      <c r="D30948" s="2">
        <v>42954.838229166664</v>
      </c>
      <c r="E30948" s="2">
        <v>42954.868298611109</v>
      </c>
      <c r="F30948" s="2">
        <v>42955.772592592592</v>
      </c>
      <c r="G30948" s="2">
        <v>42963.765856481485</v>
      </c>
      <c r="H30948" s="2">
        <v>42976</v>
      </c>
    </row>
    <row r="30949" spans="1:8">
      <c r="A30949" s="1" t="s">
        <v>61909</v>
      </c>
      <c r="B30949" s="1" t="s">
        <v>61910</v>
      </c>
      <c r="C30949" s="1" t="s">
        <v>10</v>
      </c>
      <c r="D30949" s="2">
        <v>42968.680150462962</v>
      </c>
      <c r="E30949" s="2">
        <v>42969.686180555553</v>
      </c>
      <c r="F30949" s="2">
        <v>42970.601620370369</v>
      </c>
      <c r="G30949" s="2">
        <v>42978.795624999999</v>
      </c>
      <c r="H30949" s="2">
        <v>43004</v>
      </c>
    </row>
    <row r="30950" spans="1:8">
      <c r="A30950" s="1" t="s">
        <v>61911</v>
      </c>
      <c r="B30950" s="1" t="s">
        <v>61912</v>
      </c>
      <c r="C30950" s="1" t="s">
        <v>10</v>
      </c>
      <c r="D30950" s="2">
        <v>43234.871712962966</v>
      </c>
      <c r="E30950" s="2">
        <v>43236.148634259262</v>
      </c>
      <c r="F30950" s="2">
        <v>43236.501388888886</v>
      </c>
      <c r="G30950" s="2">
        <v>43242.00476851852</v>
      </c>
      <c r="H30950" s="2">
        <v>43248</v>
      </c>
    </row>
    <row r="30951" spans="1:8">
      <c r="A30951" s="1" t="s">
        <v>61913</v>
      </c>
      <c r="B30951" s="1" t="s">
        <v>61914</v>
      </c>
      <c r="C30951" s="1" t="s">
        <v>10</v>
      </c>
      <c r="D30951" s="2">
        <v>42851.866550925923</v>
      </c>
      <c r="E30951" s="2">
        <v>42851.876759259256</v>
      </c>
      <c r="F30951" s="2">
        <v>42858.616863425923</v>
      </c>
      <c r="G30951" s="2">
        <v>42865.40966435185</v>
      </c>
      <c r="H30951" s="2">
        <v>42886</v>
      </c>
    </row>
    <row r="30952" spans="1:8">
      <c r="A30952" s="1" t="s">
        <v>61915</v>
      </c>
      <c r="B30952" s="1" t="s">
        <v>61916</v>
      </c>
      <c r="C30952" s="1" t="s">
        <v>10</v>
      </c>
      <c r="D30952" s="2">
        <v>43085.591400462959</v>
      </c>
      <c r="E30952" s="2">
        <v>43085.596782407411</v>
      </c>
      <c r="F30952" s="2">
        <v>43091.068310185183</v>
      </c>
      <c r="G30952" s="2">
        <v>43093.568749999999</v>
      </c>
      <c r="H30952" s="2">
        <v>43111</v>
      </c>
    </row>
    <row r="30953" spans="1:8">
      <c r="A30953" s="1" t="s">
        <v>61917</v>
      </c>
      <c r="B30953" s="1" t="s">
        <v>61918</v>
      </c>
      <c r="C30953" s="1" t="s">
        <v>10</v>
      </c>
      <c r="D30953" s="2">
        <v>42871.858576388891</v>
      </c>
      <c r="E30953" s="2">
        <v>42871.868252314816</v>
      </c>
      <c r="F30953" s="2">
        <v>42873.596435185187</v>
      </c>
      <c r="G30953" s="2">
        <v>42874.363009259258</v>
      </c>
      <c r="H30953" s="2">
        <v>42884</v>
      </c>
    </row>
    <row r="30954" spans="1:8">
      <c r="A30954" s="1" t="s">
        <v>61919</v>
      </c>
      <c r="B30954" s="1" t="s">
        <v>61920</v>
      </c>
      <c r="C30954" s="1" t="s">
        <v>10</v>
      </c>
      <c r="D30954" s="2">
        <v>43174.453287037039</v>
      </c>
      <c r="E30954" s="2">
        <v>43174.465046296296</v>
      </c>
      <c r="F30954" s="2">
        <v>43174.872141203705</v>
      </c>
      <c r="G30954" s="2">
        <v>43179.831620370373</v>
      </c>
      <c r="H30954" s="2">
        <v>43186</v>
      </c>
    </row>
    <row r="30955" spans="1:8">
      <c r="A30955" s="1" t="s">
        <v>61921</v>
      </c>
      <c r="B30955" s="1" t="s">
        <v>61922</v>
      </c>
      <c r="C30955" s="1" t="s">
        <v>10</v>
      </c>
      <c r="D30955" s="2">
        <v>43097.388981481483</v>
      </c>
      <c r="E30955" s="2">
        <v>43098.385057870371</v>
      </c>
      <c r="F30955" s="2">
        <v>43102.697048611109</v>
      </c>
      <c r="G30955" s="2">
        <v>43106.662557870368</v>
      </c>
      <c r="H30955" s="2">
        <v>43117</v>
      </c>
    </row>
    <row r="30956" spans="1:8">
      <c r="A30956" s="1" t="s">
        <v>61923</v>
      </c>
      <c r="B30956" s="1" t="s">
        <v>61924</v>
      </c>
      <c r="C30956" s="1" t="s">
        <v>10</v>
      </c>
      <c r="D30956" s="2">
        <v>43012.686932870369</v>
      </c>
      <c r="E30956" s="2">
        <v>43012.698611111111</v>
      </c>
      <c r="F30956" s="2">
        <v>43014.448310185187</v>
      </c>
      <c r="G30956" s="2">
        <v>43035.773321759261</v>
      </c>
      <c r="H30956" s="2">
        <v>43056</v>
      </c>
    </row>
    <row r="30957" spans="1:8">
      <c r="A30957" s="1" t="s">
        <v>61925</v>
      </c>
      <c r="B30957" s="1" t="s">
        <v>61926</v>
      </c>
      <c r="C30957" s="1" t="s">
        <v>10</v>
      </c>
      <c r="D30957" s="2">
        <v>43227.589456018519</v>
      </c>
      <c r="E30957" s="2">
        <v>43227.677523148152</v>
      </c>
      <c r="F30957" s="2">
        <v>43229.587500000001</v>
      </c>
      <c r="G30957" s="2">
        <v>43230.848483796297</v>
      </c>
      <c r="H30957" s="2">
        <v>43238</v>
      </c>
    </row>
    <row r="30958" spans="1:8">
      <c r="A30958" s="1" t="s">
        <v>61927</v>
      </c>
      <c r="B30958" s="1" t="s">
        <v>61928</v>
      </c>
      <c r="C30958" s="1" t="s">
        <v>10</v>
      </c>
      <c r="D30958" s="2">
        <v>43218.910196759258</v>
      </c>
      <c r="E30958" s="2">
        <v>43218.925949074073</v>
      </c>
      <c r="F30958" s="2">
        <v>43222.635416666664</v>
      </c>
      <c r="G30958" s="2">
        <v>43227.728831018518</v>
      </c>
      <c r="H30958" s="2">
        <v>43243</v>
      </c>
    </row>
    <row r="30959" spans="1:8">
      <c r="A30959" s="1" t="s">
        <v>61929</v>
      </c>
      <c r="B30959" s="1" t="s">
        <v>61930</v>
      </c>
      <c r="C30959" s="1" t="s">
        <v>10</v>
      </c>
      <c r="D30959" s="2">
        <v>43260.658206018517</v>
      </c>
      <c r="E30959" s="2">
        <v>43260.663402777776</v>
      </c>
      <c r="F30959" s="2">
        <v>43265.34652777778</v>
      </c>
      <c r="G30959" s="2">
        <v>43277.987546296295</v>
      </c>
      <c r="H30959" s="2">
        <v>43300</v>
      </c>
    </row>
    <row r="30960" spans="1:8">
      <c r="A30960" s="1" t="s">
        <v>61931</v>
      </c>
      <c r="B30960" s="1" t="s">
        <v>61932</v>
      </c>
      <c r="C30960" s="1" t="s">
        <v>10</v>
      </c>
      <c r="D30960" s="2">
        <v>42781.666944444441</v>
      </c>
      <c r="E30960" s="2">
        <v>42781.673784722225</v>
      </c>
      <c r="F30960" s="2">
        <v>42782.636747685188</v>
      </c>
      <c r="G30960" s="2">
        <v>42786.248599537037</v>
      </c>
      <c r="H30960" s="2">
        <v>42808</v>
      </c>
    </row>
    <row r="30961" spans="1:8">
      <c r="A30961" s="1" t="s">
        <v>61933</v>
      </c>
      <c r="B30961" s="1" t="s">
        <v>61934</v>
      </c>
      <c r="C30961" s="1" t="s">
        <v>10</v>
      </c>
      <c r="D30961" s="2">
        <v>42862.898344907408</v>
      </c>
      <c r="E30961" s="2">
        <v>42862.906412037039</v>
      </c>
      <c r="F30961" s="2">
        <v>42866.471979166665</v>
      </c>
      <c r="G30961" s="2">
        <v>42880.560960648145</v>
      </c>
      <c r="H30961" s="2">
        <v>42888</v>
      </c>
    </row>
    <row r="30962" spans="1:8">
      <c r="A30962" s="1" t="s">
        <v>61935</v>
      </c>
      <c r="B30962" s="1" t="s">
        <v>61936</v>
      </c>
      <c r="C30962" s="1" t="s">
        <v>10</v>
      </c>
      <c r="D30962" s="2">
        <v>43138.622083333335</v>
      </c>
      <c r="E30962" s="2">
        <v>43138.632777777777</v>
      </c>
      <c r="F30962" s="2">
        <v>43139.789641203701</v>
      </c>
      <c r="G30962" s="2">
        <v>43146.644930555558</v>
      </c>
      <c r="H30962" s="2">
        <v>43167</v>
      </c>
    </row>
    <row r="30963" spans="1:8">
      <c r="A30963" s="1" t="s">
        <v>61937</v>
      </c>
      <c r="B30963" s="1" t="s">
        <v>61938</v>
      </c>
      <c r="C30963" s="1" t="s">
        <v>10</v>
      </c>
      <c r="D30963" s="2">
        <v>42854.607245370367</v>
      </c>
      <c r="E30963" s="2">
        <v>42854.614745370367</v>
      </c>
      <c r="F30963" s="2">
        <v>42857.589583333334</v>
      </c>
      <c r="G30963" s="2">
        <v>42870.197175925925</v>
      </c>
      <c r="H30963" s="2">
        <v>42899</v>
      </c>
    </row>
    <row r="30964" spans="1:8">
      <c r="A30964" s="1" t="s">
        <v>61939</v>
      </c>
      <c r="B30964" s="1" t="s">
        <v>61940</v>
      </c>
      <c r="C30964" s="1" t="s">
        <v>10</v>
      </c>
      <c r="D30964" s="2">
        <v>42961.936956018515</v>
      </c>
      <c r="E30964" s="2">
        <v>42962.034791666665</v>
      </c>
      <c r="F30964" s="2">
        <v>42970.786111111112</v>
      </c>
      <c r="G30964" s="2">
        <v>42977.520995370367</v>
      </c>
      <c r="H30964" s="2">
        <v>42990</v>
      </c>
    </row>
    <row r="30965" spans="1:8">
      <c r="A30965" s="1" t="s">
        <v>61941</v>
      </c>
      <c r="B30965" s="1" t="s">
        <v>61942</v>
      </c>
      <c r="C30965" s="1" t="s">
        <v>10</v>
      </c>
      <c r="D30965" s="2">
        <v>43023.373090277775</v>
      </c>
      <c r="E30965" s="2">
        <v>43023.384837962964</v>
      </c>
      <c r="F30965" s="2">
        <v>43025.937731481485</v>
      </c>
      <c r="G30965" s="2">
        <v>43032.901342592595</v>
      </c>
      <c r="H30965" s="2">
        <v>43042</v>
      </c>
    </row>
    <row r="30966" spans="1:8">
      <c r="A30966" s="1" t="s">
        <v>61943</v>
      </c>
      <c r="B30966" s="1" t="s">
        <v>61944</v>
      </c>
      <c r="C30966" s="1" t="s">
        <v>10</v>
      </c>
      <c r="D30966" s="2">
        <v>42969.877395833333</v>
      </c>
      <c r="E30966" s="2">
        <v>42969.885706018518</v>
      </c>
      <c r="F30966" s="2">
        <v>42970.857083333336</v>
      </c>
      <c r="G30966" s="2">
        <v>42989.786678240744</v>
      </c>
      <c r="H30966" s="2">
        <v>42996</v>
      </c>
    </row>
    <row r="30967" spans="1:8">
      <c r="A30967" s="1" t="s">
        <v>61945</v>
      </c>
      <c r="B30967" s="1" t="s">
        <v>61946</v>
      </c>
      <c r="C30967" s="1" t="s">
        <v>10</v>
      </c>
      <c r="D30967" s="2">
        <v>43175.822268518517</v>
      </c>
      <c r="E30967" s="2">
        <v>43179.135972222219</v>
      </c>
      <c r="F30967" s="2">
        <v>43179.81695601852</v>
      </c>
      <c r="G30967" s="2">
        <v>43197.633460648147</v>
      </c>
      <c r="H30967" s="2">
        <v>43202</v>
      </c>
    </row>
    <row r="30968" spans="1:8">
      <c r="A30968" s="1" t="s">
        <v>61947</v>
      </c>
      <c r="B30968" s="1" t="s">
        <v>61948</v>
      </c>
      <c r="C30968" s="1" t="s">
        <v>10</v>
      </c>
      <c r="D30968" s="2">
        <v>43182.407835648148</v>
      </c>
      <c r="E30968" s="2">
        <v>43182.422638888886</v>
      </c>
      <c r="F30968" s="2">
        <v>43182.962233796294</v>
      </c>
      <c r="G30968" s="2">
        <v>43192.865173611113</v>
      </c>
      <c r="H30968" s="2">
        <v>43201</v>
      </c>
    </row>
    <row r="30969" spans="1:8">
      <c r="A30969" s="1" t="s">
        <v>61949</v>
      </c>
      <c r="B30969" s="1" t="s">
        <v>61950</v>
      </c>
      <c r="C30969" s="1" t="s">
        <v>10</v>
      </c>
      <c r="D30969" s="2">
        <v>43260.919374999998</v>
      </c>
      <c r="E30969" s="2">
        <v>43260.930046296293</v>
      </c>
      <c r="F30969" s="2">
        <v>43285.48333333333</v>
      </c>
      <c r="G30969" s="2">
        <v>43291.528784722221</v>
      </c>
      <c r="H30969" s="2">
        <v>43321</v>
      </c>
    </row>
    <row r="30970" spans="1:8">
      <c r="A30970" s="1" t="s">
        <v>61951</v>
      </c>
      <c r="B30970" s="1" t="s">
        <v>61952</v>
      </c>
      <c r="C30970" s="1" t="s">
        <v>10</v>
      </c>
      <c r="D30970" s="2">
        <v>43157.79650462963</v>
      </c>
      <c r="E30970" s="2">
        <v>43157.802534722221</v>
      </c>
      <c r="F30970" s="2">
        <v>43158.731226851851</v>
      </c>
      <c r="G30970" s="2">
        <v>43161.863055555557</v>
      </c>
      <c r="H30970" s="2">
        <v>43175</v>
      </c>
    </row>
    <row r="30971" spans="1:8">
      <c r="A30971" s="1" t="s">
        <v>61953</v>
      </c>
      <c r="B30971" s="1" t="s">
        <v>61954</v>
      </c>
      <c r="C30971" s="1" t="s">
        <v>10</v>
      </c>
      <c r="D30971" s="2">
        <v>43190.581932870373</v>
      </c>
      <c r="E30971" s="2">
        <v>43190.590428240743</v>
      </c>
      <c r="F30971" s="2">
        <v>43199.997928240744</v>
      </c>
      <c r="G30971" s="2">
        <v>43209.008009259262</v>
      </c>
      <c r="H30971" s="2">
        <v>43224</v>
      </c>
    </row>
    <row r="30972" spans="1:8">
      <c r="A30972" s="1" t="s">
        <v>61955</v>
      </c>
      <c r="B30972" s="1" t="s">
        <v>61956</v>
      </c>
      <c r="C30972" s="1" t="s">
        <v>10</v>
      </c>
      <c r="D30972" s="2">
        <v>43305.515717592592</v>
      </c>
      <c r="E30972" s="2">
        <v>43305.56962962963</v>
      </c>
      <c r="F30972" s="2">
        <v>43305.611111111109</v>
      </c>
      <c r="G30972" s="2">
        <v>43307.841990740744</v>
      </c>
      <c r="H30972" s="2">
        <v>43325</v>
      </c>
    </row>
    <row r="30973" spans="1:8">
      <c r="A30973" s="1" t="s">
        <v>61957</v>
      </c>
      <c r="B30973" s="1" t="s">
        <v>61958</v>
      </c>
      <c r="C30973" s="1" t="s">
        <v>10</v>
      </c>
      <c r="D30973" s="2">
        <v>43063.672349537039</v>
      </c>
      <c r="E30973" s="2">
        <v>43063.841631944444</v>
      </c>
      <c r="F30973" s="2">
        <v>43067.657777777778</v>
      </c>
      <c r="G30973" s="2">
        <v>43090.886932870373</v>
      </c>
      <c r="H30973" s="2">
        <v>43105</v>
      </c>
    </row>
    <row r="30974" spans="1:8">
      <c r="A30974" s="1" t="s">
        <v>61959</v>
      </c>
      <c r="B30974" s="1" t="s">
        <v>61960</v>
      </c>
      <c r="C30974" s="1" t="s">
        <v>10</v>
      </c>
      <c r="D30974" s="2">
        <v>42900.865856481483</v>
      </c>
      <c r="E30974" s="2">
        <v>42903.135960648149</v>
      </c>
      <c r="F30974" s="2">
        <v>42923.616446759261</v>
      </c>
      <c r="G30974" s="2">
        <v>42937.48164351852</v>
      </c>
      <c r="H30974" s="2">
        <v>42934</v>
      </c>
    </row>
    <row r="30975" spans="1:8">
      <c r="A30975" s="1" t="s">
        <v>61961</v>
      </c>
      <c r="B30975" s="1" t="s">
        <v>61962</v>
      </c>
      <c r="C30975" s="1" t="s">
        <v>10</v>
      </c>
      <c r="D30975" s="2">
        <v>43220.922951388886</v>
      </c>
      <c r="E30975" s="2">
        <v>43221.147638888891</v>
      </c>
      <c r="F30975" s="2">
        <v>43222.465277777781</v>
      </c>
      <c r="G30975" s="2">
        <v>43227.565833333334</v>
      </c>
      <c r="H30975" s="2">
        <v>43252</v>
      </c>
    </row>
    <row r="30976" spans="1:8">
      <c r="A30976" s="1" t="s">
        <v>61963</v>
      </c>
      <c r="B30976" s="1" t="s">
        <v>61964</v>
      </c>
      <c r="C30976" s="1" t="s">
        <v>10</v>
      </c>
      <c r="D30976" s="2">
        <v>43301.981932870367</v>
      </c>
      <c r="E30976" s="2">
        <v>43301.989652777775</v>
      </c>
      <c r="F30976" s="2">
        <v>43304.563888888886</v>
      </c>
      <c r="G30976" s="2">
        <v>43307.820497685185</v>
      </c>
      <c r="H30976" s="2">
        <v>43349</v>
      </c>
    </row>
    <row r="30977" spans="1:8">
      <c r="A30977" s="1" t="s">
        <v>61965</v>
      </c>
      <c r="B30977" s="1" t="s">
        <v>61966</v>
      </c>
      <c r="C30977" s="1" t="s">
        <v>10</v>
      </c>
      <c r="D30977" s="2">
        <v>42985.657071759262</v>
      </c>
      <c r="E30977" s="2">
        <v>42985.6716087963</v>
      </c>
      <c r="F30977" s="2">
        <v>42989.594212962962</v>
      </c>
      <c r="G30977" s="2">
        <v>42990.883425925924</v>
      </c>
      <c r="H30977" s="2">
        <v>42999</v>
      </c>
    </row>
    <row r="30978" spans="1:8">
      <c r="A30978" s="1" t="s">
        <v>61967</v>
      </c>
      <c r="B30978" s="1" t="s">
        <v>61968</v>
      </c>
      <c r="C30978" s="1" t="s">
        <v>10</v>
      </c>
      <c r="D30978" s="2">
        <v>42910.680844907409</v>
      </c>
      <c r="E30978" s="2">
        <v>42910.696921296294</v>
      </c>
      <c r="F30978" s="2">
        <v>42912.374652777777</v>
      </c>
      <c r="G30978" s="2">
        <v>42922.565162037034</v>
      </c>
      <c r="H30978" s="2">
        <v>42936</v>
      </c>
    </row>
    <row r="30979" spans="1:8">
      <c r="A30979" s="1" t="s">
        <v>61969</v>
      </c>
      <c r="B30979" s="1" t="s">
        <v>61970</v>
      </c>
      <c r="C30979" s="1" t="s">
        <v>10</v>
      </c>
      <c r="D30979" s="2">
        <v>43096.50744212963</v>
      </c>
      <c r="E30979" s="2">
        <v>43096.520266203705</v>
      </c>
      <c r="F30979" s="2">
        <v>43097.981076388889</v>
      </c>
      <c r="G30979" s="2">
        <v>43098.773993055554</v>
      </c>
      <c r="H30979" s="2">
        <v>43117</v>
      </c>
    </row>
    <row r="30980" spans="1:8">
      <c r="A30980" s="1" t="s">
        <v>61971</v>
      </c>
      <c r="B30980" s="1" t="s">
        <v>61972</v>
      </c>
      <c r="C30980" s="1" t="s">
        <v>10</v>
      </c>
      <c r="D30980" s="2">
        <v>43103.875243055554</v>
      </c>
      <c r="E30980" s="2">
        <v>43105.110717592594</v>
      </c>
      <c r="F30980" s="2">
        <v>43108.867094907408</v>
      </c>
      <c r="G30980" s="2">
        <v>43110.777094907404</v>
      </c>
      <c r="H30980" s="2">
        <v>43124</v>
      </c>
    </row>
    <row r="30981" spans="1:8">
      <c r="A30981" s="1" t="s">
        <v>61973</v>
      </c>
      <c r="B30981" s="1" t="s">
        <v>61974</v>
      </c>
      <c r="C30981" s="1" t="s">
        <v>10</v>
      </c>
      <c r="D30981" s="2">
        <v>43061.549120370371</v>
      </c>
      <c r="E30981" s="2">
        <v>43061.570069444446</v>
      </c>
      <c r="F30981" s="2">
        <v>43062.920011574075</v>
      </c>
      <c r="G30981" s="2">
        <v>43089.655347222222</v>
      </c>
      <c r="H30981" s="2">
        <v>43083</v>
      </c>
    </row>
    <row r="30982" spans="1:8">
      <c r="A30982" s="1" t="s">
        <v>61975</v>
      </c>
      <c r="B30982" s="1" t="s">
        <v>61976</v>
      </c>
      <c r="C30982" s="1" t="s">
        <v>10</v>
      </c>
      <c r="D30982" s="2">
        <v>43069.684502314813</v>
      </c>
      <c r="E30982" s="2">
        <v>43071.118807870371</v>
      </c>
      <c r="F30982" s="2">
        <v>43073.928159722222</v>
      </c>
      <c r="G30982" s="2">
        <v>43097.817453703705</v>
      </c>
      <c r="H30982" s="2">
        <v>43095</v>
      </c>
    </row>
    <row r="30983" spans="1:8">
      <c r="A30983" s="1" t="s">
        <v>61977</v>
      </c>
      <c r="B30983" s="1" t="s">
        <v>61978</v>
      </c>
      <c r="C30983" s="1" t="s">
        <v>10</v>
      </c>
      <c r="D30983" s="2">
        <v>43239.588449074072</v>
      </c>
      <c r="E30983" s="2">
        <v>43239.605046296296</v>
      </c>
      <c r="F30983" s="2">
        <v>43242.640277777777</v>
      </c>
      <c r="G30983" s="2">
        <v>43253.010324074072</v>
      </c>
      <c r="H30983" s="2">
        <v>43255</v>
      </c>
    </row>
    <row r="30984" spans="1:8">
      <c r="A30984" s="1" t="s">
        <v>61979</v>
      </c>
      <c r="B30984" s="1" t="s">
        <v>61980</v>
      </c>
      <c r="C30984" s="1" t="s">
        <v>10</v>
      </c>
      <c r="D30984" s="2">
        <v>43179.524317129632</v>
      </c>
      <c r="E30984" s="2">
        <v>43181.117974537039</v>
      </c>
      <c r="F30984" s="2">
        <v>43185.96466435185</v>
      </c>
      <c r="G30984" s="2">
        <v>43195.721296296295</v>
      </c>
      <c r="H30984" s="2">
        <v>43208</v>
      </c>
    </row>
    <row r="30985" spans="1:8">
      <c r="A30985" s="1" t="s">
        <v>61981</v>
      </c>
      <c r="B30985" s="1" t="s">
        <v>61982</v>
      </c>
      <c r="C30985" s="1" t="s">
        <v>10</v>
      </c>
      <c r="D30985" s="2">
        <v>43130.988171296296</v>
      </c>
      <c r="E30985" s="2">
        <v>43130.997071759259</v>
      </c>
      <c r="F30985" s="2">
        <v>43131.680162037039</v>
      </c>
      <c r="G30985" s="2">
        <v>43154.922546296293</v>
      </c>
      <c r="H30985" s="2">
        <v>43153</v>
      </c>
    </row>
    <row r="30986" spans="1:8">
      <c r="A30986" s="1" t="s">
        <v>61983</v>
      </c>
      <c r="B30986" s="1" t="s">
        <v>61984</v>
      </c>
      <c r="C30986" s="1" t="s">
        <v>10</v>
      </c>
      <c r="D30986" s="2">
        <v>43114.441261574073</v>
      </c>
      <c r="E30986" s="2">
        <v>43114.451215277775</v>
      </c>
      <c r="F30986" s="2">
        <v>43118.659143518518</v>
      </c>
      <c r="G30986" s="2">
        <v>43120.754849537036</v>
      </c>
      <c r="H30986" s="2">
        <v>43136</v>
      </c>
    </row>
    <row r="30987" spans="1:8">
      <c r="A30987" s="1" t="s">
        <v>61985</v>
      </c>
      <c r="B30987" s="1" t="s">
        <v>61986</v>
      </c>
      <c r="C30987" s="1" t="s">
        <v>10</v>
      </c>
      <c r="D30987" s="2">
        <v>43160.463807870372</v>
      </c>
      <c r="E30987" s="2">
        <v>43160.493159722224</v>
      </c>
      <c r="F30987" s="2">
        <v>43160.903773148151</v>
      </c>
      <c r="G30987" s="2">
        <v>43167.765266203707</v>
      </c>
      <c r="H30987" s="2">
        <v>43188</v>
      </c>
    </row>
    <row r="30988" spans="1:8">
      <c r="A30988" s="1" t="s">
        <v>61987</v>
      </c>
      <c r="B30988" s="1" t="s">
        <v>61988</v>
      </c>
      <c r="C30988" s="1" t="s">
        <v>10</v>
      </c>
      <c r="D30988" s="2">
        <v>43296.331238425926</v>
      </c>
      <c r="E30988" s="2">
        <v>43296.336921296293</v>
      </c>
      <c r="F30988" s="2">
        <v>43298.676388888889</v>
      </c>
      <c r="G30988" s="2">
        <v>43304.8671412037</v>
      </c>
      <c r="H30988" s="2">
        <v>43311</v>
      </c>
    </row>
    <row r="30989" spans="1:8">
      <c r="A30989" s="1" t="s">
        <v>61989</v>
      </c>
      <c r="B30989" s="1" t="s">
        <v>61990</v>
      </c>
      <c r="C30989" s="1" t="s">
        <v>10</v>
      </c>
      <c r="D30989" s="2">
        <v>42899.359340277777</v>
      </c>
      <c r="E30989" s="2">
        <v>42899.368171296293</v>
      </c>
      <c r="F30989" s="2">
        <v>42899.655659722222</v>
      </c>
      <c r="G30989" s="2">
        <v>42900.654282407406</v>
      </c>
      <c r="H30989" s="2">
        <v>42913</v>
      </c>
    </row>
    <row r="30990" spans="1:8">
      <c r="A30990" s="1" t="s">
        <v>61991</v>
      </c>
      <c r="B30990" s="1" t="s">
        <v>61992</v>
      </c>
      <c r="C30990" s="1" t="s">
        <v>10</v>
      </c>
      <c r="D30990" s="2">
        <v>43115.531944444447</v>
      </c>
      <c r="E30990" s="2">
        <v>43116.426736111112</v>
      </c>
      <c r="F30990" s="2">
        <v>43116.97320601852</v>
      </c>
      <c r="G30990" s="2">
        <v>43125.703298611108</v>
      </c>
      <c r="H30990" s="2">
        <v>43136</v>
      </c>
    </row>
    <row r="30991" spans="1:8">
      <c r="A30991" s="1" t="s">
        <v>61993</v>
      </c>
      <c r="B30991" s="1" t="s">
        <v>61994</v>
      </c>
      <c r="C30991" s="1" t="s">
        <v>10</v>
      </c>
      <c r="D30991" s="2">
        <v>43253.868854166663</v>
      </c>
      <c r="E30991" s="2">
        <v>43253.881805555553</v>
      </c>
      <c r="F30991" s="2">
        <v>43255.5625</v>
      </c>
      <c r="G30991" s="2">
        <v>43259.889432870368</v>
      </c>
      <c r="H30991" s="2">
        <v>43286</v>
      </c>
    </row>
    <row r="30992" spans="1:8">
      <c r="A30992" s="1" t="s">
        <v>61995</v>
      </c>
      <c r="B30992" s="1" t="s">
        <v>61996</v>
      </c>
      <c r="C30992" s="1" t="s">
        <v>10</v>
      </c>
      <c r="D30992" s="2">
        <v>43205.985162037039</v>
      </c>
      <c r="E30992" s="2">
        <v>43205.993206018517</v>
      </c>
      <c r="F30992" s="2">
        <v>43209.068518518521</v>
      </c>
      <c r="G30992" s="2">
        <v>43211.722881944443</v>
      </c>
      <c r="H30992" s="2">
        <v>43231</v>
      </c>
    </row>
    <row r="30993" spans="1:8">
      <c r="A30993" s="1" t="s">
        <v>61997</v>
      </c>
      <c r="B30993" s="1" t="s">
        <v>61998</v>
      </c>
      <c r="C30993" s="1" t="s">
        <v>10</v>
      </c>
      <c r="D30993" s="2">
        <v>42866.608240740738</v>
      </c>
      <c r="E30993" s="2">
        <v>42867.121921296297</v>
      </c>
      <c r="F30993" s="2">
        <v>42877.845682870371</v>
      </c>
      <c r="G30993" s="2">
        <v>42884.545740740738</v>
      </c>
      <c r="H30993" s="2">
        <v>42874</v>
      </c>
    </row>
    <row r="30994" spans="1:8">
      <c r="A30994" s="1" t="s">
        <v>61999</v>
      </c>
      <c r="B30994" s="1" t="s">
        <v>62000</v>
      </c>
      <c r="C30994" s="1" t="s">
        <v>10</v>
      </c>
      <c r="D30994" s="2">
        <v>43215.459456018521</v>
      </c>
      <c r="E30994" s="2">
        <v>43215.468912037039</v>
      </c>
      <c r="F30994" s="2">
        <v>43216.500694444447</v>
      </c>
      <c r="G30994" s="2">
        <v>43220.890023148146</v>
      </c>
      <c r="H30994" s="2">
        <v>43238</v>
      </c>
    </row>
    <row r="30995" spans="1:8">
      <c r="A30995" s="1" t="s">
        <v>62001</v>
      </c>
      <c r="B30995" s="1" t="s">
        <v>62002</v>
      </c>
      <c r="C30995" s="1" t="s">
        <v>10</v>
      </c>
      <c r="D30995" s="2">
        <v>43231.430520833332</v>
      </c>
      <c r="E30995" s="2">
        <v>43231.437800925924</v>
      </c>
      <c r="F30995" s="2">
        <v>43232.36041666667</v>
      </c>
      <c r="G30995" s="2">
        <v>43237.782407407409</v>
      </c>
      <c r="H30995" s="2">
        <v>43250</v>
      </c>
    </row>
    <row r="30996" spans="1:8">
      <c r="A30996" s="1" t="s">
        <v>62003</v>
      </c>
      <c r="B30996" s="1" t="s">
        <v>62004</v>
      </c>
      <c r="C30996" s="1" t="s">
        <v>10</v>
      </c>
      <c r="D30996" s="2">
        <v>43227.992407407408</v>
      </c>
      <c r="E30996" s="2">
        <v>43229.163425925923</v>
      </c>
      <c r="F30996" s="2">
        <v>43229.584027777775</v>
      </c>
      <c r="G30996" s="2">
        <v>43243.735173611109</v>
      </c>
      <c r="H30996" s="2">
        <v>43249</v>
      </c>
    </row>
    <row r="30997" spans="1:8">
      <c r="A30997" s="1" t="s">
        <v>62005</v>
      </c>
      <c r="B30997" s="1" t="s">
        <v>62006</v>
      </c>
      <c r="C30997" s="1" t="s">
        <v>10</v>
      </c>
      <c r="D30997" s="2">
        <v>42971.692337962966</v>
      </c>
      <c r="E30997" s="2">
        <v>42972.628935185188</v>
      </c>
      <c r="F30997" s="2">
        <v>42978.893414351849</v>
      </c>
      <c r="G30997" s="2">
        <v>42979.727627314816</v>
      </c>
      <c r="H30997" s="2">
        <v>42984</v>
      </c>
    </row>
    <row r="30998" spans="1:8">
      <c r="A30998" s="1" t="s">
        <v>62007</v>
      </c>
      <c r="B30998" s="1" t="s">
        <v>62008</v>
      </c>
      <c r="C30998" s="1" t="s">
        <v>100</v>
      </c>
      <c r="D30998" s="2">
        <v>43234.608159722222</v>
      </c>
      <c r="E30998" s="2">
        <v>43234.618888888886</v>
      </c>
      <c r="F30998" s="2">
        <v>43235.618055555555</v>
      </c>
      <c r="G30998" s="2"/>
      <c r="H30998" s="2">
        <v>43244</v>
      </c>
    </row>
    <row r="30999" spans="1:8">
      <c r="A30999" s="1" t="s">
        <v>62009</v>
      </c>
      <c r="B30999" s="1" t="s">
        <v>62010</v>
      </c>
      <c r="C30999" s="1" t="s">
        <v>10</v>
      </c>
      <c r="D30999" s="2">
        <v>43282.722430555557</v>
      </c>
      <c r="E30999" s="2">
        <v>43282.732766203706</v>
      </c>
      <c r="F30999" s="2">
        <v>43283.435416666667</v>
      </c>
      <c r="G30999" s="2">
        <v>43287.695659722223</v>
      </c>
      <c r="H30999" s="2">
        <v>43304</v>
      </c>
    </row>
    <row r="31000" spans="1:8">
      <c r="A31000" s="1" t="s">
        <v>62011</v>
      </c>
      <c r="B31000" s="1" t="s">
        <v>62012</v>
      </c>
      <c r="C31000" s="1" t="s">
        <v>10</v>
      </c>
      <c r="D31000" s="2">
        <v>43054.84479166667</v>
      </c>
      <c r="E31000" s="2">
        <v>43054.854409722226</v>
      </c>
      <c r="F31000" s="2">
        <v>43055.649212962962</v>
      </c>
      <c r="G31000" s="2">
        <v>43061.845543981479</v>
      </c>
      <c r="H31000" s="2">
        <v>43082</v>
      </c>
    </row>
    <row r="31001" spans="1:8">
      <c r="A31001" s="1" t="s">
        <v>62013</v>
      </c>
      <c r="B31001" s="1" t="s">
        <v>62014</v>
      </c>
      <c r="C31001" s="1" t="s">
        <v>10</v>
      </c>
      <c r="D31001" s="2">
        <v>42751.55400462963</v>
      </c>
      <c r="E31001" s="2">
        <v>42753.399525462963</v>
      </c>
      <c r="F31001" s="2">
        <v>42755.301226851851</v>
      </c>
      <c r="G31001" s="2">
        <v>42760.458518518521</v>
      </c>
      <c r="H31001" s="2">
        <v>42803</v>
      </c>
    </row>
    <row r="31002" spans="1:8">
      <c r="A31002" s="1" t="s">
        <v>62015</v>
      </c>
      <c r="B31002" s="1" t="s">
        <v>62016</v>
      </c>
      <c r="C31002" s="1" t="s">
        <v>10</v>
      </c>
      <c r="D31002" s="2">
        <v>43028.71434027778</v>
      </c>
      <c r="E31002" s="2">
        <v>43028.726956018516</v>
      </c>
      <c r="F31002" s="2">
        <v>43031.921354166669</v>
      </c>
      <c r="G31002" s="2">
        <v>43032.843738425923</v>
      </c>
      <c r="H31002" s="2">
        <v>43081</v>
      </c>
    </row>
    <row r="31003" spans="1:8">
      <c r="A31003" s="1" t="s">
        <v>62017</v>
      </c>
      <c r="B31003" s="1" t="s">
        <v>62018</v>
      </c>
      <c r="C31003" s="1" t="s">
        <v>10</v>
      </c>
      <c r="D31003" s="2">
        <v>43311.627199074072</v>
      </c>
      <c r="E31003" s="2">
        <v>43311.771643518521</v>
      </c>
      <c r="F31003" s="2">
        <v>43312.662499999999</v>
      </c>
      <c r="G31003" s="2">
        <v>43314.946400462963</v>
      </c>
      <c r="H31003" s="2">
        <v>43319</v>
      </c>
    </row>
    <row r="31004" spans="1:8">
      <c r="A31004" s="1" t="s">
        <v>62019</v>
      </c>
      <c r="B31004" s="1" t="s">
        <v>62020</v>
      </c>
      <c r="C31004" s="1" t="s">
        <v>10</v>
      </c>
      <c r="D31004" s="2">
        <v>43257.488981481481</v>
      </c>
      <c r="E31004" s="2">
        <v>43257.586030092592</v>
      </c>
      <c r="F31004" s="2">
        <v>43258.589583333334</v>
      </c>
      <c r="G31004" s="2">
        <v>43269.675625000003</v>
      </c>
      <c r="H31004" s="2">
        <v>43285</v>
      </c>
    </row>
    <row r="31005" spans="1:8">
      <c r="A31005" s="1" t="s">
        <v>62021</v>
      </c>
      <c r="B31005" s="1" t="s">
        <v>62022</v>
      </c>
      <c r="C31005" s="1" t="s">
        <v>10</v>
      </c>
      <c r="D31005" s="2">
        <v>43269.846770833334</v>
      </c>
      <c r="E31005" s="2">
        <v>43270.844768518517</v>
      </c>
      <c r="F31005" s="2">
        <v>43271.363194444442</v>
      </c>
      <c r="G31005" s="2">
        <v>43276.783668981479</v>
      </c>
      <c r="H31005" s="2">
        <v>43286</v>
      </c>
    </row>
    <row r="31006" spans="1:8">
      <c r="A31006" s="1" t="s">
        <v>62023</v>
      </c>
      <c r="B31006" s="1" t="s">
        <v>62024</v>
      </c>
      <c r="C31006" s="1" t="s">
        <v>10</v>
      </c>
      <c r="D31006" s="2">
        <v>42928.569351851853</v>
      </c>
      <c r="E31006" s="2">
        <v>42928.599756944444</v>
      </c>
      <c r="F31006" s="2">
        <v>42929.647210648145</v>
      </c>
      <c r="G31006" s="2">
        <v>42940.727743055555</v>
      </c>
      <c r="H31006" s="2">
        <v>42957</v>
      </c>
    </row>
    <row r="31007" spans="1:8">
      <c r="A31007" s="1" t="s">
        <v>62025</v>
      </c>
      <c r="B31007" s="1" t="s">
        <v>62026</v>
      </c>
      <c r="C31007" s="1" t="s">
        <v>10</v>
      </c>
      <c r="D31007" s="2">
        <v>42990.904768518521</v>
      </c>
      <c r="E31007" s="2">
        <v>42990.913344907407</v>
      </c>
      <c r="F31007" s="2">
        <v>42992.854120370372</v>
      </c>
      <c r="G31007" s="2">
        <v>43011.831736111111</v>
      </c>
      <c r="H31007" s="2">
        <v>43014</v>
      </c>
    </row>
    <row r="31008" spans="1:8">
      <c r="A31008" s="1" t="s">
        <v>62027</v>
      </c>
      <c r="B31008" s="1" t="s">
        <v>62028</v>
      </c>
      <c r="C31008" s="1" t="s">
        <v>10</v>
      </c>
      <c r="D31008" s="2">
        <v>43258.526747685188</v>
      </c>
      <c r="E31008" s="2">
        <v>43259.525694444441</v>
      </c>
      <c r="F31008" s="2">
        <v>43262.520138888889</v>
      </c>
      <c r="G31008" s="2">
        <v>43269.587962962964</v>
      </c>
      <c r="H31008" s="2">
        <v>43292</v>
      </c>
    </row>
    <row r="31009" spans="1:8">
      <c r="A31009" s="1" t="s">
        <v>62029</v>
      </c>
      <c r="B31009" s="1" t="s">
        <v>62030</v>
      </c>
      <c r="C31009" s="1" t="s">
        <v>10</v>
      </c>
      <c r="D31009" s="2">
        <v>42901.664224537039</v>
      </c>
      <c r="E31009" s="2">
        <v>42901.670358796298</v>
      </c>
      <c r="F31009" s="2">
        <v>42902.56517361111</v>
      </c>
      <c r="G31009" s="2">
        <v>42912.627812500003</v>
      </c>
      <c r="H31009" s="2">
        <v>42933</v>
      </c>
    </row>
    <row r="31010" spans="1:8">
      <c r="A31010" s="1" t="s">
        <v>62031</v>
      </c>
      <c r="B31010" s="1" t="s">
        <v>62032</v>
      </c>
      <c r="C31010" s="1" t="s">
        <v>10</v>
      </c>
      <c r="D31010" s="2">
        <v>43107.58053240741</v>
      </c>
      <c r="E31010" s="2">
        <v>43107.588217592594</v>
      </c>
      <c r="F31010" s="2">
        <v>43108.922708333332</v>
      </c>
      <c r="G31010" s="2">
        <v>43117.743217592593</v>
      </c>
      <c r="H31010" s="2">
        <v>43133</v>
      </c>
    </row>
    <row r="31011" spans="1:8">
      <c r="A31011" s="1" t="s">
        <v>62033</v>
      </c>
      <c r="B31011" s="1" t="s">
        <v>62034</v>
      </c>
      <c r="C31011" s="1" t="s">
        <v>10</v>
      </c>
      <c r="D31011" s="2">
        <v>43144.762789351851</v>
      </c>
      <c r="E31011" s="2">
        <v>43144.771180555559</v>
      </c>
      <c r="F31011" s="2">
        <v>43147.008344907408</v>
      </c>
      <c r="G31011" s="2">
        <v>43154.558449074073</v>
      </c>
      <c r="H31011" s="2">
        <v>43165</v>
      </c>
    </row>
    <row r="31012" spans="1:8">
      <c r="A31012" s="1" t="s">
        <v>62035</v>
      </c>
      <c r="B31012" s="1" t="s">
        <v>62036</v>
      </c>
      <c r="C31012" s="1" t="s">
        <v>10</v>
      </c>
      <c r="D31012" s="2">
        <v>43259.936261574076</v>
      </c>
      <c r="E31012" s="2">
        <v>43260.300219907411</v>
      </c>
      <c r="F31012" s="2">
        <v>43262.556250000001</v>
      </c>
      <c r="G31012" s="2">
        <v>43288.700636574074</v>
      </c>
      <c r="H31012" s="2">
        <v>43286</v>
      </c>
    </row>
    <row r="31013" spans="1:8">
      <c r="A31013" s="1" t="s">
        <v>62037</v>
      </c>
      <c r="B31013" s="1" t="s">
        <v>62038</v>
      </c>
      <c r="C31013" s="1" t="s">
        <v>10</v>
      </c>
      <c r="D31013" s="2">
        <v>42993.386342592596</v>
      </c>
      <c r="E31013" s="2">
        <v>42993.396064814813</v>
      </c>
      <c r="F31013" s="2">
        <v>42993.71607638889</v>
      </c>
      <c r="G31013" s="2">
        <v>43006.72488425926</v>
      </c>
      <c r="H31013" s="2">
        <v>43017</v>
      </c>
    </row>
    <row r="31014" spans="1:8">
      <c r="A31014" s="1" t="s">
        <v>62039</v>
      </c>
      <c r="B31014" s="1" t="s">
        <v>62040</v>
      </c>
      <c r="C31014" s="1" t="s">
        <v>10</v>
      </c>
      <c r="D31014" s="2">
        <v>43093.616666666669</v>
      </c>
      <c r="E31014" s="2">
        <v>43093.624560185184</v>
      </c>
      <c r="F31014" s="2">
        <v>43095.857442129629</v>
      </c>
      <c r="G31014" s="2">
        <v>43103.74927083333</v>
      </c>
      <c r="H31014" s="2">
        <v>43122</v>
      </c>
    </row>
    <row r="31015" spans="1:8">
      <c r="A31015" s="1" t="s">
        <v>62041</v>
      </c>
      <c r="B31015" s="1" t="s">
        <v>62042</v>
      </c>
      <c r="C31015" s="1" t="s">
        <v>10</v>
      </c>
      <c r="D31015" s="2">
        <v>43118.517233796294</v>
      </c>
      <c r="E31015" s="2">
        <v>43119.110023148147</v>
      </c>
      <c r="F31015" s="2">
        <v>43119.685023148151</v>
      </c>
      <c r="G31015" s="2">
        <v>43137.688738425924</v>
      </c>
      <c r="H31015" s="2">
        <v>43150</v>
      </c>
    </row>
    <row r="31016" spans="1:8">
      <c r="A31016" s="1" t="s">
        <v>62043</v>
      </c>
      <c r="B31016" s="1" t="s">
        <v>62044</v>
      </c>
      <c r="C31016" s="1" t="s">
        <v>10</v>
      </c>
      <c r="D31016" s="2">
        <v>43165.410613425927</v>
      </c>
      <c r="E31016" s="2">
        <v>43165.423391203702</v>
      </c>
      <c r="F31016" s="2">
        <v>43167.003784722219</v>
      </c>
      <c r="G31016" s="2">
        <v>43174.71429398148</v>
      </c>
      <c r="H31016" s="2">
        <v>43182</v>
      </c>
    </row>
    <row r="31017" spans="1:8">
      <c r="A31017" s="1" t="s">
        <v>62045</v>
      </c>
      <c r="B31017" s="1" t="s">
        <v>62046</v>
      </c>
      <c r="C31017" s="1" t="s">
        <v>10</v>
      </c>
      <c r="D31017" s="2">
        <v>43178.746354166666</v>
      </c>
      <c r="E31017" s="2">
        <v>43178.761006944442</v>
      </c>
      <c r="F31017" s="2">
        <v>43180.801921296297</v>
      </c>
      <c r="G31017" s="2">
        <v>43193.990706018521</v>
      </c>
      <c r="H31017" s="2">
        <v>43210</v>
      </c>
    </row>
    <row r="31018" spans="1:8">
      <c r="A31018" s="1" t="s">
        <v>62047</v>
      </c>
      <c r="B31018" s="1" t="s">
        <v>62048</v>
      </c>
      <c r="C31018" s="1" t="s">
        <v>10</v>
      </c>
      <c r="D31018" s="2">
        <v>43263.720150462963</v>
      </c>
      <c r="E31018" s="2">
        <v>43265.123344907406</v>
      </c>
      <c r="F31018" s="2">
        <v>43271.642361111109</v>
      </c>
      <c r="G31018" s="2">
        <v>43278.610243055555</v>
      </c>
      <c r="H31018" s="2">
        <v>43293</v>
      </c>
    </row>
    <row r="31019" spans="1:8">
      <c r="A31019" s="1" t="s">
        <v>62049</v>
      </c>
      <c r="B31019" s="1" t="s">
        <v>62050</v>
      </c>
      <c r="C31019" s="1" t="s">
        <v>546</v>
      </c>
      <c r="D31019" s="2">
        <v>42772.852152777778</v>
      </c>
      <c r="E31019" s="2">
        <v>42772.857847222222</v>
      </c>
      <c r="F31019" s="2"/>
      <c r="G31019" s="2"/>
      <c r="H31019" s="2">
        <v>42801</v>
      </c>
    </row>
    <row r="31020" spans="1:8">
      <c r="A31020" s="1" t="s">
        <v>62051</v>
      </c>
      <c r="B31020" s="1" t="s">
        <v>62052</v>
      </c>
      <c r="C31020" s="1" t="s">
        <v>10</v>
      </c>
      <c r="D31020" s="2">
        <v>42858.702627314815</v>
      </c>
      <c r="E31020" s="2">
        <v>42858.711921296293</v>
      </c>
      <c r="F31020" s="2">
        <v>42859.627152777779</v>
      </c>
      <c r="G31020" s="2">
        <v>42863.460578703707</v>
      </c>
      <c r="H31020" s="2">
        <v>42888</v>
      </c>
    </row>
    <row r="31021" spans="1:8">
      <c r="A31021" s="1" t="s">
        <v>62053</v>
      </c>
      <c r="B31021" s="1" t="s">
        <v>62054</v>
      </c>
      <c r="C31021" s="1" t="s">
        <v>10</v>
      </c>
      <c r="D31021" s="2">
        <v>43109.353946759256</v>
      </c>
      <c r="E31021" s="2">
        <v>43109.359953703701</v>
      </c>
      <c r="F31021" s="2">
        <v>43116.075486111113</v>
      </c>
      <c r="G31021" s="2">
        <v>43140.527060185188</v>
      </c>
      <c r="H31021" s="2">
        <v>43146</v>
      </c>
    </row>
    <row r="31022" spans="1:8">
      <c r="A31022" s="1" t="s">
        <v>62055</v>
      </c>
      <c r="B31022" s="1" t="s">
        <v>62056</v>
      </c>
      <c r="C31022" s="1" t="s">
        <v>10</v>
      </c>
      <c r="D31022" s="2">
        <v>43174.777731481481</v>
      </c>
      <c r="E31022" s="2">
        <v>43174.785127314812</v>
      </c>
      <c r="F31022" s="2">
        <v>43176.013009259259</v>
      </c>
      <c r="G31022" s="2">
        <v>43176.643530092595</v>
      </c>
      <c r="H31022" s="2">
        <v>43186</v>
      </c>
    </row>
    <row r="31023" spans="1:8">
      <c r="A31023" s="1" t="s">
        <v>62057</v>
      </c>
      <c r="B31023" s="1" t="s">
        <v>62058</v>
      </c>
      <c r="C31023" s="1" t="s">
        <v>10</v>
      </c>
      <c r="D31023" s="2">
        <v>43304.756030092591</v>
      </c>
      <c r="E31023" s="2">
        <v>43305.438715277778</v>
      </c>
      <c r="F31023" s="2">
        <v>43305.589583333334</v>
      </c>
      <c r="G31023" s="2">
        <v>43312.723124999997</v>
      </c>
      <c r="H31023" s="2">
        <v>43326</v>
      </c>
    </row>
    <row r="31024" spans="1:8">
      <c r="A31024" s="1" t="s">
        <v>62059</v>
      </c>
      <c r="B31024" s="1" t="s">
        <v>62060</v>
      </c>
      <c r="C31024" s="1" t="s">
        <v>10</v>
      </c>
      <c r="D31024" s="2">
        <v>43165.782314814816</v>
      </c>
      <c r="E31024" s="2">
        <v>43165.812824074077</v>
      </c>
      <c r="F31024" s="2">
        <v>43166.948125000003</v>
      </c>
      <c r="G31024" s="2">
        <v>43173.61010416667</v>
      </c>
      <c r="H31024" s="2">
        <v>43185</v>
      </c>
    </row>
    <row r="31025" spans="1:8">
      <c r="A31025" s="1" t="s">
        <v>62061</v>
      </c>
      <c r="B31025" s="1" t="s">
        <v>62062</v>
      </c>
      <c r="C31025" s="1" t="s">
        <v>10</v>
      </c>
      <c r="D31025" s="2">
        <v>43225.941296296296</v>
      </c>
      <c r="E31025" s="2">
        <v>43230.427164351851</v>
      </c>
      <c r="F31025" s="2">
        <v>43230.661805555559</v>
      </c>
      <c r="G31025" s="2">
        <v>43241.933553240742</v>
      </c>
      <c r="H31025" s="2">
        <v>43255</v>
      </c>
    </row>
    <row r="31026" spans="1:8">
      <c r="A31026" s="1" t="s">
        <v>62063</v>
      </c>
      <c r="B31026" s="1" t="s">
        <v>62064</v>
      </c>
      <c r="C31026" s="1" t="s">
        <v>10</v>
      </c>
      <c r="D31026" s="2">
        <v>43259.492048611108</v>
      </c>
      <c r="E31026" s="2">
        <v>43259.514988425923</v>
      </c>
      <c r="F31026" s="2">
        <v>43264.579861111109</v>
      </c>
      <c r="G31026" s="2">
        <v>43269.562303240738</v>
      </c>
      <c r="H31026" s="2">
        <v>43279</v>
      </c>
    </row>
    <row r="31027" spans="1:8">
      <c r="A31027" s="1" t="s">
        <v>62065</v>
      </c>
      <c r="B31027" s="1" t="s">
        <v>62066</v>
      </c>
      <c r="C31027" s="1" t="s">
        <v>10</v>
      </c>
      <c r="D31027" s="2">
        <v>42976.576168981483</v>
      </c>
      <c r="E31027" s="2">
        <v>42976.587094907409</v>
      </c>
      <c r="F31027" s="2">
        <v>42977.835393518515</v>
      </c>
      <c r="G31027" s="2">
        <v>42979.78869212963</v>
      </c>
      <c r="H31027" s="2">
        <v>42990</v>
      </c>
    </row>
    <row r="31028" spans="1:8">
      <c r="A31028" s="1" t="s">
        <v>62067</v>
      </c>
      <c r="B31028" s="1" t="s">
        <v>62068</v>
      </c>
      <c r="C31028" s="1" t="s">
        <v>10</v>
      </c>
      <c r="D31028" s="2">
        <v>43268.933935185189</v>
      </c>
      <c r="E31028" s="2">
        <v>43270.178437499999</v>
      </c>
      <c r="F31028" s="2">
        <v>43270.651388888888</v>
      </c>
      <c r="G31028" s="2">
        <v>43281.6562037037</v>
      </c>
      <c r="H31028" s="2">
        <v>43306</v>
      </c>
    </row>
    <row r="31029" spans="1:8">
      <c r="A31029" s="1" t="s">
        <v>62069</v>
      </c>
      <c r="B31029" s="1" t="s">
        <v>62070</v>
      </c>
      <c r="C31029" s="1" t="s">
        <v>10</v>
      </c>
      <c r="D31029" s="2">
        <v>42849.713969907411</v>
      </c>
      <c r="E31029" s="2">
        <v>42849.724062499998</v>
      </c>
      <c r="F31029" s="2">
        <v>42851.390243055554</v>
      </c>
      <c r="G31029" s="2">
        <v>42858.540937500002</v>
      </c>
      <c r="H31029" s="2">
        <v>42867</v>
      </c>
    </row>
    <row r="31030" spans="1:8">
      <c r="A31030" s="1" t="s">
        <v>62071</v>
      </c>
      <c r="B31030" s="1" t="s">
        <v>62072</v>
      </c>
      <c r="C31030" s="1" t="s">
        <v>100</v>
      </c>
      <c r="D31030" s="2">
        <v>43171.439016203702</v>
      </c>
      <c r="E31030" s="2">
        <v>43171.469189814816</v>
      </c>
      <c r="F31030" s="2">
        <v>43173.938935185186</v>
      </c>
      <c r="G31030" s="2"/>
      <c r="H31030" s="2">
        <v>43196</v>
      </c>
    </row>
    <row r="31031" spans="1:8">
      <c r="A31031" s="1" t="s">
        <v>62073</v>
      </c>
      <c r="B31031" s="1" t="s">
        <v>62074</v>
      </c>
      <c r="C31031" s="1" t="s">
        <v>10</v>
      </c>
      <c r="D31031" s="2">
        <v>42929.661238425928</v>
      </c>
      <c r="E31031" s="2">
        <v>42929.669976851852</v>
      </c>
      <c r="F31031" s="2">
        <v>42935.769189814811</v>
      </c>
      <c r="G31031" s="2">
        <v>42943.650509259256</v>
      </c>
      <c r="H31031" s="2">
        <v>42949</v>
      </c>
    </row>
    <row r="31032" spans="1:8">
      <c r="A31032" s="1" t="s">
        <v>62075</v>
      </c>
      <c r="B31032" s="1" t="s">
        <v>62076</v>
      </c>
      <c r="C31032" s="1" t="s">
        <v>10</v>
      </c>
      <c r="D31032" s="2">
        <v>43022.870694444442</v>
      </c>
      <c r="E31032" s="2">
        <v>43022.880057870374</v>
      </c>
      <c r="F31032" s="2">
        <v>43025.681643518517</v>
      </c>
      <c r="G31032" s="2">
        <v>43029.557384259257</v>
      </c>
      <c r="H31032" s="2">
        <v>43046</v>
      </c>
    </row>
    <row r="31033" spans="1:8">
      <c r="A31033" s="1" t="s">
        <v>62077</v>
      </c>
      <c r="B31033" s="1" t="s">
        <v>62078</v>
      </c>
      <c r="C31033" s="1" t="s">
        <v>10</v>
      </c>
      <c r="D31033" s="2">
        <v>43109.710821759261</v>
      </c>
      <c r="E31033" s="2">
        <v>43109.730763888889</v>
      </c>
      <c r="F31033" s="2">
        <v>43110.947152777779</v>
      </c>
      <c r="G31033" s="2">
        <v>43122.832129629627</v>
      </c>
      <c r="H31033" s="2">
        <v>43154</v>
      </c>
    </row>
    <row r="31034" spans="1:8">
      <c r="A31034" s="1" t="s">
        <v>62079</v>
      </c>
      <c r="B31034" s="1" t="s">
        <v>62080</v>
      </c>
      <c r="C31034" s="1" t="s">
        <v>10</v>
      </c>
      <c r="D31034" s="2">
        <v>43198.357847222222</v>
      </c>
      <c r="E31034" s="2">
        <v>43198.36855324074</v>
      </c>
      <c r="F31034" s="2">
        <v>43200.9528125</v>
      </c>
      <c r="G31034" s="2">
        <v>43201.637430555558</v>
      </c>
      <c r="H31034" s="2">
        <v>43210</v>
      </c>
    </row>
    <row r="31035" spans="1:8">
      <c r="A31035" s="1" t="s">
        <v>62081</v>
      </c>
      <c r="B31035" s="1" t="s">
        <v>62082</v>
      </c>
      <c r="C31035" s="1" t="s">
        <v>10</v>
      </c>
      <c r="D31035" s="2">
        <v>43104.591770833336</v>
      </c>
      <c r="E31035" s="2">
        <v>43104.596782407411</v>
      </c>
      <c r="F31035" s="2">
        <v>43110.015729166669</v>
      </c>
      <c r="G31035" s="2">
        <v>43111.961041666669</v>
      </c>
      <c r="H31035" s="2">
        <v>43131</v>
      </c>
    </row>
    <row r="31036" spans="1:8">
      <c r="A31036" s="1" t="s">
        <v>62083</v>
      </c>
      <c r="B31036" s="1" t="s">
        <v>62084</v>
      </c>
      <c r="C31036" s="1" t="s">
        <v>10</v>
      </c>
      <c r="D31036" s="2">
        <v>43334.008692129632</v>
      </c>
      <c r="E31036" s="2">
        <v>43334.017465277779</v>
      </c>
      <c r="F31036" s="2">
        <v>43334.392361111109</v>
      </c>
      <c r="G31036" s="2">
        <v>43341.098958333336</v>
      </c>
      <c r="H31036" s="2">
        <v>43361</v>
      </c>
    </row>
    <row r="31037" spans="1:8">
      <c r="A31037" s="1" t="s">
        <v>62085</v>
      </c>
      <c r="B31037" s="1" t="s">
        <v>62086</v>
      </c>
      <c r="C31037" s="1" t="s">
        <v>10</v>
      </c>
      <c r="D31037" s="2">
        <v>42950.612604166665</v>
      </c>
      <c r="E31037" s="2">
        <v>42950.677245370367</v>
      </c>
      <c r="F31037" s="2">
        <v>42950.867893518516</v>
      </c>
      <c r="G31037" s="2">
        <v>42955.750150462962</v>
      </c>
      <c r="H31037" s="2">
        <v>42989</v>
      </c>
    </row>
    <row r="31038" spans="1:8">
      <c r="A31038" s="1" t="s">
        <v>62087</v>
      </c>
      <c r="B31038" s="1" t="s">
        <v>62088</v>
      </c>
      <c r="C31038" s="1" t="s">
        <v>546</v>
      </c>
      <c r="D31038" s="2">
        <v>43005.869363425925</v>
      </c>
      <c r="E31038" s="2">
        <v>43005.880011574074</v>
      </c>
      <c r="F31038" s="2"/>
      <c r="G31038" s="2"/>
      <c r="H31038" s="2">
        <v>43032</v>
      </c>
    </row>
    <row r="31039" spans="1:8">
      <c r="A31039" s="1" t="s">
        <v>62089</v>
      </c>
      <c r="B31039" s="1" t="s">
        <v>62090</v>
      </c>
      <c r="C31039" s="1" t="s">
        <v>10</v>
      </c>
      <c r="D31039" s="2">
        <v>42800.394166666665</v>
      </c>
      <c r="E31039" s="2">
        <v>42800.399548611109</v>
      </c>
      <c r="F31039" s="2">
        <v>42800.583275462966</v>
      </c>
      <c r="G31039" s="2">
        <v>42803.387974537036</v>
      </c>
      <c r="H31039" s="2">
        <v>42821</v>
      </c>
    </row>
    <row r="31040" spans="1:8">
      <c r="A31040" s="1" t="s">
        <v>62091</v>
      </c>
      <c r="B31040" s="1" t="s">
        <v>62092</v>
      </c>
      <c r="C31040" s="1" t="s">
        <v>10</v>
      </c>
      <c r="D31040" s="2">
        <v>43108.813356481478</v>
      </c>
      <c r="E31040" s="2">
        <v>43109.305335648147</v>
      </c>
      <c r="F31040" s="2">
        <v>43111.856724537036</v>
      </c>
      <c r="G31040" s="2">
        <v>43124.998703703706</v>
      </c>
      <c r="H31040" s="2">
        <v>43147</v>
      </c>
    </row>
    <row r="31041" spans="1:8">
      <c r="A31041" s="1" t="s">
        <v>62093</v>
      </c>
      <c r="B31041" s="1" t="s">
        <v>62094</v>
      </c>
      <c r="C31041" s="1" t="s">
        <v>10</v>
      </c>
      <c r="D31041" s="2">
        <v>42776.579826388886</v>
      </c>
      <c r="E31041" s="2">
        <v>42776.586956018517</v>
      </c>
      <c r="F31041" s="2">
        <v>42781.496331018519</v>
      </c>
      <c r="G31041" s="2">
        <v>42783.720497685186</v>
      </c>
      <c r="H31041" s="2">
        <v>42804</v>
      </c>
    </row>
    <row r="31042" spans="1:8">
      <c r="A31042" s="1" t="s">
        <v>62095</v>
      </c>
      <c r="B31042" s="1" t="s">
        <v>62096</v>
      </c>
      <c r="C31042" s="1" t="s">
        <v>10</v>
      </c>
      <c r="D31042" s="2">
        <v>43327.611539351848</v>
      </c>
      <c r="E31042" s="2">
        <v>43327.628622685188</v>
      </c>
      <c r="F31042" s="2">
        <v>43329.530555555553</v>
      </c>
      <c r="G31042" s="2">
        <v>43332.807245370372</v>
      </c>
      <c r="H31042" s="2">
        <v>43333</v>
      </c>
    </row>
    <row r="31043" spans="1:8">
      <c r="A31043" s="1" t="s">
        <v>62097</v>
      </c>
      <c r="B31043" s="1" t="s">
        <v>62098</v>
      </c>
      <c r="C31043" s="1" t="s">
        <v>10</v>
      </c>
      <c r="D31043" s="2">
        <v>43184.640879629631</v>
      </c>
      <c r="E31043" s="2">
        <v>43184.646215277775</v>
      </c>
      <c r="F31043" s="2">
        <v>43185.836030092592</v>
      </c>
      <c r="G31043" s="2">
        <v>43202.94971064815</v>
      </c>
      <c r="H31043" s="2">
        <v>43203</v>
      </c>
    </row>
    <row r="31044" spans="1:8">
      <c r="A31044" s="1" t="s">
        <v>62099</v>
      </c>
      <c r="B31044" s="1" t="s">
        <v>62100</v>
      </c>
      <c r="C31044" s="1" t="s">
        <v>10</v>
      </c>
      <c r="D31044" s="2">
        <v>43062.479699074072</v>
      </c>
      <c r="E31044" s="2">
        <v>43062.492361111108</v>
      </c>
      <c r="F31044" s="2">
        <v>43062.918391203704</v>
      </c>
      <c r="G31044" s="2">
        <v>43074.808020833334</v>
      </c>
      <c r="H31044" s="2">
        <v>43088</v>
      </c>
    </row>
    <row r="31045" spans="1:8">
      <c r="A31045" s="1" t="s">
        <v>62101</v>
      </c>
      <c r="B31045" s="1" t="s">
        <v>62102</v>
      </c>
      <c r="C31045" s="1" t="s">
        <v>10</v>
      </c>
      <c r="D31045" s="2">
        <v>43090.658460648148</v>
      </c>
      <c r="E31045" s="2">
        <v>43090.663553240738</v>
      </c>
      <c r="F31045" s="2">
        <v>43091.881168981483</v>
      </c>
      <c r="G31045" s="2">
        <v>43104.88758101852</v>
      </c>
      <c r="H31045" s="2">
        <v>43117</v>
      </c>
    </row>
    <row r="31046" spans="1:8">
      <c r="A31046" s="1" t="s">
        <v>62103</v>
      </c>
      <c r="B31046" s="1" t="s">
        <v>62104</v>
      </c>
      <c r="C31046" s="1" t="s">
        <v>10</v>
      </c>
      <c r="D31046" s="2">
        <v>43276.503032407411</v>
      </c>
      <c r="E31046" s="2">
        <v>43276.510706018518</v>
      </c>
      <c r="F31046" s="2">
        <v>43276.646527777775</v>
      </c>
      <c r="G31046" s="2">
        <v>43279.862303240741</v>
      </c>
      <c r="H31046" s="2">
        <v>43297</v>
      </c>
    </row>
    <row r="31047" spans="1:8">
      <c r="A31047" s="1" t="s">
        <v>62105</v>
      </c>
      <c r="B31047" s="1" t="s">
        <v>62106</v>
      </c>
      <c r="C31047" s="1" t="s">
        <v>10</v>
      </c>
      <c r="D31047" s="2">
        <v>43269.523888888885</v>
      </c>
      <c r="E31047" s="2">
        <v>43269.540185185186</v>
      </c>
      <c r="F31047" s="2">
        <v>43270.470138888886</v>
      </c>
      <c r="G31047" s="2">
        <v>43271.671412037038</v>
      </c>
      <c r="H31047" s="2">
        <v>43284</v>
      </c>
    </row>
    <row r="31048" spans="1:8">
      <c r="A31048" s="1" t="s">
        <v>62107</v>
      </c>
      <c r="B31048" s="1" t="s">
        <v>62108</v>
      </c>
      <c r="C31048" s="1" t="s">
        <v>10</v>
      </c>
      <c r="D31048" s="2">
        <v>42898.385821759257</v>
      </c>
      <c r="E31048" s="2">
        <v>42898.392638888887</v>
      </c>
      <c r="F31048" s="2">
        <v>42905.67428240741</v>
      </c>
      <c r="G31048" s="2">
        <v>42909.502187500002</v>
      </c>
      <c r="H31048" s="2">
        <v>42921</v>
      </c>
    </row>
    <row r="31049" spans="1:8">
      <c r="A31049" s="1" t="s">
        <v>62109</v>
      </c>
      <c r="B31049" s="1" t="s">
        <v>62110</v>
      </c>
      <c r="C31049" s="1" t="s">
        <v>10</v>
      </c>
      <c r="D31049" s="2">
        <v>43165.391805555555</v>
      </c>
      <c r="E31049" s="2">
        <v>43165.399560185186</v>
      </c>
      <c r="F31049" s="2">
        <v>43165.798298611109</v>
      </c>
      <c r="G31049" s="2">
        <v>43197.468344907407</v>
      </c>
      <c r="H31049" s="2">
        <v>43188</v>
      </c>
    </row>
    <row r="31050" spans="1:8">
      <c r="A31050" s="1" t="s">
        <v>62111</v>
      </c>
      <c r="B31050" s="1" t="s">
        <v>62112</v>
      </c>
      <c r="C31050" s="1" t="s">
        <v>10</v>
      </c>
      <c r="D31050" s="2">
        <v>42930.944155092591</v>
      </c>
      <c r="E31050" s="2">
        <v>42931.148125</v>
      </c>
      <c r="F31050" s="2">
        <v>42933.704143518517</v>
      </c>
      <c r="G31050" s="2">
        <v>42936.845069444447</v>
      </c>
      <c r="H31050" s="2">
        <v>42950</v>
      </c>
    </row>
    <row r="31051" spans="1:8">
      <c r="A31051" s="1" t="s">
        <v>62113</v>
      </c>
      <c r="B31051" s="1" t="s">
        <v>62114</v>
      </c>
      <c r="C31051" s="1" t="s">
        <v>10</v>
      </c>
      <c r="D31051" s="2">
        <v>43081.718159722222</v>
      </c>
      <c r="E31051" s="2">
        <v>43081.730439814812</v>
      </c>
      <c r="F31051" s="2">
        <v>43082.994884259257</v>
      </c>
      <c r="G31051" s="2">
        <v>43112.912268518521</v>
      </c>
      <c r="H31051" s="2">
        <v>43111</v>
      </c>
    </row>
    <row r="31052" spans="1:8">
      <c r="A31052" s="1" t="s">
        <v>62115</v>
      </c>
      <c r="B31052" s="1" t="s">
        <v>62116</v>
      </c>
      <c r="C31052" s="1" t="s">
        <v>10</v>
      </c>
      <c r="D31052" s="2">
        <v>43307.413136574076</v>
      </c>
      <c r="E31052" s="2">
        <v>43307.420752314814</v>
      </c>
      <c r="F31052" s="2">
        <v>43307.613888888889</v>
      </c>
      <c r="G31052" s="2">
        <v>43313.855682870373</v>
      </c>
      <c r="H31052" s="2">
        <v>43327</v>
      </c>
    </row>
    <row r="31053" spans="1:8">
      <c r="A31053" s="1" t="s">
        <v>62117</v>
      </c>
      <c r="B31053" s="1" t="s">
        <v>62118</v>
      </c>
      <c r="C31053" s="1" t="s">
        <v>10</v>
      </c>
      <c r="D31053" s="2">
        <v>42913.870740740742</v>
      </c>
      <c r="E31053" s="2">
        <v>42913.878634259258</v>
      </c>
      <c r="F31053" s="2">
        <v>42914.616469907407</v>
      </c>
      <c r="G31053" s="2">
        <v>42923.730810185189</v>
      </c>
      <c r="H31053" s="2">
        <v>42937</v>
      </c>
    </row>
    <row r="31054" spans="1:8">
      <c r="A31054" s="1" t="s">
        <v>62119</v>
      </c>
      <c r="B31054" s="1" t="s">
        <v>62120</v>
      </c>
      <c r="C31054" s="1" t="s">
        <v>10</v>
      </c>
      <c r="D31054" s="2">
        <v>43211.558923611112</v>
      </c>
      <c r="E31054" s="2">
        <v>43214.784618055557</v>
      </c>
      <c r="F31054" s="2">
        <v>43216.629166666666</v>
      </c>
      <c r="G31054" s="2">
        <v>43217.910740740743</v>
      </c>
      <c r="H31054" s="2">
        <v>43231</v>
      </c>
    </row>
    <row r="31055" spans="1:8">
      <c r="A31055" s="1" t="s">
        <v>62121</v>
      </c>
      <c r="B31055" s="1" t="s">
        <v>62122</v>
      </c>
      <c r="C31055" s="1" t="s">
        <v>10</v>
      </c>
      <c r="D31055" s="2">
        <v>43320.37605324074</v>
      </c>
      <c r="E31055" s="2">
        <v>43321.156412037039</v>
      </c>
      <c r="F31055" s="2">
        <v>43322.579861111109</v>
      </c>
      <c r="G31055" s="2">
        <v>43327.893541666665</v>
      </c>
      <c r="H31055" s="2">
        <v>43328</v>
      </c>
    </row>
    <row r="31056" spans="1:8">
      <c r="A31056" s="1" t="s">
        <v>62123</v>
      </c>
      <c r="B31056" s="1" t="s">
        <v>62124</v>
      </c>
      <c r="C31056" s="1" t="s">
        <v>10</v>
      </c>
      <c r="D31056" s="2">
        <v>42868.845243055555</v>
      </c>
      <c r="E31056" s="2">
        <v>42868.850821759261</v>
      </c>
      <c r="F31056" s="2">
        <v>42872.689328703702</v>
      </c>
      <c r="G31056" s="2">
        <v>42874.394386574073</v>
      </c>
      <c r="H31056" s="2">
        <v>42886</v>
      </c>
    </row>
    <row r="31057" spans="1:8">
      <c r="A31057" s="1" t="s">
        <v>62125</v>
      </c>
      <c r="B31057" s="1" t="s">
        <v>62126</v>
      </c>
      <c r="C31057" s="1" t="s">
        <v>10</v>
      </c>
      <c r="D31057" s="2">
        <v>43075.913240740738</v>
      </c>
      <c r="E31057" s="2">
        <v>43075.923518518517</v>
      </c>
      <c r="F31057" s="2">
        <v>43080.721562500003</v>
      </c>
      <c r="G31057" s="2">
        <v>43082.840798611112</v>
      </c>
      <c r="H31057" s="2">
        <v>43105</v>
      </c>
    </row>
    <row r="31058" spans="1:8">
      <c r="A31058" s="1" t="s">
        <v>62127</v>
      </c>
      <c r="B31058" s="1" t="s">
        <v>62128</v>
      </c>
      <c r="C31058" s="1" t="s">
        <v>10</v>
      </c>
      <c r="D31058" s="2">
        <v>43303.540567129632</v>
      </c>
      <c r="E31058" s="2">
        <v>43304.378148148149</v>
      </c>
      <c r="F31058" s="2">
        <v>43304.486805555556</v>
      </c>
      <c r="G31058" s="2">
        <v>43312.628530092596</v>
      </c>
      <c r="H31058" s="2">
        <v>43322</v>
      </c>
    </row>
    <row r="31059" spans="1:8">
      <c r="A31059" s="1" t="s">
        <v>62129</v>
      </c>
      <c r="B31059" s="1" t="s">
        <v>62130</v>
      </c>
      <c r="C31059" s="1" t="s">
        <v>10</v>
      </c>
      <c r="D31059" s="2">
        <v>43151.938958333332</v>
      </c>
      <c r="E31059" s="2">
        <v>43151.949652777781</v>
      </c>
      <c r="F31059" s="2">
        <v>43153.811956018515</v>
      </c>
      <c r="G31059" s="2">
        <v>43160.922152777777</v>
      </c>
      <c r="H31059" s="2">
        <v>43175</v>
      </c>
    </row>
    <row r="31060" spans="1:8">
      <c r="A31060" s="1" t="s">
        <v>62131</v>
      </c>
      <c r="B31060" s="1" t="s">
        <v>62132</v>
      </c>
      <c r="C31060" s="1" t="s">
        <v>10</v>
      </c>
      <c r="D31060" s="2">
        <v>43171.699791666666</v>
      </c>
      <c r="E31060" s="2">
        <v>43171.705543981479</v>
      </c>
      <c r="F31060" s="2">
        <v>43172.818483796298</v>
      </c>
      <c r="G31060" s="2">
        <v>43193.765972222223</v>
      </c>
      <c r="H31060" s="2">
        <v>43195</v>
      </c>
    </row>
    <row r="31061" spans="1:8">
      <c r="A31061" s="1" t="s">
        <v>62133</v>
      </c>
      <c r="B31061" s="1" t="s">
        <v>62134</v>
      </c>
      <c r="C31061" s="1" t="s">
        <v>10</v>
      </c>
      <c r="D31061" s="2">
        <v>42836.531319444446</v>
      </c>
      <c r="E31061" s="2">
        <v>42837.376550925925</v>
      </c>
      <c r="F31061" s="2">
        <v>42838.451886574076</v>
      </c>
      <c r="G31061" s="2">
        <v>42864.748599537037</v>
      </c>
      <c r="H31061" s="2">
        <v>42873</v>
      </c>
    </row>
    <row r="31062" spans="1:8">
      <c r="A31062" s="1" t="s">
        <v>62135</v>
      </c>
      <c r="B31062" s="1" t="s">
        <v>62136</v>
      </c>
      <c r="C31062" s="1" t="s">
        <v>10</v>
      </c>
      <c r="D31062" s="2">
        <v>43273.429085648146</v>
      </c>
      <c r="E31062" s="2">
        <v>43273.441689814812</v>
      </c>
      <c r="F31062" s="2">
        <v>43273.611805555556</v>
      </c>
      <c r="G31062" s="2">
        <v>43278.608726851853</v>
      </c>
      <c r="H31062" s="2">
        <v>43304</v>
      </c>
    </row>
    <row r="31063" spans="1:8">
      <c r="A31063" s="1" t="s">
        <v>62137</v>
      </c>
      <c r="B31063" s="1" t="s">
        <v>62138</v>
      </c>
      <c r="C31063" s="1" t="s">
        <v>10</v>
      </c>
      <c r="D31063" s="2">
        <v>42920.74591435185</v>
      </c>
      <c r="E31063" s="2">
        <v>42921.736608796295</v>
      </c>
      <c r="F31063" s="2">
        <v>42922.480555555558</v>
      </c>
      <c r="G31063" s="2">
        <v>42926.74496527778</v>
      </c>
      <c r="H31063" s="2">
        <v>42942</v>
      </c>
    </row>
    <row r="31064" spans="1:8">
      <c r="A31064" s="1" t="s">
        <v>62139</v>
      </c>
      <c r="B31064" s="1" t="s">
        <v>62140</v>
      </c>
      <c r="C31064" s="1" t="s">
        <v>10</v>
      </c>
      <c r="D31064" s="2">
        <v>43024.439560185187</v>
      </c>
      <c r="E31064" s="2">
        <v>43024.450891203705</v>
      </c>
      <c r="F31064" s="2">
        <v>43025.65834490741</v>
      </c>
      <c r="G31064" s="2">
        <v>43029.537199074075</v>
      </c>
      <c r="H31064" s="2">
        <v>43034</v>
      </c>
    </row>
    <row r="31065" spans="1:8">
      <c r="A31065" s="1" t="s">
        <v>62141</v>
      </c>
      <c r="B31065" s="1" t="s">
        <v>62142</v>
      </c>
      <c r="C31065" s="1" t="s">
        <v>10</v>
      </c>
      <c r="D31065" s="2">
        <v>42994.80300925926</v>
      </c>
      <c r="E31065" s="2">
        <v>42994.812615740739</v>
      </c>
      <c r="F31065" s="2">
        <v>42997.620393518519</v>
      </c>
      <c r="G31065" s="2">
        <v>43005.885462962964</v>
      </c>
      <c r="H31065" s="2">
        <v>43018</v>
      </c>
    </row>
    <row r="31066" spans="1:8">
      <c r="A31066" s="1" t="s">
        <v>62143</v>
      </c>
      <c r="B31066" s="1" t="s">
        <v>62144</v>
      </c>
      <c r="C31066" s="1" t="s">
        <v>10</v>
      </c>
      <c r="D31066" s="2">
        <v>43241.401805555557</v>
      </c>
      <c r="E31066" s="2">
        <v>43242.344837962963</v>
      </c>
      <c r="F31066" s="2">
        <v>43249.392361111109</v>
      </c>
      <c r="G31066" s="2">
        <v>43256.904143518521</v>
      </c>
      <c r="H31066" s="2">
        <v>43258</v>
      </c>
    </row>
    <row r="31067" spans="1:8">
      <c r="A31067" s="1" t="s">
        <v>62145</v>
      </c>
      <c r="B31067" s="1" t="s">
        <v>62146</v>
      </c>
      <c r="C31067" s="1" t="s">
        <v>10</v>
      </c>
      <c r="D31067" s="2">
        <v>43334.840115740742</v>
      </c>
      <c r="E31067" s="2">
        <v>43334.85083333333</v>
      </c>
      <c r="F31067" s="2">
        <v>43335.552777777775</v>
      </c>
      <c r="G31067" s="2">
        <v>43342.878784722219</v>
      </c>
      <c r="H31067" s="2">
        <v>43348</v>
      </c>
    </row>
    <row r="31068" spans="1:8">
      <c r="A31068" s="1" t="s">
        <v>62147</v>
      </c>
      <c r="B31068" s="1" t="s">
        <v>62148</v>
      </c>
      <c r="C31068" s="1" t="s">
        <v>10</v>
      </c>
      <c r="D31068" s="2">
        <v>43009.879189814812</v>
      </c>
      <c r="E31068" s="2">
        <v>43009.891724537039</v>
      </c>
      <c r="F31068" s="2">
        <v>43011.539942129632</v>
      </c>
      <c r="G31068" s="2">
        <v>43014.595486111109</v>
      </c>
      <c r="H31068" s="2">
        <v>43034</v>
      </c>
    </row>
    <row r="31069" spans="1:8">
      <c r="A31069" s="1" t="s">
        <v>62149</v>
      </c>
      <c r="B31069" s="1" t="s">
        <v>62150</v>
      </c>
      <c r="C31069" s="1" t="s">
        <v>10</v>
      </c>
      <c r="D31069" s="2">
        <v>43331.491030092591</v>
      </c>
      <c r="E31069" s="2">
        <v>43332.480266203704</v>
      </c>
      <c r="F31069" s="2">
        <v>43333.535416666666</v>
      </c>
      <c r="G31069" s="2">
        <v>43339.746446759258</v>
      </c>
      <c r="H31069" s="2">
        <v>43342</v>
      </c>
    </row>
    <row r="31070" spans="1:8">
      <c r="A31070" s="1" t="s">
        <v>62151</v>
      </c>
      <c r="B31070" s="1" t="s">
        <v>62152</v>
      </c>
      <c r="C31070" s="1" t="s">
        <v>10</v>
      </c>
      <c r="D31070" s="2">
        <v>43145.617094907408</v>
      </c>
      <c r="E31070" s="2">
        <v>43146.180775462963</v>
      </c>
      <c r="F31070" s="2">
        <v>43146.981828703705</v>
      </c>
      <c r="G31070" s="2">
        <v>43152.776932870373</v>
      </c>
      <c r="H31070" s="2">
        <v>43157</v>
      </c>
    </row>
    <row r="31071" spans="1:8">
      <c r="A31071" s="1" t="s">
        <v>62153</v>
      </c>
      <c r="B31071" s="1" t="s">
        <v>62154</v>
      </c>
      <c r="C31071" s="1" t="s">
        <v>10</v>
      </c>
      <c r="D31071" s="2">
        <v>43168.864664351851</v>
      </c>
      <c r="E31071" s="2">
        <v>43168.881874999999</v>
      </c>
      <c r="F31071" s="2">
        <v>43172.446122685185</v>
      </c>
      <c r="G31071" s="2">
        <v>43180.925578703704</v>
      </c>
      <c r="H31071" s="2">
        <v>43187</v>
      </c>
    </row>
    <row r="31072" spans="1:8">
      <c r="A31072" s="1" t="s">
        <v>62155</v>
      </c>
      <c r="B31072" s="1" t="s">
        <v>62156</v>
      </c>
      <c r="C31072" s="1" t="s">
        <v>10</v>
      </c>
      <c r="D31072" s="2">
        <v>43054.700335648151</v>
      </c>
      <c r="E31072" s="2">
        <v>43054.713275462964</v>
      </c>
      <c r="F31072" s="2">
        <v>43055.772997685184</v>
      </c>
      <c r="G31072" s="2">
        <v>43060.782430555555</v>
      </c>
      <c r="H31072" s="2">
        <v>43076</v>
      </c>
    </row>
    <row r="31073" spans="1:8">
      <c r="A31073" s="1" t="s">
        <v>62157</v>
      </c>
      <c r="B31073" s="1" t="s">
        <v>62158</v>
      </c>
      <c r="C31073" s="1" t="s">
        <v>10</v>
      </c>
      <c r="D31073" s="2">
        <v>42848.48128472222</v>
      </c>
      <c r="E31073" s="2">
        <v>42848.487615740742</v>
      </c>
      <c r="F31073" s="2">
        <v>42850.366261574076</v>
      </c>
      <c r="G31073" s="2">
        <v>42866.52071759259</v>
      </c>
      <c r="H31073" s="2">
        <v>42885</v>
      </c>
    </row>
    <row r="31074" spans="1:8">
      <c r="A31074" s="1" t="s">
        <v>62159</v>
      </c>
      <c r="B31074" s="1" t="s">
        <v>62160</v>
      </c>
      <c r="C31074" s="1" t="s">
        <v>269</v>
      </c>
      <c r="D31074" s="2">
        <v>43110.519699074073</v>
      </c>
      <c r="E31074" s="2">
        <v>43111.131504629629</v>
      </c>
      <c r="F31074" s="2"/>
      <c r="G31074" s="2"/>
      <c r="H31074" s="2">
        <v>43133</v>
      </c>
    </row>
    <row r="31075" spans="1:8">
      <c r="A31075" s="1" t="s">
        <v>62161</v>
      </c>
      <c r="B31075" s="1" t="s">
        <v>62162</v>
      </c>
      <c r="C31075" s="1" t="s">
        <v>10</v>
      </c>
      <c r="D31075" s="2">
        <v>43108.553530092591</v>
      </c>
      <c r="E31075" s="2">
        <v>43110.439479166664</v>
      </c>
      <c r="F31075" s="2">
        <v>43112.985833333332</v>
      </c>
      <c r="G31075" s="2">
        <v>43119.686215277776</v>
      </c>
      <c r="H31075" s="2">
        <v>43136</v>
      </c>
    </row>
    <row r="31076" spans="1:8">
      <c r="A31076" s="1" t="s">
        <v>62163</v>
      </c>
      <c r="B31076" s="1" t="s">
        <v>62164</v>
      </c>
      <c r="C31076" s="1" t="s">
        <v>10</v>
      </c>
      <c r="D31076" s="2">
        <v>42795.39271990741</v>
      </c>
      <c r="E31076" s="2">
        <v>42795.399537037039</v>
      </c>
      <c r="F31076" s="2">
        <v>42797.349965277775</v>
      </c>
      <c r="G31076" s="2">
        <v>42806.344467592593</v>
      </c>
      <c r="H31076" s="2">
        <v>42824</v>
      </c>
    </row>
    <row r="31077" spans="1:8">
      <c r="A31077" s="1" t="s">
        <v>62165</v>
      </c>
      <c r="B31077" s="1" t="s">
        <v>62166</v>
      </c>
      <c r="C31077" s="1" t="s">
        <v>10</v>
      </c>
      <c r="D31077" s="2">
        <v>43106.692256944443</v>
      </c>
      <c r="E31077" s="2">
        <v>43106.699201388888</v>
      </c>
      <c r="F31077" s="2">
        <v>43110.869317129633</v>
      </c>
      <c r="G31077" s="2">
        <v>43137.865891203706</v>
      </c>
      <c r="H31077" s="2">
        <v>43140</v>
      </c>
    </row>
    <row r="31078" spans="1:8">
      <c r="A31078" s="1" t="s">
        <v>62167</v>
      </c>
      <c r="B31078" s="1" t="s">
        <v>62168</v>
      </c>
      <c r="C31078" s="1" t="s">
        <v>10</v>
      </c>
      <c r="D31078" s="2">
        <v>43222.557511574072</v>
      </c>
      <c r="E31078" s="2">
        <v>43222.745879629627</v>
      </c>
      <c r="F31078" s="2">
        <v>43224.355555555558</v>
      </c>
      <c r="G31078" s="2">
        <v>43230.839386574073</v>
      </c>
      <c r="H31078" s="2">
        <v>43252</v>
      </c>
    </row>
    <row r="31079" spans="1:8">
      <c r="A31079" s="1" t="s">
        <v>62169</v>
      </c>
      <c r="B31079" s="1" t="s">
        <v>62170</v>
      </c>
      <c r="C31079" s="1" t="s">
        <v>10</v>
      </c>
      <c r="D31079" s="2">
        <v>42884.684583333335</v>
      </c>
      <c r="E31079" s="2">
        <v>42886.285092592596</v>
      </c>
      <c r="F31079" s="2">
        <v>42886.535243055558</v>
      </c>
      <c r="G31079" s="2">
        <v>42902.640393518515</v>
      </c>
      <c r="H31079" s="2">
        <v>42915</v>
      </c>
    </row>
    <row r="31080" spans="1:8">
      <c r="A31080" s="1" t="s">
        <v>62171</v>
      </c>
      <c r="B31080" s="1" t="s">
        <v>62172</v>
      </c>
      <c r="C31080" s="1" t="s">
        <v>10</v>
      </c>
      <c r="D31080" s="2">
        <v>42888.8903125</v>
      </c>
      <c r="E31080" s="2">
        <v>42888.899386574078</v>
      </c>
      <c r="F31080" s="2">
        <v>42891.449189814812</v>
      </c>
      <c r="G31080" s="2">
        <v>42898.571620370371</v>
      </c>
      <c r="H31080" s="2">
        <v>42913</v>
      </c>
    </row>
    <row r="31081" spans="1:8">
      <c r="A31081" s="1" t="s">
        <v>62173</v>
      </c>
      <c r="B31081" s="1" t="s">
        <v>62174</v>
      </c>
      <c r="C31081" s="1" t="s">
        <v>10</v>
      </c>
      <c r="D31081" s="2">
        <v>43070.450833333336</v>
      </c>
      <c r="E31081" s="2">
        <v>43070.521909722222</v>
      </c>
      <c r="F31081" s="2">
        <v>43070.884317129632</v>
      </c>
      <c r="G31081" s="2">
        <v>43080.884479166663</v>
      </c>
      <c r="H31081" s="2">
        <v>43103</v>
      </c>
    </row>
    <row r="31082" spans="1:8">
      <c r="A31082" s="1" t="s">
        <v>62175</v>
      </c>
      <c r="B31082" s="1" t="s">
        <v>62176</v>
      </c>
      <c r="C31082" s="1" t="s">
        <v>10</v>
      </c>
      <c r="D31082" s="2">
        <v>43276.660219907404</v>
      </c>
      <c r="E31082" s="2">
        <v>43276.677465277775</v>
      </c>
      <c r="F31082" s="2">
        <v>43280.688888888886</v>
      </c>
      <c r="G31082" s="2">
        <v>43283.382951388892</v>
      </c>
      <c r="H31082" s="2">
        <v>43305</v>
      </c>
    </row>
    <row r="31083" spans="1:8">
      <c r="A31083" s="1" t="s">
        <v>62177</v>
      </c>
      <c r="B31083" s="1" t="s">
        <v>62178</v>
      </c>
      <c r="C31083" s="1" t="s">
        <v>10</v>
      </c>
      <c r="D31083" s="2">
        <v>43153.550833333335</v>
      </c>
      <c r="E31083" s="2">
        <v>43153.574907407405</v>
      </c>
      <c r="F31083" s="2">
        <v>43154.946388888886</v>
      </c>
      <c r="G31083" s="2">
        <v>43157.807372685187</v>
      </c>
      <c r="H31083" s="2">
        <v>43167</v>
      </c>
    </row>
    <row r="31084" spans="1:8">
      <c r="A31084" s="1" t="s">
        <v>62179</v>
      </c>
      <c r="B31084" s="1" t="s">
        <v>62180</v>
      </c>
      <c r="C31084" s="1" t="s">
        <v>10</v>
      </c>
      <c r="D31084" s="2">
        <v>42858.952141203707</v>
      </c>
      <c r="E31084" s="2">
        <v>42859.073171296295</v>
      </c>
      <c r="F31084" s="2">
        <v>42871.40421296296</v>
      </c>
      <c r="G31084" s="2">
        <v>42885.422488425924</v>
      </c>
      <c r="H31084" s="2">
        <v>42892</v>
      </c>
    </row>
    <row r="31085" spans="1:8">
      <c r="A31085" s="1" t="s">
        <v>62181</v>
      </c>
      <c r="B31085" s="1" t="s">
        <v>62182</v>
      </c>
      <c r="C31085" s="1" t="s">
        <v>10</v>
      </c>
      <c r="D31085" s="2">
        <v>43097.353009259263</v>
      </c>
      <c r="E31085" s="2">
        <v>43098.352442129632</v>
      </c>
      <c r="F31085" s="2">
        <v>43098.693576388891</v>
      </c>
      <c r="G31085" s="2">
        <v>43109.637962962966</v>
      </c>
      <c r="H31085" s="2">
        <v>43130</v>
      </c>
    </row>
    <row r="31086" spans="1:8">
      <c r="A31086" s="1" t="s">
        <v>62183</v>
      </c>
      <c r="B31086" s="1" t="s">
        <v>62184</v>
      </c>
      <c r="C31086" s="1" t="s">
        <v>10</v>
      </c>
      <c r="D31086" s="2">
        <v>43322.715127314812</v>
      </c>
      <c r="E31086" s="2">
        <v>43326.187754629631</v>
      </c>
      <c r="F31086" s="2">
        <v>43328.594444444447</v>
      </c>
      <c r="G31086" s="2">
        <v>43336.622499999998</v>
      </c>
      <c r="H31086" s="2">
        <v>43347</v>
      </c>
    </row>
    <row r="31087" spans="1:8">
      <c r="A31087" s="1" t="s">
        <v>62185</v>
      </c>
      <c r="B31087" s="1" t="s">
        <v>62186</v>
      </c>
      <c r="C31087" s="1" t="s">
        <v>10</v>
      </c>
      <c r="D31087" s="2">
        <v>43108.867013888892</v>
      </c>
      <c r="E31087" s="2">
        <v>43108.874675925923</v>
      </c>
      <c r="F31087" s="2">
        <v>43111.016967592594</v>
      </c>
      <c r="G31087" s="2">
        <v>43112.621458333335</v>
      </c>
      <c r="H31087" s="2">
        <v>43124</v>
      </c>
    </row>
    <row r="31088" spans="1:8">
      <c r="A31088" s="1" t="s">
        <v>62187</v>
      </c>
      <c r="B31088" s="1" t="s">
        <v>62188</v>
      </c>
      <c r="C31088" s="1" t="s">
        <v>10</v>
      </c>
      <c r="D31088" s="2">
        <v>43180.491307870368</v>
      </c>
      <c r="E31088" s="2">
        <v>43180.497094907405</v>
      </c>
      <c r="F31088" s="2">
        <v>43181.786099537036</v>
      </c>
      <c r="G31088" s="2">
        <v>43194.681261574071</v>
      </c>
      <c r="H31088" s="2">
        <v>43207</v>
      </c>
    </row>
    <row r="31089" spans="1:8">
      <c r="A31089" s="1" t="s">
        <v>62189</v>
      </c>
      <c r="B31089" s="1" t="s">
        <v>62190</v>
      </c>
      <c r="C31089" s="1" t="s">
        <v>10</v>
      </c>
      <c r="D31089" s="2">
        <v>43277.396747685183</v>
      </c>
      <c r="E31089" s="2">
        <v>43277.411736111113</v>
      </c>
      <c r="F31089" s="2">
        <v>43277.470833333333</v>
      </c>
      <c r="G31089" s="2">
        <v>43287.732349537036</v>
      </c>
      <c r="H31089" s="2">
        <v>43308</v>
      </c>
    </row>
    <row r="31090" spans="1:8">
      <c r="A31090" s="1" t="s">
        <v>62191</v>
      </c>
      <c r="B31090" s="1" t="s">
        <v>62192</v>
      </c>
      <c r="C31090" s="1" t="s">
        <v>10</v>
      </c>
      <c r="D31090" s="2">
        <v>43301.518067129633</v>
      </c>
      <c r="E31090" s="2">
        <v>43301.530266203707</v>
      </c>
      <c r="F31090" s="2">
        <v>43301.609027777777</v>
      </c>
      <c r="G31090" s="2">
        <v>43305.814849537041</v>
      </c>
      <c r="H31090" s="2">
        <v>43312</v>
      </c>
    </row>
    <row r="31091" spans="1:8">
      <c r="A31091" s="1" t="s">
        <v>62193</v>
      </c>
      <c r="B31091" s="1" t="s">
        <v>62194</v>
      </c>
      <c r="C31091" s="1" t="s">
        <v>10</v>
      </c>
      <c r="D31091" s="2">
        <v>43131.473923611113</v>
      </c>
      <c r="E31091" s="2">
        <v>43131.584629629629</v>
      </c>
      <c r="F31091" s="2">
        <v>43133.717013888891</v>
      </c>
      <c r="G31091" s="2">
        <v>43147.710173611114</v>
      </c>
      <c r="H31091" s="2">
        <v>43154</v>
      </c>
    </row>
    <row r="31092" spans="1:8">
      <c r="A31092" s="1" t="s">
        <v>62195</v>
      </c>
      <c r="B31092" s="1" t="s">
        <v>62196</v>
      </c>
      <c r="C31092" s="1" t="s">
        <v>10</v>
      </c>
      <c r="D31092" s="2">
        <v>43152.749675925923</v>
      </c>
      <c r="E31092" s="2">
        <v>43152.760694444441</v>
      </c>
      <c r="F31092" s="2">
        <v>43154.948483796295</v>
      </c>
      <c r="G31092" s="2">
        <v>43155.87096064815</v>
      </c>
      <c r="H31092" s="2">
        <v>43166</v>
      </c>
    </row>
    <row r="31093" spans="1:8">
      <c r="A31093" s="1" t="s">
        <v>62197</v>
      </c>
      <c r="B31093" s="1" t="s">
        <v>62198</v>
      </c>
      <c r="C31093" s="1" t="s">
        <v>10</v>
      </c>
      <c r="D31093" s="2">
        <v>42866.575543981482</v>
      </c>
      <c r="E31093" s="2">
        <v>42868.496712962966</v>
      </c>
      <c r="F31093" s="2">
        <v>42870.645856481482</v>
      </c>
      <c r="G31093" s="2">
        <v>42893.501550925925</v>
      </c>
      <c r="H31093" s="2">
        <v>42885</v>
      </c>
    </row>
    <row r="31094" spans="1:8">
      <c r="A31094" s="1" t="s">
        <v>62199</v>
      </c>
      <c r="B31094" s="1" t="s">
        <v>62200</v>
      </c>
      <c r="C31094" s="1" t="s">
        <v>10</v>
      </c>
      <c r="D31094" s="2">
        <v>43318.680821759262</v>
      </c>
      <c r="E31094" s="2">
        <v>43318.691203703704</v>
      </c>
      <c r="F31094" s="2">
        <v>43319.598611111112</v>
      </c>
      <c r="G31094" s="2">
        <v>43327.808819444443</v>
      </c>
      <c r="H31094" s="2">
        <v>43347</v>
      </c>
    </row>
    <row r="31095" spans="1:8">
      <c r="A31095" s="1" t="s">
        <v>62201</v>
      </c>
      <c r="B31095" s="1" t="s">
        <v>62202</v>
      </c>
      <c r="C31095" s="1" t="s">
        <v>10</v>
      </c>
      <c r="D31095" s="2">
        <v>43113.930405092593</v>
      </c>
      <c r="E31095" s="2">
        <v>43113.937326388892</v>
      </c>
      <c r="F31095" s="2">
        <v>43115.945648148147</v>
      </c>
      <c r="G31095" s="2">
        <v>43139.773761574077</v>
      </c>
      <c r="H31095" s="2">
        <v>43146</v>
      </c>
    </row>
    <row r="31096" spans="1:8">
      <c r="A31096" s="1" t="s">
        <v>62203</v>
      </c>
      <c r="B31096" s="1" t="s">
        <v>62204</v>
      </c>
      <c r="C31096" s="1" t="s">
        <v>10</v>
      </c>
      <c r="D31096" s="2">
        <v>43261.823182870372</v>
      </c>
      <c r="E31096" s="2">
        <v>43261.845347222225</v>
      </c>
      <c r="F31096" s="2">
        <v>43263.368055555555</v>
      </c>
      <c r="G31096" s="2">
        <v>43265.70758101852</v>
      </c>
      <c r="H31096" s="2">
        <v>43271</v>
      </c>
    </row>
    <row r="31097" spans="1:8">
      <c r="A31097" s="1" t="s">
        <v>62205</v>
      </c>
      <c r="B31097" s="1" t="s">
        <v>62206</v>
      </c>
      <c r="C31097" s="1" t="s">
        <v>10</v>
      </c>
      <c r="D31097" s="2">
        <v>43277.177199074074</v>
      </c>
      <c r="E31097" s="2">
        <v>43277.188946759263</v>
      </c>
      <c r="F31097" s="2">
        <v>43277.609027777777</v>
      </c>
      <c r="G31097" s="2">
        <v>43278.758715277778</v>
      </c>
      <c r="H31097" s="2">
        <v>43299</v>
      </c>
    </row>
    <row r="31098" spans="1:8">
      <c r="A31098" s="1" t="s">
        <v>62207</v>
      </c>
      <c r="B31098" s="1" t="s">
        <v>62208</v>
      </c>
      <c r="C31098" s="1" t="s">
        <v>10</v>
      </c>
      <c r="D31098" s="2">
        <v>43320.973634259259</v>
      </c>
      <c r="E31098" s="2">
        <v>43320.982824074075</v>
      </c>
      <c r="F31098" s="2">
        <v>43322.310416666667</v>
      </c>
      <c r="G31098" s="2">
        <v>43340.581712962965</v>
      </c>
      <c r="H31098" s="2">
        <v>43341</v>
      </c>
    </row>
    <row r="31099" spans="1:8">
      <c r="A31099" s="1" t="s">
        <v>62209</v>
      </c>
      <c r="B31099" s="1" t="s">
        <v>62210</v>
      </c>
      <c r="C31099" s="1" t="s">
        <v>10</v>
      </c>
      <c r="D31099" s="2">
        <v>42987.817094907405</v>
      </c>
      <c r="E31099" s="2">
        <v>42988.065324074072</v>
      </c>
      <c r="F31099" s="2">
        <v>42989.855694444443</v>
      </c>
      <c r="G31099" s="2">
        <v>42997.575219907405</v>
      </c>
      <c r="H31099" s="2">
        <v>43005</v>
      </c>
    </row>
    <row r="31100" spans="1:8">
      <c r="A31100" s="1" t="s">
        <v>62211</v>
      </c>
      <c r="B31100" s="1" t="s">
        <v>62212</v>
      </c>
      <c r="C31100" s="1" t="s">
        <v>10</v>
      </c>
      <c r="D31100" s="2">
        <v>43166.041770833333</v>
      </c>
      <c r="E31100" s="2">
        <v>43166.052361111113</v>
      </c>
      <c r="F31100" s="2">
        <v>43166.853437500002</v>
      </c>
      <c r="G31100" s="2">
        <v>43204.634050925924</v>
      </c>
      <c r="H31100" s="2">
        <v>43195</v>
      </c>
    </row>
    <row r="31101" spans="1:8">
      <c r="A31101" s="1" t="s">
        <v>62213</v>
      </c>
      <c r="B31101" s="1" t="s">
        <v>62214</v>
      </c>
      <c r="C31101" s="1" t="s">
        <v>10</v>
      </c>
      <c r="D31101" s="2">
        <v>43206.574062500003</v>
      </c>
      <c r="E31101" s="2">
        <v>43206.60596064815</v>
      </c>
      <c r="F31101" s="2">
        <v>43208.52003472222</v>
      </c>
      <c r="G31101" s="2">
        <v>43209.904120370367</v>
      </c>
      <c r="H31101" s="2">
        <v>43220</v>
      </c>
    </row>
    <row r="31102" spans="1:8">
      <c r="A31102" s="1" t="s">
        <v>62215</v>
      </c>
      <c r="B31102" s="1" t="s">
        <v>62216</v>
      </c>
      <c r="C31102" s="1" t="s">
        <v>10</v>
      </c>
      <c r="D31102" s="2">
        <v>43199.840092592596</v>
      </c>
      <c r="E31102" s="2">
        <v>43199.854224537034</v>
      </c>
      <c r="F31102" s="2">
        <v>43201.877546296295</v>
      </c>
      <c r="G31102" s="2">
        <v>43202.548298611109</v>
      </c>
      <c r="H31102" s="2">
        <v>43209</v>
      </c>
    </row>
    <row r="31103" spans="1:8">
      <c r="A31103" s="1" t="s">
        <v>62217</v>
      </c>
      <c r="B31103" s="1" t="s">
        <v>62218</v>
      </c>
      <c r="C31103" s="1" t="s">
        <v>10</v>
      </c>
      <c r="D31103" s="2">
        <v>43179.460497685184</v>
      </c>
      <c r="E31103" s="2">
        <v>43181.117939814816</v>
      </c>
      <c r="F31103" s="2">
        <v>43187.624062499999</v>
      </c>
      <c r="G31103" s="2">
        <v>43194.816782407404</v>
      </c>
      <c r="H31103" s="2">
        <v>43201</v>
      </c>
    </row>
    <row r="31104" spans="1:8">
      <c r="A31104" s="1" t="s">
        <v>62219</v>
      </c>
      <c r="B31104" s="1" t="s">
        <v>62220</v>
      </c>
      <c r="C31104" s="1" t="s">
        <v>10</v>
      </c>
      <c r="D31104" s="2">
        <v>43030.774826388886</v>
      </c>
      <c r="E31104" s="2">
        <v>43030.784270833334</v>
      </c>
      <c r="F31104" s="2">
        <v>43033.773368055554</v>
      </c>
      <c r="G31104" s="2">
        <v>43041.613275462965</v>
      </c>
      <c r="H31104" s="2">
        <v>43053</v>
      </c>
    </row>
    <row r="31105" spans="1:8">
      <c r="A31105" s="1" t="s">
        <v>62221</v>
      </c>
      <c r="B31105" s="1" t="s">
        <v>62222</v>
      </c>
      <c r="C31105" s="1" t="s">
        <v>10</v>
      </c>
      <c r="D31105" s="2">
        <v>43213.53434027778</v>
      </c>
      <c r="E31105" s="2">
        <v>43214.733344907407</v>
      </c>
      <c r="F31105" s="2">
        <v>43214.730868055558</v>
      </c>
      <c r="G31105" s="2">
        <v>43215.762881944444</v>
      </c>
      <c r="H31105" s="2">
        <v>43231</v>
      </c>
    </row>
    <row r="31106" spans="1:8">
      <c r="A31106" s="1" t="s">
        <v>62223</v>
      </c>
      <c r="B31106" s="1" t="s">
        <v>62224</v>
      </c>
      <c r="C31106" s="1" t="s">
        <v>10</v>
      </c>
      <c r="D31106" s="2">
        <v>43033.082187499997</v>
      </c>
      <c r="E31106" s="2">
        <v>43033.103229166663</v>
      </c>
      <c r="F31106" s="2">
        <v>43033.818032407406</v>
      </c>
      <c r="G31106" s="2">
        <v>43039.612615740742</v>
      </c>
      <c r="H31106" s="2">
        <v>43053</v>
      </c>
    </row>
    <row r="31107" spans="1:8">
      <c r="A31107" s="1" t="s">
        <v>62225</v>
      </c>
      <c r="B31107" s="1" t="s">
        <v>62226</v>
      </c>
      <c r="C31107" s="1" t="s">
        <v>10</v>
      </c>
      <c r="D31107" s="2">
        <v>43249.768842592595</v>
      </c>
      <c r="E31107" s="2">
        <v>43249.78565972222</v>
      </c>
      <c r="F31107" s="2">
        <v>43250.694444444445</v>
      </c>
      <c r="G31107" s="2">
        <v>43253.469930555555</v>
      </c>
      <c r="H31107" s="2">
        <v>43272</v>
      </c>
    </row>
    <row r="31108" spans="1:8">
      <c r="A31108" s="1" t="s">
        <v>62227</v>
      </c>
      <c r="B31108" s="1" t="s">
        <v>62228</v>
      </c>
      <c r="C31108" s="1" t="s">
        <v>10</v>
      </c>
      <c r="D31108" s="2">
        <v>42894.835196759261</v>
      </c>
      <c r="E31108" s="2">
        <v>42895.830023148148</v>
      </c>
      <c r="F31108" s="2">
        <v>42899.610243055555</v>
      </c>
      <c r="G31108" s="2">
        <v>42912.547442129631</v>
      </c>
      <c r="H31108" s="2">
        <v>42930</v>
      </c>
    </row>
    <row r="31109" spans="1:8">
      <c r="A31109" s="1" t="s">
        <v>62229</v>
      </c>
      <c r="B31109" s="1" t="s">
        <v>62230</v>
      </c>
      <c r="C31109" s="1" t="s">
        <v>10</v>
      </c>
      <c r="D31109" s="2">
        <v>43155.88113425926</v>
      </c>
      <c r="E31109" s="2">
        <v>43155.894652777781</v>
      </c>
      <c r="F31109" s="2">
        <v>43158.923217592594</v>
      </c>
      <c r="G31109" s="2">
        <v>43211.85864583333</v>
      </c>
      <c r="H31109" s="2">
        <v>43180</v>
      </c>
    </row>
    <row r="31110" spans="1:8">
      <c r="A31110" s="1" t="s">
        <v>62231</v>
      </c>
      <c r="B31110" s="1" t="s">
        <v>62232</v>
      </c>
      <c r="C31110" s="1" t="s">
        <v>10</v>
      </c>
      <c r="D31110" s="2">
        <v>43023.667430555557</v>
      </c>
      <c r="E31110" s="2">
        <v>43023.677048611113</v>
      </c>
      <c r="F31110" s="2">
        <v>43027.594965277778</v>
      </c>
      <c r="G31110" s="2">
        <v>43032.744953703703</v>
      </c>
      <c r="H31110" s="2">
        <v>43045</v>
      </c>
    </row>
    <row r="31111" spans="1:8">
      <c r="A31111" s="1" t="s">
        <v>62233</v>
      </c>
      <c r="B31111" s="1" t="s">
        <v>62234</v>
      </c>
      <c r="C31111" s="1" t="s">
        <v>10</v>
      </c>
      <c r="D31111" s="2">
        <v>43055.576863425929</v>
      </c>
      <c r="E31111" s="2">
        <v>43055.589085648149</v>
      </c>
      <c r="F31111" s="2">
        <v>43056.779780092591</v>
      </c>
      <c r="G31111" s="2">
        <v>43059.840324074074</v>
      </c>
      <c r="H31111" s="2">
        <v>43068</v>
      </c>
    </row>
    <row r="31112" spans="1:8">
      <c r="A31112" s="1" t="s">
        <v>62235</v>
      </c>
      <c r="B31112" s="1" t="s">
        <v>62236</v>
      </c>
      <c r="C31112" s="1" t="s">
        <v>10</v>
      </c>
      <c r="D31112" s="2">
        <v>43065.759351851855</v>
      </c>
      <c r="E31112" s="2">
        <v>43065.772650462961</v>
      </c>
      <c r="F31112" s="2">
        <v>43067.003831018519</v>
      </c>
      <c r="G31112" s="2">
        <v>43074.794965277775</v>
      </c>
      <c r="H31112" s="2">
        <v>43091</v>
      </c>
    </row>
    <row r="31113" spans="1:8">
      <c r="A31113" s="1" t="s">
        <v>62237</v>
      </c>
      <c r="B31113" s="1" t="s">
        <v>62238</v>
      </c>
      <c r="C31113" s="1" t="s">
        <v>10</v>
      </c>
      <c r="D31113" s="2">
        <v>43224.448854166665</v>
      </c>
      <c r="E31113" s="2">
        <v>43225.160046296296</v>
      </c>
      <c r="F31113" s="2">
        <v>43227.552777777775</v>
      </c>
      <c r="G31113" s="2">
        <v>43230.638043981482</v>
      </c>
      <c r="H31113" s="2">
        <v>43244</v>
      </c>
    </row>
    <row r="31114" spans="1:8">
      <c r="A31114" s="1" t="s">
        <v>62239</v>
      </c>
      <c r="B31114" s="1" t="s">
        <v>62240</v>
      </c>
      <c r="C31114" s="1" t="s">
        <v>10</v>
      </c>
      <c r="D31114" s="2">
        <v>43164.395821759259</v>
      </c>
      <c r="E31114" s="2">
        <v>43164.408506944441</v>
      </c>
      <c r="F31114" s="2">
        <v>43164.811724537038</v>
      </c>
      <c r="G31114" s="2">
        <v>43165.511504629627</v>
      </c>
      <c r="H31114" s="2">
        <v>43174</v>
      </c>
    </row>
    <row r="31115" spans="1:8">
      <c r="A31115" s="1" t="s">
        <v>62241</v>
      </c>
      <c r="B31115" s="1" t="s">
        <v>62242</v>
      </c>
      <c r="C31115" s="1" t="s">
        <v>10</v>
      </c>
      <c r="D31115" s="2">
        <v>43222.430127314816</v>
      </c>
      <c r="E31115" s="2">
        <v>43222.44059027778</v>
      </c>
      <c r="F31115" s="2">
        <v>43227.480555555558</v>
      </c>
      <c r="G31115" s="2">
        <v>43228.879224537035</v>
      </c>
      <c r="H31115" s="2">
        <v>43244</v>
      </c>
    </row>
    <row r="31116" spans="1:8">
      <c r="A31116" s="1" t="s">
        <v>62243</v>
      </c>
      <c r="B31116" s="1" t="s">
        <v>62244</v>
      </c>
      <c r="C31116" s="1" t="s">
        <v>10</v>
      </c>
      <c r="D31116" s="2">
        <v>43080.43378472222</v>
      </c>
      <c r="E31116" s="2">
        <v>43080.440636574072</v>
      </c>
      <c r="F31116" s="2">
        <v>43080.758796296293</v>
      </c>
      <c r="G31116" s="2">
        <v>43105.89503472222</v>
      </c>
      <c r="H31116" s="2">
        <v>43105</v>
      </c>
    </row>
    <row r="31117" spans="1:8">
      <c r="A31117" s="1" t="s">
        <v>62245</v>
      </c>
      <c r="B31117" s="1" t="s">
        <v>62246</v>
      </c>
      <c r="C31117" s="1" t="s">
        <v>10</v>
      </c>
      <c r="D31117" s="2">
        <v>43222.68204861111</v>
      </c>
      <c r="E31117" s="2">
        <v>43222.730671296296</v>
      </c>
      <c r="F31117" s="2">
        <v>43227.521527777775</v>
      </c>
      <c r="G31117" s="2">
        <v>43229.910810185182</v>
      </c>
      <c r="H31117" s="2">
        <v>43245</v>
      </c>
    </row>
    <row r="31118" spans="1:8">
      <c r="A31118" s="1" t="s">
        <v>62247</v>
      </c>
      <c r="B31118" s="1" t="s">
        <v>62248</v>
      </c>
      <c r="C31118" s="1" t="s">
        <v>10</v>
      </c>
      <c r="D31118" s="2">
        <v>43153.530671296299</v>
      </c>
      <c r="E31118" s="2">
        <v>43153.5387962963</v>
      </c>
      <c r="F31118" s="2">
        <v>43154.891203703701</v>
      </c>
      <c r="G31118" s="2">
        <v>43160.859560185185</v>
      </c>
      <c r="H31118" s="2">
        <v>43178</v>
      </c>
    </row>
    <row r="31119" spans="1:8">
      <c r="A31119" s="1" t="s">
        <v>62249</v>
      </c>
      <c r="B31119" s="1" t="s">
        <v>62250</v>
      </c>
      <c r="C31119" s="1" t="s">
        <v>10</v>
      </c>
      <c r="D31119" s="2">
        <v>42962.949421296296</v>
      </c>
      <c r="E31119" s="2">
        <v>42964.118217592593</v>
      </c>
      <c r="F31119" s="2">
        <v>42977.922048611108</v>
      </c>
      <c r="G31119" s="2">
        <v>42987.673449074071</v>
      </c>
      <c r="H31119" s="2">
        <v>42991</v>
      </c>
    </row>
    <row r="31120" spans="1:8">
      <c r="A31120" s="1" t="s">
        <v>62251</v>
      </c>
      <c r="B31120" s="1" t="s">
        <v>62252</v>
      </c>
      <c r="C31120" s="1" t="s">
        <v>10</v>
      </c>
      <c r="D31120" s="2">
        <v>43333.612175925926</v>
      </c>
      <c r="E31120" s="2">
        <v>43335.121805555558</v>
      </c>
      <c r="F31120" s="2">
        <v>43336.670138888891</v>
      </c>
      <c r="G31120" s="2">
        <v>43339.943333333336</v>
      </c>
      <c r="H31120" s="2">
        <v>43369</v>
      </c>
    </row>
    <row r="31121" spans="1:8">
      <c r="A31121" s="1" t="s">
        <v>62253</v>
      </c>
      <c r="B31121" s="1" t="s">
        <v>62254</v>
      </c>
      <c r="C31121" s="1" t="s">
        <v>10</v>
      </c>
      <c r="D31121" s="2">
        <v>43156.734074074076</v>
      </c>
      <c r="E31121" s="2">
        <v>43158.188263888886</v>
      </c>
      <c r="F31121" s="2">
        <v>43160.900625000002</v>
      </c>
      <c r="G31121" s="2">
        <v>43178.699016203704</v>
      </c>
      <c r="H31121" s="2">
        <v>43202</v>
      </c>
    </row>
    <row r="31122" spans="1:8">
      <c r="A31122" s="1" t="s">
        <v>62255</v>
      </c>
      <c r="B31122" s="1" t="s">
        <v>62256</v>
      </c>
      <c r="C31122" s="1" t="s">
        <v>10</v>
      </c>
      <c r="D31122" s="2">
        <v>43080.506643518522</v>
      </c>
      <c r="E31122" s="2">
        <v>43080.512094907404</v>
      </c>
      <c r="F31122" s="2">
        <v>43080.853379629632</v>
      </c>
      <c r="G31122" s="2">
        <v>43088.027083333334</v>
      </c>
      <c r="H31122" s="2">
        <v>43111</v>
      </c>
    </row>
    <row r="31123" spans="1:8">
      <c r="A31123" s="1" t="s">
        <v>62257</v>
      </c>
      <c r="B31123" s="1" t="s">
        <v>62258</v>
      </c>
      <c r="C31123" s="1" t="s">
        <v>10</v>
      </c>
      <c r="D31123" s="2">
        <v>43033.424444444441</v>
      </c>
      <c r="E31123" s="2">
        <v>43033.439895833333</v>
      </c>
      <c r="F31123" s="2">
        <v>43033.843159722222</v>
      </c>
      <c r="G31123" s="2">
        <v>43042.824733796297</v>
      </c>
      <c r="H31123" s="2">
        <v>43060</v>
      </c>
    </row>
    <row r="31124" spans="1:8">
      <c r="A31124" s="1" t="s">
        <v>62259</v>
      </c>
      <c r="B31124" s="1" t="s">
        <v>62260</v>
      </c>
      <c r="C31124" s="1" t="s">
        <v>10</v>
      </c>
      <c r="D31124" s="2">
        <v>43149.868576388886</v>
      </c>
      <c r="E31124" s="2">
        <v>43149.910162037035</v>
      </c>
      <c r="F31124" s="2">
        <v>43151.794861111113</v>
      </c>
      <c r="G31124" s="2">
        <v>43175.855983796297</v>
      </c>
      <c r="H31124" s="2">
        <v>43171</v>
      </c>
    </row>
    <row r="31125" spans="1:8">
      <c r="A31125" s="1" t="s">
        <v>62261</v>
      </c>
      <c r="B31125" s="1" t="s">
        <v>62262</v>
      </c>
      <c r="C31125" s="1" t="s">
        <v>10</v>
      </c>
      <c r="D31125" s="2">
        <v>43242.451435185183</v>
      </c>
      <c r="E31125" s="2">
        <v>43242.468414351853</v>
      </c>
      <c r="F31125" s="2">
        <v>43245.527777777781</v>
      </c>
      <c r="G31125" s="2">
        <v>43255.810324074075</v>
      </c>
      <c r="H31125" s="2">
        <v>43259</v>
      </c>
    </row>
    <row r="31126" spans="1:8">
      <c r="A31126" s="1" t="s">
        <v>62263</v>
      </c>
      <c r="B31126" s="1" t="s">
        <v>62264</v>
      </c>
      <c r="C31126" s="1" t="s">
        <v>10</v>
      </c>
      <c r="D31126" s="2">
        <v>43072.461712962962</v>
      </c>
      <c r="E31126" s="2">
        <v>43072.469768518517</v>
      </c>
      <c r="F31126" s="2">
        <v>43073.954108796293</v>
      </c>
      <c r="G31126" s="2">
        <v>43074.897418981483</v>
      </c>
      <c r="H31126" s="2">
        <v>43089</v>
      </c>
    </row>
    <row r="31127" spans="1:8">
      <c r="A31127" s="1" t="s">
        <v>62265</v>
      </c>
      <c r="B31127" s="1" t="s">
        <v>62266</v>
      </c>
      <c r="C31127" s="1" t="s">
        <v>10</v>
      </c>
      <c r="D31127" s="2">
        <v>43131.819386574076</v>
      </c>
      <c r="E31127" s="2">
        <v>43131.830254629633</v>
      </c>
      <c r="F31127" s="2">
        <v>43136.839467592596</v>
      </c>
      <c r="G31127" s="2">
        <v>43148.682511574072</v>
      </c>
      <c r="H31127" s="2">
        <v>43161</v>
      </c>
    </row>
    <row r="31128" spans="1:8">
      <c r="A31128" s="1" t="s">
        <v>62267</v>
      </c>
      <c r="B31128" s="1" t="s">
        <v>62268</v>
      </c>
      <c r="C31128" s="1" t="s">
        <v>10</v>
      </c>
      <c r="D31128" s="2">
        <v>43062.352129629631</v>
      </c>
      <c r="E31128" s="2">
        <v>43062.359953703701</v>
      </c>
      <c r="F31128" s="2">
        <v>43063.824837962966</v>
      </c>
      <c r="G31128" s="2">
        <v>43069.84851851852</v>
      </c>
      <c r="H31128" s="2">
        <v>43081</v>
      </c>
    </row>
    <row r="31129" spans="1:8">
      <c r="A31129" s="1" t="s">
        <v>62269</v>
      </c>
      <c r="B31129" s="1" t="s">
        <v>62270</v>
      </c>
      <c r="C31129" s="1" t="s">
        <v>10</v>
      </c>
      <c r="D31129" s="2">
        <v>43200.394803240742</v>
      </c>
      <c r="E31129" s="2">
        <v>43200.410462962966</v>
      </c>
      <c r="F31129" s="2">
        <v>43208.976979166669</v>
      </c>
      <c r="G31129" s="2">
        <v>43216.955335648148</v>
      </c>
      <c r="H31129" s="2">
        <v>43210</v>
      </c>
    </row>
    <row r="31130" spans="1:8">
      <c r="A31130" s="1" t="s">
        <v>62271</v>
      </c>
      <c r="B31130" s="1" t="s">
        <v>62272</v>
      </c>
      <c r="C31130" s="1" t="s">
        <v>10</v>
      </c>
      <c r="D31130" s="2">
        <v>42867.057824074072</v>
      </c>
      <c r="E31130" s="2">
        <v>42867.066168981481</v>
      </c>
      <c r="F31130" s="2">
        <v>42870.320636574077</v>
      </c>
      <c r="G31130" s="2">
        <v>42898.420104166667</v>
      </c>
      <c r="H31130" s="2">
        <v>42907</v>
      </c>
    </row>
    <row r="31131" spans="1:8">
      <c r="A31131" s="1" t="s">
        <v>62273</v>
      </c>
      <c r="B31131" s="1" t="s">
        <v>62274</v>
      </c>
      <c r="C31131" s="1" t="s">
        <v>10</v>
      </c>
      <c r="D31131" s="2">
        <v>43229.484756944446</v>
      </c>
      <c r="E31131" s="2">
        <v>43229.494166666664</v>
      </c>
      <c r="F31131" s="2">
        <v>43229.604166666664</v>
      </c>
      <c r="G31131" s="2">
        <v>43235.610127314816</v>
      </c>
      <c r="H31131" s="2">
        <v>43248</v>
      </c>
    </row>
    <row r="31132" spans="1:8">
      <c r="A31132" s="1" t="s">
        <v>62275</v>
      </c>
      <c r="B31132" s="1" t="s">
        <v>62276</v>
      </c>
      <c r="C31132" s="1" t="s">
        <v>10</v>
      </c>
      <c r="D31132" s="2">
        <v>42991.135879629626</v>
      </c>
      <c r="E31132" s="2">
        <v>42991.156655092593</v>
      </c>
      <c r="F31132" s="2">
        <v>42993.782500000001</v>
      </c>
      <c r="G31132" s="2">
        <v>43006.572766203702</v>
      </c>
      <c r="H31132" s="2">
        <v>43011</v>
      </c>
    </row>
    <row r="31133" spans="1:8">
      <c r="A31133" s="1" t="s">
        <v>62277</v>
      </c>
      <c r="B31133" s="1" t="s">
        <v>62278</v>
      </c>
      <c r="C31133" s="1" t="s">
        <v>23</v>
      </c>
      <c r="D31133" s="2">
        <v>42775.644097222219</v>
      </c>
      <c r="E31133" s="2">
        <v>42775.649513888886</v>
      </c>
      <c r="F31133" s="2"/>
      <c r="G31133" s="2"/>
      <c r="H31133" s="2">
        <v>42808</v>
      </c>
    </row>
    <row r="31134" spans="1:8">
      <c r="A31134" s="1" t="s">
        <v>62279</v>
      </c>
      <c r="B31134" s="1" t="s">
        <v>62280</v>
      </c>
      <c r="C31134" s="1" t="s">
        <v>10</v>
      </c>
      <c r="D31134" s="2">
        <v>43329.494652777779</v>
      </c>
      <c r="E31134" s="2">
        <v>43329.506782407407</v>
      </c>
      <c r="F31134" s="2">
        <v>43329.817361111112</v>
      </c>
      <c r="G31134" s="2">
        <v>43332.696157407408</v>
      </c>
      <c r="H31134" s="2">
        <v>43334</v>
      </c>
    </row>
    <row r="31135" spans="1:8">
      <c r="A31135" s="1" t="s">
        <v>62281</v>
      </c>
      <c r="B31135" s="1" t="s">
        <v>62282</v>
      </c>
      <c r="C31135" s="1" t="s">
        <v>10</v>
      </c>
      <c r="D31135" s="2">
        <v>43117.589363425926</v>
      </c>
      <c r="E31135" s="2">
        <v>43117.594826388886</v>
      </c>
      <c r="F31135" s="2">
        <v>43118.916990740741</v>
      </c>
      <c r="G31135" s="2">
        <v>43127.408437500002</v>
      </c>
      <c r="H31135" s="2">
        <v>43145</v>
      </c>
    </row>
    <row r="31136" spans="1:8">
      <c r="A31136" s="1" t="s">
        <v>62283</v>
      </c>
      <c r="B31136" s="1" t="s">
        <v>62284</v>
      </c>
      <c r="C31136" s="1" t="s">
        <v>10</v>
      </c>
      <c r="D31136" s="2">
        <v>43179.572476851848</v>
      </c>
      <c r="E31136" s="2">
        <v>43180.122002314813</v>
      </c>
      <c r="F31136" s="2">
        <v>43181.921770833331</v>
      </c>
      <c r="G31136" s="2">
        <v>43200.689351851855</v>
      </c>
      <c r="H31136" s="2">
        <v>43216</v>
      </c>
    </row>
    <row r="31137" spans="1:8">
      <c r="A31137" s="1" t="s">
        <v>62285</v>
      </c>
      <c r="B31137" s="1" t="s">
        <v>62286</v>
      </c>
      <c r="C31137" s="1" t="s">
        <v>10</v>
      </c>
      <c r="D31137" s="2">
        <v>43229.542812500003</v>
      </c>
      <c r="E31137" s="2">
        <v>43230.483796296299</v>
      </c>
      <c r="F31137" s="2">
        <v>43230.642361111109</v>
      </c>
      <c r="G31137" s="2">
        <v>43234.627662037034</v>
      </c>
      <c r="H31137" s="2">
        <v>43245</v>
      </c>
    </row>
    <row r="31138" spans="1:8">
      <c r="A31138" s="1" t="s">
        <v>62287</v>
      </c>
      <c r="B31138" s="1" t="s">
        <v>62288</v>
      </c>
      <c r="C31138" s="1" t="s">
        <v>10</v>
      </c>
      <c r="D31138" s="2">
        <v>42951.516342592593</v>
      </c>
      <c r="E31138" s="2">
        <v>42951.530081018522</v>
      </c>
      <c r="F31138" s="2">
        <v>42955.842847222222</v>
      </c>
      <c r="G31138" s="2">
        <v>42962.841932870368</v>
      </c>
      <c r="H31138" s="2">
        <v>42977</v>
      </c>
    </row>
    <row r="31139" spans="1:8">
      <c r="A31139" s="1" t="s">
        <v>62289</v>
      </c>
      <c r="B31139" s="1" t="s">
        <v>62290</v>
      </c>
      <c r="C31139" s="1" t="s">
        <v>10</v>
      </c>
      <c r="D31139" s="2">
        <v>43080.014675925922</v>
      </c>
      <c r="E31139" s="2">
        <v>43080.021168981482</v>
      </c>
      <c r="F31139" s="2">
        <v>43081.899942129632</v>
      </c>
      <c r="G31139" s="2">
        <v>43085.010347222225</v>
      </c>
      <c r="H31139" s="2">
        <v>43098</v>
      </c>
    </row>
    <row r="31140" spans="1:8">
      <c r="A31140" s="1" t="s">
        <v>62291</v>
      </c>
      <c r="B31140" s="1" t="s">
        <v>62292</v>
      </c>
      <c r="C31140" s="1" t="s">
        <v>10</v>
      </c>
      <c r="D31140" s="2">
        <v>43232.734085648146</v>
      </c>
      <c r="E31140" s="2">
        <v>43232.747893518521</v>
      </c>
      <c r="F31140" s="2">
        <v>43235.681944444441</v>
      </c>
      <c r="G31140" s="2">
        <v>43239.474722222221</v>
      </c>
      <c r="H31140" s="2">
        <v>43257</v>
      </c>
    </row>
    <row r="31141" spans="1:8">
      <c r="A31141" s="1" t="s">
        <v>62293</v>
      </c>
      <c r="B31141" s="1" t="s">
        <v>62294</v>
      </c>
      <c r="C31141" s="1" t="s">
        <v>10</v>
      </c>
      <c r="D31141" s="2">
        <v>43117.840833333335</v>
      </c>
      <c r="E31141" s="2">
        <v>43117.854583333334</v>
      </c>
      <c r="F31141" s="2">
        <v>43119.537812499999</v>
      </c>
      <c r="G31141" s="2">
        <v>43126.858680555553</v>
      </c>
      <c r="H31141" s="2">
        <v>43147</v>
      </c>
    </row>
    <row r="31142" spans="1:8">
      <c r="A31142" s="1" t="s">
        <v>62295</v>
      </c>
      <c r="B31142" s="1" t="s">
        <v>62296</v>
      </c>
      <c r="C31142" s="1" t="s">
        <v>10</v>
      </c>
      <c r="D31142" s="2">
        <v>42818.042962962965</v>
      </c>
      <c r="E31142" s="2">
        <v>42818.042962962965</v>
      </c>
      <c r="F31142" s="2">
        <v>42818.567731481482</v>
      </c>
      <c r="G31142" s="2">
        <v>42821.778032407405</v>
      </c>
      <c r="H31142" s="2">
        <v>42858</v>
      </c>
    </row>
    <row r="31143" spans="1:8">
      <c r="A31143" s="1" t="s">
        <v>62297</v>
      </c>
      <c r="B31143" s="1" t="s">
        <v>62298</v>
      </c>
      <c r="C31143" s="1" t="s">
        <v>10</v>
      </c>
      <c r="D31143" s="2">
        <v>43314.504907407405</v>
      </c>
      <c r="E31143" s="2">
        <v>43314.548773148148</v>
      </c>
      <c r="F31143" s="2">
        <v>43315.536805555559</v>
      </c>
      <c r="G31143" s="2">
        <v>43318.914293981485</v>
      </c>
      <c r="H31143" s="2">
        <v>43322</v>
      </c>
    </row>
    <row r="31144" spans="1:8">
      <c r="A31144" s="1" t="s">
        <v>62299</v>
      </c>
      <c r="B31144" s="1" t="s">
        <v>62300</v>
      </c>
      <c r="C31144" s="1" t="s">
        <v>10</v>
      </c>
      <c r="D31144" s="2">
        <v>43283.432349537034</v>
      </c>
      <c r="E31144" s="2">
        <v>43283.441157407404</v>
      </c>
      <c r="F31144" s="2">
        <v>43284.37222222222</v>
      </c>
      <c r="G31144" s="2">
        <v>43291.769791666666</v>
      </c>
      <c r="H31144" s="2">
        <v>43311</v>
      </c>
    </row>
    <row r="31145" spans="1:8">
      <c r="A31145" s="1" t="s">
        <v>62301</v>
      </c>
      <c r="B31145" s="1" t="s">
        <v>62302</v>
      </c>
      <c r="C31145" s="1" t="s">
        <v>10</v>
      </c>
      <c r="D31145" s="2">
        <v>43203.691157407404</v>
      </c>
      <c r="E31145" s="2">
        <v>43203.703379629631</v>
      </c>
      <c r="F31145" s="2">
        <v>43206.926018518519</v>
      </c>
      <c r="G31145" s="2">
        <v>43214.526365740741</v>
      </c>
      <c r="H31145" s="2">
        <v>43235</v>
      </c>
    </row>
    <row r="31146" spans="1:8">
      <c r="A31146" s="1" t="s">
        <v>62303</v>
      </c>
      <c r="B31146" s="1" t="s">
        <v>62304</v>
      </c>
      <c r="C31146" s="1" t="s">
        <v>10</v>
      </c>
      <c r="D31146" s="2">
        <v>42768.708622685182</v>
      </c>
      <c r="E31146" s="2">
        <v>42769.292708333334</v>
      </c>
      <c r="F31146" s="2">
        <v>42769.50068287037</v>
      </c>
      <c r="G31146" s="2">
        <v>42781.682037037041</v>
      </c>
      <c r="H31146" s="2">
        <v>42797</v>
      </c>
    </row>
    <row r="31147" spans="1:8">
      <c r="A31147" s="1" t="s">
        <v>62305</v>
      </c>
      <c r="B31147" s="1" t="s">
        <v>62306</v>
      </c>
      <c r="C31147" s="1" t="s">
        <v>10</v>
      </c>
      <c r="D31147" s="2">
        <v>42817.430937500001</v>
      </c>
      <c r="E31147" s="2">
        <v>42818.114085648151</v>
      </c>
      <c r="F31147" s="2">
        <v>42818.593113425923</v>
      </c>
      <c r="G31147" s="2">
        <v>42828.61037037037</v>
      </c>
      <c r="H31147" s="2">
        <v>42836</v>
      </c>
    </row>
    <row r="31148" spans="1:8">
      <c r="A31148" s="1" t="s">
        <v>62307</v>
      </c>
      <c r="B31148" s="1" t="s">
        <v>62308</v>
      </c>
      <c r="C31148" s="1" t="s">
        <v>10</v>
      </c>
      <c r="D31148" s="2">
        <v>43301.562928240739</v>
      </c>
      <c r="E31148" s="2">
        <v>43301.586956018517</v>
      </c>
      <c r="F31148" s="2">
        <v>43304.527083333334</v>
      </c>
      <c r="G31148" s="2">
        <v>43311.733749999999</v>
      </c>
      <c r="H31148" s="2">
        <v>43325</v>
      </c>
    </row>
    <row r="31149" spans="1:8">
      <c r="A31149" s="1" t="s">
        <v>62309</v>
      </c>
      <c r="B31149" s="1" t="s">
        <v>62310</v>
      </c>
      <c r="C31149" s="1" t="s">
        <v>10</v>
      </c>
      <c r="D31149" s="2">
        <v>43310.784467592595</v>
      </c>
      <c r="E31149" s="2">
        <v>43310.794733796298</v>
      </c>
      <c r="F31149" s="2">
        <v>43312.649305555555</v>
      </c>
      <c r="G31149" s="2">
        <v>43319.640555555554</v>
      </c>
      <c r="H31149" s="2">
        <v>43333</v>
      </c>
    </row>
    <row r="31150" spans="1:8">
      <c r="A31150" s="1" t="s">
        <v>62311</v>
      </c>
      <c r="B31150" s="1" t="s">
        <v>62312</v>
      </c>
      <c r="C31150" s="1" t="s">
        <v>10</v>
      </c>
      <c r="D31150" s="2">
        <v>42949.512465277781</v>
      </c>
      <c r="E31150" s="2">
        <v>42949.525682870371</v>
      </c>
      <c r="F31150" s="2">
        <v>42951.596967592595</v>
      </c>
      <c r="G31150" s="2">
        <v>42955.814351851855</v>
      </c>
      <c r="H31150" s="2">
        <v>42969</v>
      </c>
    </row>
    <row r="31151" spans="1:8">
      <c r="A31151" s="1" t="s">
        <v>62313</v>
      </c>
      <c r="B31151" s="1" t="s">
        <v>62314</v>
      </c>
      <c r="C31151" s="1" t="s">
        <v>10</v>
      </c>
      <c r="D31151" s="2">
        <v>42878.684351851851</v>
      </c>
      <c r="E31151" s="2">
        <v>42878.696481481478</v>
      </c>
      <c r="F31151" s="2">
        <v>42881.336886574078</v>
      </c>
      <c r="G31151" s="2">
        <v>42887.753101851849</v>
      </c>
      <c r="H31151" s="2">
        <v>42909</v>
      </c>
    </row>
    <row r="31152" spans="1:8">
      <c r="A31152" s="1" t="s">
        <v>62315</v>
      </c>
      <c r="B31152" s="1" t="s">
        <v>62316</v>
      </c>
      <c r="C31152" s="1" t="s">
        <v>10</v>
      </c>
      <c r="D31152" s="2">
        <v>43098.520138888889</v>
      </c>
      <c r="E31152" s="2">
        <v>43098.532453703701</v>
      </c>
      <c r="F31152" s="2">
        <v>43102.772430555553</v>
      </c>
      <c r="G31152" s="2">
        <v>43108.798622685186</v>
      </c>
      <c r="H31152" s="2">
        <v>43126</v>
      </c>
    </row>
    <row r="31153" spans="1:8">
      <c r="A31153" s="1" t="s">
        <v>62317</v>
      </c>
      <c r="B31153" s="1" t="s">
        <v>62318</v>
      </c>
      <c r="C31153" s="1" t="s">
        <v>10</v>
      </c>
      <c r="D31153" s="2">
        <v>43136.876863425925</v>
      </c>
      <c r="E31153" s="2">
        <v>43136.885729166665</v>
      </c>
      <c r="F31153" s="2">
        <v>43139.660277777781</v>
      </c>
      <c r="G31153" s="2">
        <v>43145.898842592593</v>
      </c>
      <c r="H31153" s="2">
        <v>43168</v>
      </c>
    </row>
    <row r="31154" spans="1:8">
      <c r="A31154" s="1" t="s">
        <v>62319</v>
      </c>
      <c r="B31154" s="1" t="s">
        <v>62320</v>
      </c>
      <c r="C31154" s="1" t="s">
        <v>10</v>
      </c>
      <c r="D31154" s="2">
        <v>42999.917233796295</v>
      </c>
      <c r="E31154" s="2">
        <v>42999.949131944442</v>
      </c>
      <c r="F31154" s="2">
        <v>43000.759120370371</v>
      </c>
      <c r="G31154" s="2">
        <v>43011.964120370372</v>
      </c>
      <c r="H31154" s="2">
        <v>43021</v>
      </c>
    </row>
    <row r="31155" spans="1:8">
      <c r="A31155" s="1" t="s">
        <v>62321</v>
      </c>
      <c r="B31155" s="1" t="s">
        <v>62322</v>
      </c>
      <c r="C31155" s="1" t="s">
        <v>10</v>
      </c>
      <c r="D31155" s="2">
        <v>43166.473553240743</v>
      </c>
      <c r="E31155" s="2">
        <v>43166.483101851853</v>
      </c>
      <c r="F31155" s="2">
        <v>43168.744432870371</v>
      </c>
      <c r="G31155" s="2">
        <v>43206.661203703705</v>
      </c>
      <c r="H31155" s="2">
        <v>43194</v>
      </c>
    </row>
    <row r="31156" spans="1:8">
      <c r="A31156" s="1" t="s">
        <v>62323</v>
      </c>
      <c r="B31156" s="1" t="s">
        <v>62324</v>
      </c>
      <c r="C31156" s="1" t="s">
        <v>10</v>
      </c>
      <c r="D31156" s="2">
        <v>43051.903587962966</v>
      </c>
      <c r="E31156" s="2">
        <v>43051.910057870373</v>
      </c>
      <c r="F31156" s="2">
        <v>43053.918391203704</v>
      </c>
      <c r="G31156" s="2">
        <v>43055.800682870373</v>
      </c>
      <c r="H31156" s="2">
        <v>43066</v>
      </c>
    </row>
    <row r="31157" spans="1:8">
      <c r="A31157" s="1" t="s">
        <v>62325</v>
      </c>
      <c r="B31157" s="1" t="s">
        <v>62326</v>
      </c>
      <c r="C31157" s="1" t="s">
        <v>10</v>
      </c>
      <c r="D31157" s="2">
        <v>43201.763761574075</v>
      </c>
      <c r="E31157" s="2">
        <v>43201.774525462963</v>
      </c>
      <c r="F31157" s="2">
        <v>43202.921307870369</v>
      </c>
      <c r="G31157" s="2">
        <v>43216.824374999997</v>
      </c>
      <c r="H31157" s="2">
        <v>43230</v>
      </c>
    </row>
    <row r="31158" spans="1:8">
      <c r="A31158" s="1" t="s">
        <v>62327</v>
      </c>
      <c r="B31158" s="1" t="s">
        <v>62328</v>
      </c>
      <c r="C31158" s="1" t="s">
        <v>10</v>
      </c>
      <c r="D31158" s="2">
        <v>43232.836423611108</v>
      </c>
      <c r="E31158" s="2">
        <v>43232.858171296299</v>
      </c>
      <c r="F31158" s="2">
        <v>43234.593055555553</v>
      </c>
      <c r="G31158" s="2">
        <v>43242.836504629631</v>
      </c>
      <c r="H31158" s="2">
        <v>43257</v>
      </c>
    </row>
    <row r="31159" spans="1:8">
      <c r="A31159" s="1" t="s">
        <v>62329</v>
      </c>
      <c r="B31159" s="1" t="s">
        <v>62330</v>
      </c>
      <c r="C31159" s="1" t="s">
        <v>10</v>
      </c>
      <c r="D31159" s="2">
        <v>43202.489699074074</v>
      </c>
      <c r="E31159" s="2">
        <v>43203.534861111111</v>
      </c>
      <c r="F31159" s="2">
        <v>43207.831030092595</v>
      </c>
      <c r="G31159" s="2">
        <v>43213.765347222223</v>
      </c>
      <c r="H31159" s="2">
        <v>43229</v>
      </c>
    </row>
    <row r="31160" spans="1:8">
      <c r="A31160" s="1" t="s">
        <v>62331</v>
      </c>
      <c r="B31160" s="1" t="s">
        <v>62332</v>
      </c>
      <c r="C31160" s="1" t="s">
        <v>10</v>
      </c>
      <c r="D31160" s="2">
        <v>43299.365902777776</v>
      </c>
      <c r="E31160" s="2">
        <v>43299.376377314817</v>
      </c>
      <c r="F31160" s="2">
        <v>43299.629166666666</v>
      </c>
      <c r="G31160" s="2">
        <v>43304.720127314817</v>
      </c>
      <c r="H31160" s="2">
        <v>43315</v>
      </c>
    </row>
    <row r="31161" spans="1:8">
      <c r="A31161" s="1" t="s">
        <v>62333</v>
      </c>
      <c r="B31161" s="1" t="s">
        <v>62334</v>
      </c>
      <c r="C31161" s="1" t="s">
        <v>10</v>
      </c>
      <c r="D31161" s="2">
        <v>43320.409733796296</v>
      </c>
      <c r="E31161" s="2">
        <v>43320.420277777775</v>
      </c>
      <c r="F31161" s="2">
        <v>43321.394444444442</v>
      </c>
      <c r="G31161" s="2">
        <v>43325.97347222222</v>
      </c>
      <c r="H31161" s="2">
        <v>43332</v>
      </c>
    </row>
    <row r="31162" spans="1:8">
      <c r="A31162" s="1" t="s">
        <v>62335</v>
      </c>
      <c r="B31162" s="1" t="s">
        <v>62336</v>
      </c>
      <c r="C31162" s="1" t="s">
        <v>10</v>
      </c>
      <c r="D31162" s="2">
        <v>42832.462361111109</v>
      </c>
      <c r="E31162" s="2">
        <v>42832.468946759262</v>
      </c>
      <c r="F31162" s="2">
        <v>42832.656423611108</v>
      </c>
      <c r="G31162" s="2">
        <v>42849.307384259257</v>
      </c>
      <c r="H31162" s="2">
        <v>42853</v>
      </c>
    </row>
    <row r="31163" spans="1:8">
      <c r="A31163" s="1" t="s">
        <v>62337</v>
      </c>
      <c r="B31163" s="1" t="s">
        <v>62338</v>
      </c>
      <c r="C31163" s="1" t="s">
        <v>10</v>
      </c>
      <c r="D31163" s="2">
        <v>42901.623877314814</v>
      </c>
      <c r="E31163" s="2">
        <v>42903.158692129633</v>
      </c>
      <c r="F31163" s="2">
        <v>42905.430671296293</v>
      </c>
      <c r="G31163" s="2">
        <v>42919.647650462961</v>
      </c>
      <c r="H31163" s="2">
        <v>42940</v>
      </c>
    </row>
    <row r="31164" spans="1:8">
      <c r="A31164" s="1" t="s">
        <v>62339</v>
      </c>
      <c r="B31164" s="1" t="s">
        <v>62340</v>
      </c>
      <c r="C31164" s="1" t="s">
        <v>10</v>
      </c>
      <c r="D31164" s="2">
        <v>43026.680925925924</v>
      </c>
      <c r="E31164" s="2">
        <v>43026.712905092594</v>
      </c>
      <c r="F31164" s="2">
        <v>43031.715590277781</v>
      </c>
      <c r="G31164" s="2">
        <v>43032.624340277776</v>
      </c>
      <c r="H31164" s="2">
        <v>43038</v>
      </c>
    </row>
    <row r="31165" spans="1:8">
      <c r="A31165" s="1" t="s">
        <v>62341</v>
      </c>
      <c r="B31165" s="1" t="s">
        <v>62342</v>
      </c>
      <c r="C31165" s="1" t="s">
        <v>10</v>
      </c>
      <c r="D31165" s="2">
        <v>43161.857604166667</v>
      </c>
      <c r="E31165" s="2">
        <v>43162.854537037034</v>
      </c>
      <c r="F31165" s="2">
        <v>43165.798831018517</v>
      </c>
      <c r="G31165" s="2">
        <v>43175.643634259257</v>
      </c>
      <c r="H31165" s="2">
        <v>43173</v>
      </c>
    </row>
    <row r="31166" spans="1:8">
      <c r="A31166" s="1" t="s">
        <v>62343</v>
      </c>
      <c r="B31166" s="1" t="s">
        <v>62344</v>
      </c>
      <c r="C31166" s="1" t="s">
        <v>10</v>
      </c>
      <c r="D31166" s="2">
        <v>42887.728506944448</v>
      </c>
      <c r="E31166" s="2">
        <v>42887.738055555557</v>
      </c>
      <c r="F31166" s="2">
        <v>42888.624988425923</v>
      </c>
      <c r="G31166" s="2">
        <v>42898.461539351854</v>
      </c>
      <c r="H31166" s="2">
        <v>42909</v>
      </c>
    </row>
    <row r="31167" spans="1:8">
      <c r="A31167" s="1" t="s">
        <v>62345</v>
      </c>
      <c r="B31167" s="1" t="s">
        <v>62346</v>
      </c>
      <c r="C31167" s="1" t="s">
        <v>100</v>
      </c>
      <c r="D31167" s="2">
        <v>43214.57880787037</v>
      </c>
      <c r="E31167" s="2">
        <v>43215.369398148148</v>
      </c>
      <c r="F31167" s="2">
        <v>43215.566666666666</v>
      </c>
      <c r="G31167" s="2"/>
      <c r="H31167" s="2">
        <v>43248</v>
      </c>
    </row>
    <row r="31168" spans="1:8">
      <c r="A31168" s="1" t="s">
        <v>62347</v>
      </c>
      <c r="B31168" s="1" t="s">
        <v>62348</v>
      </c>
      <c r="C31168" s="1" t="s">
        <v>10</v>
      </c>
      <c r="D31168" s="2">
        <v>43264.685335648152</v>
      </c>
      <c r="E31168" s="2">
        <v>43266.095381944448</v>
      </c>
      <c r="F31168" s="2">
        <v>43270.322222222225</v>
      </c>
      <c r="G31168" s="2">
        <v>43273.827719907407</v>
      </c>
      <c r="H31168" s="2">
        <v>43297</v>
      </c>
    </row>
    <row r="31169" spans="1:8">
      <c r="A31169" s="1" t="s">
        <v>62349</v>
      </c>
      <c r="B31169" s="1" t="s">
        <v>62350</v>
      </c>
      <c r="C31169" s="1" t="s">
        <v>10</v>
      </c>
      <c r="D31169" s="2">
        <v>42988.474166666667</v>
      </c>
      <c r="E31169" s="2">
        <v>42988.482870370368</v>
      </c>
      <c r="F31169" s="2">
        <v>42989.869375000002</v>
      </c>
      <c r="G31169" s="2">
        <v>42990.720868055556</v>
      </c>
      <c r="H31169" s="2">
        <v>42999</v>
      </c>
    </row>
    <row r="31170" spans="1:8">
      <c r="A31170" s="1" t="s">
        <v>62351</v>
      </c>
      <c r="B31170" s="1" t="s">
        <v>62352</v>
      </c>
      <c r="C31170" s="1" t="s">
        <v>10</v>
      </c>
      <c r="D31170" s="2">
        <v>42844.431145833332</v>
      </c>
      <c r="E31170" s="2">
        <v>42846.215601851851</v>
      </c>
      <c r="F31170" s="2">
        <v>42859.629444444443</v>
      </c>
      <c r="G31170" s="2">
        <v>42879.453275462962</v>
      </c>
      <c r="H31170" s="2">
        <v>42877</v>
      </c>
    </row>
    <row r="31171" spans="1:8">
      <c r="A31171" s="1" t="s">
        <v>62353</v>
      </c>
      <c r="B31171" s="1" t="s">
        <v>62354</v>
      </c>
      <c r="C31171" s="1" t="s">
        <v>10</v>
      </c>
      <c r="D31171" s="2">
        <v>42792.216863425929</v>
      </c>
      <c r="E31171" s="2">
        <v>42797.098912037036</v>
      </c>
      <c r="F31171" s="2">
        <v>42824.495000000003</v>
      </c>
      <c r="G31171" s="2">
        <v>42832.27270833333</v>
      </c>
      <c r="H31171" s="2">
        <v>42822</v>
      </c>
    </row>
    <row r="31172" spans="1:8">
      <c r="A31172" s="1" t="s">
        <v>62355</v>
      </c>
      <c r="B31172" s="1" t="s">
        <v>62356</v>
      </c>
      <c r="C31172" s="1" t="s">
        <v>809</v>
      </c>
      <c r="D31172" s="2">
        <v>43353.744039351855</v>
      </c>
      <c r="E31172" s="2"/>
      <c r="F31172" s="2"/>
      <c r="G31172" s="2"/>
      <c r="H31172" s="2">
        <v>43363</v>
      </c>
    </row>
    <row r="31173" spans="1:8">
      <c r="A31173" s="1" t="s">
        <v>62357</v>
      </c>
      <c r="B31173" s="1" t="s">
        <v>62358</v>
      </c>
      <c r="C31173" s="1" t="s">
        <v>10</v>
      </c>
      <c r="D31173" s="2">
        <v>42807.461365740739</v>
      </c>
      <c r="E31173" s="2">
        <v>42807.461365740739</v>
      </c>
      <c r="F31173" s="2">
        <v>42811.342280092591</v>
      </c>
      <c r="G31173" s="2">
        <v>42817.729375000003</v>
      </c>
      <c r="H31173" s="2">
        <v>42835</v>
      </c>
    </row>
    <row r="31174" spans="1:8">
      <c r="A31174" s="1" t="s">
        <v>62359</v>
      </c>
      <c r="B31174" s="1" t="s">
        <v>62360</v>
      </c>
      <c r="C31174" s="1" t="s">
        <v>10</v>
      </c>
      <c r="D31174" s="2">
        <v>42842.269201388888</v>
      </c>
      <c r="E31174" s="2">
        <v>42842.27449074074</v>
      </c>
      <c r="F31174" s="2">
        <v>42844.57644675926</v>
      </c>
      <c r="G31174" s="2">
        <v>42860.42695601852</v>
      </c>
      <c r="H31174" s="2">
        <v>42873</v>
      </c>
    </row>
    <row r="31175" spans="1:8">
      <c r="A31175" s="1" t="s">
        <v>62361</v>
      </c>
      <c r="B31175" s="1" t="s">
        <v>62362</v>
      </c>
      <c r="C31175" s="1" t="s">
        <v>10</v>
      </c>
      <c r="D31175" s="2">
        <v>43071.89775462963</v>
      </c>
      <c r="E31175" s="2">
        <v>43071.920162037037</v>
      </c>
      <c r="F31175" s="2">
        <v>43075.491076388891</v>
      </c>
      <c r="G31175" s="2">
        <v>43080.953530092593</v>
      </c>
      <c r="H31175" s="2">
        <v>43098</v>
      </c>
    </row>
    <row r="31176" spans="1:8">
      <c r="A31176" s="1" t="s">
        <v>62363</v>
      </c>
      <c r="B31176" s="1" t="s">
        <v>62364</v>
      </c>
      <c r="C31176" s="1" t="s">
        <v>10</v>
      </c>
      <c r="D31176" s="2">
        <v>43119.452152777776</v>
      </c>
      <c r="E31176" s="2">
        <v>43119.457233796296</v>
      </c>
      <c r="F31176" s="2">
        <v>43120.010497685187</v>
      </c>
      <c r="G31176" s="2">
        <v>43130.803344907406</v>
      </c>
      <c r="H31176" s="2">
        <v>43152</v>
      </c>
    </row>
    <row r="31177" spans="1:8">
      <c r="A31177" s="1" t="s">
        <v>62365</v>
      </c>
      <c r="B31177" s="1" t="s">
        <v>62366</v>
      </c>
      <c r="C31177" s="1" t="s">
        <v>10</v>
      </c>
      <c r="D31177" s="2">
        <v>42878.453090277777</v>
      </c>
      <c r="E31177" s="2">
        <v>42879.279513888891</v>
      </c>
      <c r="F31177" s="2">
        <v>42879.382557870369</v>
      </c>
      <c r="G31177" s="2">
        <v>42881.612615740742</v>
      </c>
      <c r="H31177" s="2">
        <v>42898</v>
      </c>
    </row>
    <row r="31178" spans="1:8">
      <c r="A31178" s="1" t="s">
        <v>62367</v>
      </c>
      <c r="B31178" s="1" t="s">
        <v>62368</v>
      </c>
      <c r="C31178" s="1" t="s">
        <v>10</v>
      </c>
      <c r="D31178" s="2">
        <v>43124.450381944444</v>
      </c>
      <c r="E31178" s="2">
        <v>43124.457962962966</v>
      </c>
      <c r="F31178" s="2">
        <v>43126.003553240742</v>
      </c>
      <c r="G31178" s="2">
        <v>43134.238078703704</v>
      </c>
      <c r="H31178" s="2">
        <v>43153</v>
      </c>
    </row>
    <row r="31179" spans="1:8">
      <c r="A31179" s="1" t="s">
        <v>62369</v>
      </c>
      <c r="B31179" s="1" t="s">
        <v>62370</v>
      </c>
      <c r="C31179" s="1" t="s">
        <v>10</v>
      </c>
      <c r="D31179" s="2">
        <v>42843.995763888888</v>
      </c>
      <c r="E31179" s="2">
        <v>42845.548981481479</v>
      </c>
      <c r="F31179" s="2">
        <v>42865.448379629626</v>
      </c>
      <c r="G31179" s="2">
        <v>42872.698819444442</v>
      </c>
      <c r="H31179" s="2">
        <v>42871</v>
      </c>
    </row>
    <row r="31180" spans="1:8">
      <c r="A31180" s="1" t="s">
        <v>62371</v>
      </c>
      <c r="B31180" s="1" t="s">
        <v>62372</v>
      </c>
      <c r="C31180" s="1" t="s">
        <v>10</v>
      </c>
      <c r="D31180" s="2">
        <v>43216.91609953704</v>
      </c>
      <c r="E31180" s="2">
        <v>43218.119340277779</v>
      </c>
      <c r="F31180" s="2">
        <v>43220.577777777777</v>
      </c>
      <c r="G31180" s="2">
        <v>43227.679907407408</v>
      </c>
      <c r="H31180" s="2">
        <v>43243</v>
      </c>
    </row>
    <row r="31181" spans="1:8">
      <c r="A31181" s="1" t="s">
        <v>62373</v>
      </c>
      <c r="B31181" s="1" t="s">
        <v>62374</v>
      </c>
      <c r="C31181" s="1" t="s">
        <v>10</v>
      </c>
      <c r="D31181" s="2">
        <v>43174.262013888889</v>
      </c>
      <c r="E31181" s="2">
        <v>43174.271168981482</v>
      </c>
      <c r="F31181" s="2">
        <v>43175.692812499998</v>
      </c>
      <c r="G31181" s="2">
        <v>43202.061597222222</v>
      </c>
      <c r="H31181" s="2">
        <v>43194</v>
      </c>
    </row>
    <row r="31182" spans="1:8">
      <c r="A31182" s="1" t="s">
        <v>62375</v>
      </c>
      <c r="B31182" s="1" t="s">
        <v>62376</v>
      </c>
      <c r="C31182" s="1" t="s">
        <v>10</v>
      </c>
      <c r="D31182" s="2">
        <v>43064.4921875</v>
      </c>
      <c r="E31182" s="2">
        <v>43067.152731481481</v>
      </c>
      <c r="F31182" s="2">
        <v>43070.732106481482</v>
      </c>
      <c r="G31182" s="2">
        <v>43090.936516203707</v>
      </c>
      <c r="H31182" s="2">
        <v>43089</v>
      </c>
    </row>
    <row r="31183" spans="1:8">
      <c r="A31183" s="1" t="s">
        <v>62377</v>
      </c>
      <c r="B31183" s="1" t="s">
        <v>62378</v>
      </c>
      <c r="C31183" s="1" t="s">
        <v>10</v>
      </c>
      <c r="D31183" s="2">
        <v>42993.916886574072</v>
      </c>
      <c r="E31183" s="2">
        <v>42993.923796296294</v>
      </c>
      <c r="F31183" s="2">
        <v>42998.838692129626</v>
      </c>
      <c r="G31183" s="2">
        <v>43007.623472222222</v>
      </c>
      <c r="H31183" s="2">
        <v>43014</v>
      </c>
    </row>
    <row r="31184" spans="1:8">
      <c r="A31184" s="1" t="s">
        <v>62379</v>
      </c>
      <c r="B31184" s="1" t="s">
        <v>62380</v>
      </c>
      <c r="C31184" s="1" t="s">
        <v>10</v>
      </c>
      <c r="D31184" s="2">
        <v>43313.727129629631</v>
      </c>
      <c r="E31184" s="2">
        <v>43313.771874999999</v>
      </c>
      <c r="F31184" s="2">
        <v>43315.527083333334</v>
      </c>
      <c r="G31184" s="2">
        <v>43349.925393518519</v>
      </c>
      <c r="H31184" s="2">
        <v>43333</v>
      </c>
    </row>
    <row r="31185" spans="1:8">
      <c r="A31185" s="1" t="s">
        <v>62381</v>
      </c>
      <c r="B31185" s="1" t="s">
        <v>62382</v>
      </c>
      <c r="C31185" s="1" t="s">
        <v>10</v>
      </c>
      <c r="D31185" s="2">
        <v>42899.659120370372</v>
      </c>
      <c r="E31185" s="2">
        <v>42899.673773148148</v>
      </c>
      <c r="F31185" s="2">
        <v>42902.602569444447</v>
      </c>
      <c r="G31185" s="2">
        <v>42914.638773148145</v>
      </c>
      <c r="H31185" s="2">
        <v>42922</v>
      </c>
    </row>
    <row r="31186" spans="1:8">
      <c r="A31186" s="1" t="s">
        <v>62383</v>
      </c>
      <c r="B31186" s="1" t="s">
        <v>62384</v>
      </c>
      <c r="C31186" s="1" t="s">
        <v>10</v>
      </c>
      <c r="D31186" s="2">
        <v>43034.46234953704</v>
      </c>
      <c r="E31186" s="2">
        <v>43035.438263888886</v>
      </c>
      <c r="F31186" s="2">
        <v>43035.682812500003</v>
      </c>
      <c r="G31186" s="2">
        <v>43055.904895833337</v>
      </c>
      <c r="H31186" s="2">
        <v>43067</v>
      </c>
    </row>
    <row r="31187" spans="1:8">
      <c r="A31187" s="1" t="s">
        <v>62385</v>
      </c>
      <c r="B31187" s="1" t="s">
        <v>62386</v>
      </c>
      <c r="C31187" s="1" t="s">
        <v>546</v>
      </c>
      <c r="D31187" s="2">
        <v>43148.658460648148</v>
      </c>
      <c r="E31187" s="2">
        <v>43148.671238425923</v>
      </c>
      <c r="F31187" s="2"/>
      <c r="G31187" s="2"/>
      <c r="H31187" s="2">
        <v>43174</v>
      </c>
    </row>
    <row r="31188" spans="1:8">
      <c r="A31188" s="1" t="s">
        <v>62387</v>
      </c>
      <c r="B31188" s="1" t="s">
        <v>62388</v>
      </c>
      <c r="C31188" s="1" t="s">
        <v>10</v>
      </c>
      <c r="D31188" s="2">
        <v>43178.922708333332</v>
      </c>
      <c r="E31188" s="2">
        <v>43178.936064814814</v>
      </c>
      <c r="F31188" s="2">
        <v>43179.892928240741</v>
      </c>
      <c r="G31188" s="2">
        <v>43202.926863425928</v>
      </c>
      <c r="H31188" s="2">
        <v>43195</v>
      </c>
    </row>
    <row r="31189" spans="1:8">
      <c r="A31189" s="1" t="s">
        <v>62389</v>
      </c>
      <c r="B31189" s="1" t="s">
        <v>62390</v>
      </c>
      <c r="C31189" s="1" t="s">
        <v>10</v>
      </c>
      <c r="D31189" s="2">
        <v>43041.975104166668</v>
      </c>
      <c r="E31189" s="2">
        <v>43041.982939814814</v>
      </c>
      <c r="F31189" s="2">
        <v>43042.81181712963</v>
      </c>
      <c r="G31189" s="2">
        <v>43048.825567129628</v>
      </c>
      <c r="H31189" s="2">
        <v>43062</v>
      </c>
    </row>
    <row r="31190" spans="1:8">
      <c r="A31190" s="1" t="s">
        <v>62391</v>
      </c>
      <c r="B31190" s="1" t="s">
        <v>62392</v>
      </c>
      <c r="C31190" s="1" t="s">
        <v>10</v>
      </c>
      <c r="D31190" s="2">
        <v>43226.524930555555</v>
      </c>
      <c r="E31190" s="2">
        <v>43226.537060185183</v>
      </c>
      <c r="F31190" s="2">
        <v>43229.365277777775</v>
      </c>
      <c r="G31190" s="2">
        <v>43248.837939814817</v>
      </c>
      <c r="H31190" s="2">
        <v>43252</v>
      </c>
    </row>
    <row r="31191" spans="1:8">
      <c r="A31191" s="1" t="s">
        <v>62393</v>
      </c>
      <c r="B31191" s="1" t="s">
        <v>62394</v>
      </c>
      <c r="C31191" s="1" t="s">
        <v>10</v>
      </c>
      <c r="D31191" s="2">
        <v>43158.413530092592</v>
      </c>
      <c r="E31191" s="2">
        <v>43158.438472222224</v>
      </c>
      <c r="F31191" s="2">
        <v>43159.991319444445</v>
      </c>
      <c r="G31191" s="2">
        <v>43186.970682870371</v>
      </c>
      <c r="H31191" s="2">
        <v>43201</v>
      </c>
    </row>
    <row r="31192" spans="1:8">
      <c r="A31192" s="1" t="s">
        <v>62395</v>
      </c>
      <c r="B31192" s="1" t="s">
        <v>62396</v>
      </c>
      <c r="C31192" s="1" t="s">
        <v>10</v>
      </c>
      <c r="D31192" s="2">
        <v>43325.469317129631</v>
      </c>
      <c r="E31192" s="2">
        <v>43325.516898148147</v>
      </c>
      <c r="F31192" s="2">
        <v>43326.513194444444</v>
      </c>
      <c r="G31192" s="2">
        <v>43335.752245370371</v>
      </c>
      <c r="H31192" s="2">
        <v>43354</v>
      </c>
    </row>
    <row r="31193" spans="1:8">
      <c r="A31193" s="1" t="s">
        <v>62397</v>
      </c>
      <c r="B31193" s="1" t="s">
        <v>62398</v>
      </c>
      <c r="C31193" s="1" t="s">
        <v>10</v>
      </c>
      <c r="D31193" s="2">
        <v>42930.589456018519</v>
      </c>
      <c r="E31193" s="2">
        <v>42930.600405092591</v>
      </c>
      <c r="F31193" s="2">
        <v>42933.684270833335</v>
      </c>
      <c r="G31193" s="2">
        <v>42947.737824074073</v>
      </c>
      <c r="H31193" s="2">
        <v>42962</v>
      </c>
    </row>
    <row r="31194" spans="1:8">
      <c r="A31194" s="1" t="s">
        <v>62399</v>
      </c>
      <c r="B31194" s="1" t="s">
        <v>62400</v>
      </c>
      <c r="C31194" s="1" t="s">
        <v>10</v>
      </c>
      <c r="D31194" s="2">
        <v>43069.456631944442</v>
      </c>
      <c r="E31194" s="2">
        <v>43069.466053240743</v>
      </c>
      <c r="F31194" s="2">
        <v>43075.028749999998</v>
      </c>
      <c r="G31194" s="2">
        <v>43082.670289351852</v>
      </c>
      <c r="H31194" s="2">
        <v>43087</v>
      </c>
    </row>
    <row r="31195" spans="1:8">
      <c r="A31195" s="1" t="s">
        <v>62401</v>
      </c>
      <c r="B31195" s="1" t="s">
        <v>62402</v>
      </c>
      <c r="C31195" s="1" t="s">
        <v>809</v>
      </c>
      <c r="D31195" s="2">
        <v>42904.723715277774</v>
      </c>
      <c r="E31195" s="2">
        <v>42904.732916666668</v>
      </c>
      <c r="F31195" s="2"/>
      <c r="G31195" s="2"/>
      <c r="H31195" s="2">
        <v>42916</v>
      </c>
    </row>
    <row r="31196" spans="1:8">
      <c r="A31196" s="1" t="s">
        <v>62403</v>
      </c>
      <c r="B31196" s="1" t="s">
        <v>62404</v>
      </c>
      <c r="C31196" s="1" t="s">
        <v>10</v>
      </c>
      <c r="D31196" s="2">
        <v>43274.761990740742</v>
      </c>
      <c r="E31196" s="2">
        <v>43276.471076388887</v>
      </c>
      <c r="F31196" s="2">
        <v>43276.556250000001</v>
      </c>
      <c r="G31196" s="2">
        <v>43280.815069444441</v>
      </c>
      <c r="H31196" s="2">
        <v>43297</v>
      </c>
    </row>
    <row r="31197" spans="1:8">
      <c r="A31197" s="1" t="s">
        <v>62405</v>
      </c>
      <c r="B31197" s="1" t="s">
        <v>62406</v>
      </c>
      <c r="C31197" s="1" t="s">
        <v>10</v>
      </c>
      <c r="D31197" s="2">
        <v>43121.856689814813</v>
      </c>
      <c r="E31197" s="2">
        <v>43122.582465277781</v>
      </c>
      <c r="F31197" s="2">
        <v>43123.877928240741</v>
      </c>
      <c r="G31197" s="2">
        <v>43168.758900462963</v>
      </c>
      <c r="H31197" s="2">
        <v>43153</v>
      </c>
    </row>
    <row r="31198" spans="1:8">
      <c r="A31198" s="1" t="s">
        <v>62407</v>
      </c>
      <c r="B31198" s="1" t="s">
        <v>62408</v>
      </c>
      <c r="C31198" s="1" t="s">
        <v>10</v>
      </c>
      <c r="D31198" s="2">
        <v>42653.704976851855</v>
      </c>
      <c r="E31198" s="2">
        <v>42655.126435185186</v>
      </c>
      <c r="F31198" s="2">
        <v>42692.529976851853</v>
      </c>
      <c r="G31198" s="2">
        <v>42702.651817129627</v>
      </c>
      <c r="H31198" s="2">
        <v>42716</v>
      </c>
    </row>
    <row r="31199" spans="1:8">
      <c r="A31199" s="1" t="s">
        <v>62409</v>
      </c>
      <c r="B31199" s="1" t="s">
        <v>62410</v>
      </c>
      <c r="C31199" s="1" t="s">
        <v>10</v>
      </c>
      <c r="D31199" s="2">
        <v>43024.526469907411</v>
      </c>
      <c r="E31199" s="2">
        <v>43025.170937499999</v>
      </c>
      <c r="F31199" s="2">
        <v>43028.790069444447</v>
      </c>
      <c r="G31199" s="2">
        <v>43035.731817129628</v>
      </c>
      <c r="H31199" s="2">
        <v>43042</v>
      </c>
    </row>
    <row r="31200" spans="1:8">
      <c r="A31200" s="1" t="s">
        <v>62411</v>
      </c>
      <c r="B31200" s="1" t="s">
        <v>62412</v>
      </c>
      <c r="C31200" s="1" t="s">
        <v>10</v>
      </c>
      <c r="D31200" s="2">
        <v>43185.391608796293</v>
      </c>
      <c r="E31200" s="2">
        <v>43185.399745370371</v>
      </c>
      <c r="F31200" s="2">
        <v>43187.894756944443</v>
      </c>
      <c r="G31200" s="2">
        <v>43192.892048611109</v>
      </c>
      <c r="H31200" s="2">
        <v>43202</v>
      </c>
    </row>
    <row r="31201" spans="1:8">
      <c r="A31201" s="1" t="s">
        <v>62413</v>
      </c>
      <c r="B31201" s="1" t="s">
        <v>62414</v>
      </c>
      <c r="C31201" s="1" t="s">
        <v>100</v>
      </c>
      <c r="D31201" s="2">
        <v>43065.675844907404</v>
      </c>
      <c r="E31201" s="2">
        <v>43067.844085648147</v>
      </c>
      <c r="F31201" s="2">
        <v>43070.972013888888</v>
      </c>
      <c r="G31201" s="2"/>
      <c r="H31201" s="2">
        <v>43087</v>
      </c>
    </row>
    <row r="31202" spans="1:8">
      <c r="A31202" s="1" t="s">
        <v>62415</v>
      </c>
      <c r="B31202" s="1" t="s">
        <v>62416</v>
      </c>
      <c r="C31202" s="1" t="s">
        <v>10</v>
      </c>
      <c r="D31202" s="2">
        <v>43064.534074074072</v>
      </c>
      <c r="E31202" s="2">
        <v>43066.538460648146</v>
      </c>
      <c r="F31202" s="2">
        <v>43068.947708333333</v>
      </c>
      <c r="G31202" s="2">
        <v>43096.755428240744</v>
      </c>
      <c r="H31202" s="2">
        <v>43102</v>
      </c>
    </row>
    <row r="31203" spans="1:8">
      <c r="A31203" s="1" t="s">
        <v>62417</v>
      </c>
      <c r="B31203" s="1" t="s">
        <v>62418</v>
      </c>
      <c r="C31203" s="1" t="s">
        <v>10</v>
      </c>
      <c r="D31203" s="2">
        <v>43083.630624999998</v>
      </c>
      <c r="E31203" s="2">
        <v>43083.635000000002</v>
      </c>
      <c r="F31203" s="2">
        <v>43087.985474537039</v>
      </c>
      <c r="G31203" s="2">
        <v>43110.818877314814</v>
      </c>
      <c r="H31203" s="2">
        <v>43115</v>
      </c>
    </row>
    <row r="31204" spans="1:8">
      <c r="A31204" s="1" t="s">
        <v>62419</v>
      </c>
      <c r="B31204" s="1" t="s">
        <v>62420</v>
      </c>
      <c r="C31204" s="1" t="s">
        <v>10</v>
      </c>
      <c r="D31204" s="2">
        <v>43339.507719907408</v>
      </c>
      <c r="E31204" s="2">
        <v>43339.517488425925</v>
      </c>
      <c r="F31204" s="2">
        <v>43340.495833333334</v>
      </c>
      <c r="G31204" s="2">
        <v>43342.473530092589</v>
      </c>
      <c r="H31204" s="2">
        <v>43349</v>
      </c>
    </row>
    <row r="31205" spans="1:8">
      <c r="A31205" s="1" t="s">
        <v>62421</v>
      </c>
      <c r="B31205" s="1" t="s">
        <v>62422</v>
      </c>
      <c r="C31205" s="1" t="s">
        <v>10</v>
      </c>
      <c r="D31205" s="2">
        <v>43096.735081018516</v>
      </c>
      <c r="E31205" s="2">
        <v>43097.108263888891</v>
      </c>
      <c r="F31205" s="2">
        <v>43103.587581018517</v>
      </c>
      <c r="G31205" s="2">
        <v>43109.888726851852</v>
      </c>
      <c r="H31205" s="2">
        <v>43124</v>
      </c>
    </row>
    <row r="31206" spans="1:8">
      <c r="A31206" s="1" t="s">
        <v>62423</v>
      </c>
      <c r="B31206" s="1" t="s">
        <v>62424</v>
      </c>
      <c r="C31206" s="1" t="s">
        <v>10</v>
      </c>
      <c r="D31206" s="2">
        <v>43063.932002314818</v>
      </c>
      <c r="E31206" s="2">
        <v>43064.065462962964</v>
      </c>
      <c r="F31206" s="2">
        <v>43067.964502314811</v>
      </c>
      <c r="G31206" s="2">
        <v>43078.534328703703</v>
      </c>
      <c r="H31206" s="2">
        <v>43083</v>
      </c>
    </row>
    <row r="31207" spans="1:8">
      <c r="A31207" s="1" t="s">
        <v>62425</v>
      </c>
      <c r="B31207" s="1" t="s">
        <v>62426</v>
      </c>
      <c r="C31207" s="1" t="s">
        <v>10</v>
      </c>
      <c r="D31207" s="2">
        <v>43042.403124999997</v>
      </c>
      <c r="E31207" s="2">
        <v>43042.410196759258</v>
      </c>
      <c r="F31207" s="2">
        <v>43042.630949074075</v>
      </c>
      <c r="G31207" s="2">
        <v>43049.555347222224</v>
      </c>
      <c r="H31207" s="2">
        <v>43073</v>
      </c>
    </row>
    <row r="31208" spans="1:8">
      <c r="A31208" s="1" t="s">
        <v>62427</v>
      </c>
      <c r="B31208" s="1" t="s">
        <v>62428</v>
      </c>
      <c r="C31208" s="1" t="s">
        <v>10</v>
      </c>
      <c r="D31208" s="2">
        <v>43142.409733796296</v>
      </c>
      <c r="E31208" s="2">
        <v>43142.422835648147</v>
      </c>
      <c r="F31208" s="2">
        <v>43152.869895833333</v>
      </c>
      <c r="G31208" s="2">
        <v>43167.785787037035</v>
      </c>
      <c r="H31208" s="2">
        <v>43166</v>
      </c>
    </row>
    <row r="31209" spans="1:8">
      <c r="A31209" s="1" t="s">
        <v>62429</v>
      </c>
      <c r="B31209" s="1" t="s">
        <v>62430</v>
      </c>
      <c r="C31209" s="1" t="s">
        <v>269</v>
      </c>
      <c r="D31209" s="2">
        <v>43104.840763888889</v>
      </c>
      <c r="E31209" s="2">
        <v>43104.855474537035</v>
      </c>
      <c r="F31209" s="2"/>
      <c r="G31209" s="2"/>
      <c r="H31209" s="2">
        <v>43130</v>
      </c>
    </row>
    <row r="31210" spans="1:8">
      <c r="A31210" s="1" t="s">
        <v>62431</v>
      </c>
      <c r="B31210" s="1" t="s">
        <v>62432</v>
      </c>
      <c r="C31210" s="1" t="s">
        <v>10</v>
      </c>
      <c r="D31210" s="2">
        <v>43278.813437500001</v>
      </c>
      <c r="E31210" s="2">
        <v>43278.827303240738</v>
      </c>
      <c r="F31210" s="2">
        <v>43279.570138888892</v>
      </c>
      <c r="G31210" s="2">
        <v>43283.687418981484</v>
      </c>
      <c r="H31210" s="2">
        <v>43308</v>
      </c>
    </row>
    <row r="31211" spans="1:8">
      <c r="A31211" s="1" t="s">
        <v>62433</v>
      </c>
      <c r="B31211" s="1" t="s">
        <v>62434</v>
      </c>
      <c r="C31211" s="1" t="s">
        <v>10</v>
      </c>
      <c r="D31211" s="2">
        <v>43075.643784722219</v>
      </c>
      <c r="E31211" s="2">
        <v>43078.729560185187</v>
      </c>
      <c r="F31211" s="2">
        <v>43080.9924537037</v>
      </c>
      <c r="G31211" s="2">
        <v>43098.60597222222</v>
      </c>
      <c r="H31211" s="2">
        <v>43104</v>
      </c>
    </row>
    <row r="31212" spans="1:8">
      <c r="A31212" s="1" t="s">
        <v>62435</v>
      </c>
      <c r="B31212" s="1" t="s">
        <v>62436</v>
      </c>
      <c r="C31212" s="1" t="s">
        <v>10</v>
      </c>
      <c r="D31212" s="2">
        <v>43204.38621527778</v>
      </c>
      <c r="E31212" s="2">
        <v>43207.243263888886</v>
      </c>
      <c r="F31212" s="2">
        <v>43222.355555555558</v>
      </c>
      <c r="G31212" s="2">
        <v>43235.990636574075</v>
      </c>
      <c r="H31212" s="2">
        <v>43236</v>
      </c>
    </row>
    <row r="31213" spans="1:8">
      <c r="A31213" s="1" t="s">
        <v>62437</v>
      </c>
      <c r="B31213" s="1" t="s">
        <v>62438</v>
      </c>
      <c r="C31213" s="1" t="s">
        <v>10</v>
      </c>
      <c r="D31213" s="2">
        <v>42979.837291666663</v>
      </c>
      <c r="E31213" s="2">
        <v>42991.917256944442</v>
      </c>
      <c r="F31213" s="2">
        <v>42982.868020833332</v>
      </c>
      <c r="G31213" s="2">
        <v>42984.927604166667</v>
      </c>
      <c r="H31213" s="2">
        <v>42998</v>
      </c>
    </row>
    <row r="31214" spans="1:8">
      <c r="A31214" s="1" t="s">
        <v>62439</v>
      </c>
      <c r="B31214" s="1" t="s">
        <v>62440</v>
      </c>
      <c r="C31214" s="1" t="s">
        <v>10</v>
      </c>
      <c r="D31214" s="2">
        <v>43118.765717592592</v>
      </c>
      <c r="E31214" s="2">
        <v>43120.382395833331</v>
      </c>
      <c r="F31214" s="2">
        <v>43131.994745370372</v>
      </c>
      <c r="G31214" s="2">
        <v>43154.91300925926</v>
      </c>
      <c r="H31214" s="2">
        <v>43146</v>
      </c>
    </row>
    <row r="31215" spans="1:8">
      <c r="A31215" s="1" t="s">
        <v>62441</v>
      </c>
      <c r="B31215" s="1" t="s">
        <v>62442</v>
      </c>
      <c r="C31215" s="1" t="s">
        <v>10</v>
      </c>
      <c r="D31215" s="2">
        <v>43129.907349537039</v>
      </c>
      <c r="E31215" s="2">
        <v>43134.980405092596</v>
      </c>
      <c r="F31215" s="2">
        <v>43131.860879629632</v>
      </c>
      <c r="G31215" s="2">
        <v>43154.754189814812</v>
      </c>
      <c r="H31215" s="2">
        <v>43164</v>
      </c>
    </row>
    <row r="31216" spans="1:8">
      <c r="A31216" s="1" t="s">
        <v>62443</v>
      </c>
      <c r="B31216" s="1" t="s">
        <v>62444</v>
      </c>
      <c r="C31216" s="1" t="s">
        <v>10</v>
      </c>
      <c r="D31216" s="2">
        <v>43150.409409722219</v>
      </c>
      <c r="E31216" s="2">
        <v>43150.427499999998</v>
      </c>
      <c r="F31216" s="2">
        <v>43153.770381944443</v>
      </c>
      <c r="G31216" s="2">
        <v>43166.978576388887</v>
      </c>
      <c r="H31216" s="2">
        <v>43174</v>
      </c>
    </row>
    <row r="31217" spans="1:8">
      <c r="A31217" s="1" t="s">
        <v>62445</v>
      </c>
      <c r="B31217" s="1" t="s">
        <v>62446</v>
      </c>
      <c r="C31217" s="1" t="s">
        <v>10</v>
      </c>
      <c r="D31217" s="2">
        <v>43042.47587962963</v>
      </c>
      <c r="E31217" s="2">
        <v>43042.482951388891</v>
      </c>
      <c r="F31217" s="2">
        <v>43043.567743055559</v>
      </c>
      <c r="G31217" s="2">
        <v>43059.887372685182</v>
      </c>
      <c r="H31217" s="2">
        <v>43067</v>
      </c>
    </row>
    <row r="31218" spans="1:8">
      <c r="A31218" s="1" t="s">
        <v>62447</v>
      </c>
      <c r="B31218" s="1" t="s">
        <v>62448</v>
      </c>
      <c r="C31218" s="1" t="s">
        <v>10</v>
      </c>
      <c r="D31218" s="2">
        <v>43038.765682870369</v>
      </c>
      <c r="E31218" s="2">
        <v>43038.813715277778</v>
      </c>
      <c r="F31218" s="2">
        <v>43045.69636574074</v>
      </c>
      <c r="G31218" s="2">
        <v>43055.715312499997</v>
      </c>
      <c r="H31218" s="2">
        <v>43056</v>
      </c>
    </row>
    <row r="31219" spans="1:8">
      <c r="A31219" s="1" t="s">
        <v>62449</v>
      </c>
      <c r="B31219" s="1" t="s">
        <v>62450</v>
      </c>
      <c r="C31219" s="1" t="s">
        <v>10</v>
      </c>
      <c r="D31219" s="2">
        <v>43065.654421296298</v>
      </c>
      <c r="E31219" s="2">
        <v>43065.663206018522</v>
      </c>
      <c r="F31219" s="2">
        <v>43070.727106481485</v>
      </c>
      <c r="G31219" s="2">
        <v>43090.83258101852</v>
      </c>
      <c r="H31219" s="2">
        <v>43102</v>
      </c>
    </row>
    <row r="31220" spans="1:8">
      <c r="A31220" s="1" t="s">
        <v>62451</v>
      </c>
      <c r="B31220" s="1" t="s">
        <v>62452</v>
      </c>
      <c r="C31220" s="1" t="s">
        <v>10</v>
      </c>
      <c r="D31220" s="2">
        <v>43227.808923611112</v>
      </c>
      <c r="E31220" s="2">
        <v>43227.816261574073</v>
      </c>
      <c r="F31220" s="2">
        <v>43231.531944444447</v>
      </c>
      <c r="G31220" s="2">
        <v>43236.778761574074</v>
      </c>
      <c r="H31220" s="2">
        <v>43252</v>
      </c>
    </row>
    <row r="31221" spans="1:8">
      <c r="A31221" s="1" t="s">
        <v>62453</v>
      </c>
      <c r="B31221" s="1" t="s">
        <v>62454</v>
      </c>
      <c r="C31221" s="1" t="s">
        <v>10</v>
      </c>
      <c r="D31221" s="2">
        <v>43152.366886574076</v>
      </c>
      <c r="E31221" s="2">
        <v>43153.103159722225</v>
      </c>
      <c r="F31221" s="2">
        <v>43154.800532407404</v>
      </c>
      <c r="G31221" s="2">
        <v>43164.699618055558</v>
      </c>
      <c r="H31221" s="2">
        <v>43173</v>
      </c>
    </row>
    <row r="31222" spans="1:8">
      <c r="A31222" s="1" t="s">
        <v>62455</v>
      </c>
      <c r="B31222" s="1" t="s">
        <v>62456</v>
      </c>
      <c r="C31222" s="1" t="s">
        <v>10</v>
      </c>
      <c r="D31222" s="2">
        <v>42916.43886574074</v>
      </c>
      <c r="E31222" s="2">
        <v>42916.44803240741</v>
      </c>
      <c r="F31222" s="2">
        <v>42920.623553240737</v>
      </c>
      <c r="G31222" s="2">
        <v>42935.634155092594</v>
      </c>
      <c r="H31222" s="2">
        <v>42929</v>
      </c>
    </row>
    <row r="31223" spans="1:8">
      <c r="A31223" s="1" t="s">
        <v>62457</v>
      </c>
      <c r="B31223" s="1" t="s">
        <v>62458</v>
      </c>
      <c r="C31223" s="1" t="s">
        <v>10</v>
      </c>
      <c r="D31223" s="2">
        <v>42993.788877314815</v>
      </c>
      <c r="E31223" s="2">
        <v>42993.798796296294</v>
      </c>
      <c r="F31223" s="2">
        <v>42998.734918981485</v>
      </c>
      <c r="G31223" s="2">
        <v>43009.765046296299</v>
      </c>
      <c r="H31223" s="2">
        <v>43021</v>
      </c>
    </row>
    <row r="31224" spans="1:8">
      <c r="A31224" s="1" t="s">
        <v>62459</v>
      </c>
      <c r="B31224" s="1" t="s">
        <v>62460</v>
      </c>
      <c r="C31224" s="1" t="s">
        <v>10</v>
      </c>
      <c r="D31224" s="2">
        <v>43113.016157407408</v>
      </c>
      <c r="E31224" s="2">
        <v>43115.424432870372</v>
      </c>
      <c r="F31224" s="2">
        <v>43119.742592592593</v>
      </c>
      <c r="G31224" s="2">
        <v>43125.924340277779</v>
      </c>
      <c r="H31224" s="2">
        <v>43130</v>
      </c>
    </row>
    <row r="31225" spans="1:8">
      <c r="A31225" s="1" t="s">
        <v>62461</v>
      </c>
      <c r="B31225" s="1" t="s">
        <v>62462</v>
      </c>
      <c r="C31225" s="1" t="s">
        <v>10</v>
      </c>
      <c r="D31225" s="2">
        <v>43170.543495370373</v>
      </c>
      <c r="E31225" s="2">
        <v>43172.180879629632</v>
      </c>
      <c r="F31225" s="2">
        <v>43172.72351851852</v>
      </c>
      <c r="G31225" s="2">
        <v>43180.868587962963</v>
      </c>
      <c r="H31225" s="2">
        <v>43193</v>
      </c>
    </row>
    <row r="31226" spans="1:8">
      <c r="A31226" s="1" t="s">
        <v>62463</v>
      </c>
      <c r="B31226" s="1" t="s">
        <v>62464</v>
      </c>
      <c r="C31226" s="1" t="s">
        <v>10</v>
      </c>
      <c r="D31226" s="2">
        <v>42909.54414351852</v>
      </c>
      <c r="E31226" s="2">
        <v>42909.548842592594</v>
      </c>
      <c r="F31226" s="2">
        <v>42913.272430555553</v>
      </c>
      <c r="G31226" s="2">
        <v>42921.588622685187</v>
      </c>
      <c r="H31226" s="2">
        <v>42933</v>
      </c>
    </row>
    <row r="31227" spans="1:8">
      <c r="A31227" s="1" t="s">
        <v>62465</v>
      </c>
      <c r="B31227" s="1" t="s">
        <v>62466</v>
      </c>
      <c r="C31227" s="1" t="s">
        <v>10</v>
      </c>
      <c r="D31227" s="2">
        <v>42857.679340277777</v>
      </c>
      <c r="E31227" s="2">
        <v>42858.612997685188</v>
      </c>
      <c r="F31227" s="2">
        <v>42858.665555555555</v>
      </c>
      <c r="G31227" s="2">
        <v>42870.598043981481</v>
      </c>
      <c r="H31227" s="2">
        <v>42879</v>
      </c>
    </row>
    <row r="31228" spans="1:8">
      <c r="A31228" s="1" t="s">
        <v>62467</v>
      </c>
      <c r="B31228" s="1" t="s">
        <v>62468</v>
      </c>
      <c r="C31228" s="1" t="s">
        <v>10</v>
      </c>
      <c r="D31228" s="2">
        <v>43184.583124999997</v>
      </c>
      <c r="E31228" s="2">
        <v>43184.590486111112</v>
      </c>
      <c r="F31228" s="2">
        <v>43187.528449074074</v>
      </c>
      <c r="G31228" s="2">
        <v>43194.758530092593</v>
      </c>
      <c r="H31228" s="2">
        <v>43202</v>
      </c>
    </row>
    <row r="31229" spans="1:8">
      <c r="A31229" s="1" t="s">
        <v>62469</v>
      </c>
      <c r="B31229" s="1" t="s">
        <v>62470</v>
      </c>
      <c r="C31229" s="1" t="s">
        <v>10</v>
      </c>
      <c r="D31229" s="2">
        <v>43198.423726851855</v>
      </c>
      <c r="E31229" s="2">
        <v>43198.437384259261</v>
      </c>
      <c r="F31229" s="2">
        <v>43201.026620370372</v>
      </c>
      <c r="G31229" s="2">
        <v>43219.499224537038</v>
      </c>
      <c r="H31229" s="2">
        <v>43227</v>
      </c>
    </row>
    <row r="31230" spans="1:8">
      <c r="A31230" s="1" t="s">
        <v>62471</v>
      </c>
      <c r="B31230" s="1" t="s">
        <v>62472</v>
      </c>
      <c r="C31230" s="1" t="s">
        <v>10</v>
      </c>
      <c r="D31230" s="2">
        <v>42811.522476851853</v>
      </c>
      <c r="E31230" s="2">
        <v>42811.522476851853</v>
      </c>
      <c r="F31230" s="2">
        <v>42815.769490740742</v>
      </c>
      <c r="G31230" s="2">
        <v>42997.759247685186</v>
      </c>
      <c r="H31230" s="2">
        <v>42844</v>
      </c>
    </row>
    <row r="31231" spans="1:8">
      <c r="A31231" s="1" t="s">
        <v>62473</v>
      </c>
      <c r="B31231" s="1" t="s">
        <v>62474</v>
      </c>
      <c r="C31231" s="1" t="s">
        <v>10</v>
      </c>
      <c r="D31231" s="2">
        <v>43045.807789351849</v>
      </c>
      <c r="E31231" s="2">
        <v>43046.189050925925</v>
      </c>
      <c r="F31231" s="2">
        <v>43049.884085648147</v>
      </c>
      <c r="G31231" s="2">
        <v>43067.598738425928</v>
      </c>
      <c r="H31231" s="2">
        <v>43070</v>
      </c>
    </row>
    <row r="31232" spans="1:8">
      <c r="A31232" s="1" t="s">
        <v>62475</v>
      </c>
      <c r="B31232" s="1" t="s">
        <v>62476</v>
      </c>
      <c r="C31232" s="1" t="s">
        <v>10</v>
      </c>
      <c r="D31232" s="2">
        <v>43140.415358796294</v>
      </c>
      <c r="E31232" s="2">
        <v>43140.426840277774</v>
      </c>
      <c r="F31232" s="2">
        <v>43140.782731481479</v>
      </c>
      <c r="G31232" s="2">
        <v>43148.005740740744</v>
      </c>
      <c r="H31232" s="2">
        <v>43167</v>
      </c>
    </row>
    <row r="31233" spans="1:8">
      <c r="A31233" s="1" t="s">
        <v>62477</v>
      </c>
      <c r="B31233" s="1" t="s">
        <v>62478</v>
      </c>
      <c r="C31233" s="1" t="s">
        <v>10</v>
      </c>
      <c r="D31233" s="2">
        <v>43006.408773148149</v>
      </c>
      <c r="E31233" s="2">
        <v>43006.414398148147</v>
      </c>
      <c r="F31233" s="2">
        <v>43007.808958333335</v>
      </c>
      <c r="G31233" s="2">
        <v>43013.770671296297</v>
      </c>
      <c r="H31233" s="2">
        <v>43038</v>
      </c>
    </row>
    <row r="31234" spans="1:8">
      <c r="A31234" s="1" t="s">
        <v>62479</v>
      </c>
      <c r="B31234" s="1" t="s">
        <v>62480</v>
      </c>
      <c r="C31234" s="1" t="s">
        <v>10</v>
      </c>
      <c r="D31234" s="2">
        <v>43163.874027777776</v>
      </c>
      <c r="E31234" s="2">
        <v>43163.882638888892</v>
      </c>
      <c r="F31234" s="2">
        <v>43166.928969907407</v>
      </c>
      <c r="G31234" s="2">
        <v>43181.828240740739</v>
      </c>
      <c r="H31234" s="2">
        <v>43200</v>
      </c>
    </row>
    <row r="31235" spans="1:8">
      <c r="A31235" s="1" t="s">
        <v>62481</v>
      </c>
      <c r="B31235" s="1" t="s">
        <v>62482</v>
      </c>
      <c r="C31235" s="1" t="s">
        <v>10</v>
      </c>
      <c r="D31235" s="2">
        <v>43010.705312500002</v>
      </c>
      <c r="E31235" s="2">
        <v>43010.713472222225</v>
      </c>
      <c r="F31235" s="2">
        <v>43011.676874999997</v>
      </c>
      <c r="G31235" s="2">
        <v>43017.765601851854</v>
      </c>
      <c r="H31235" s="2">
        <v>43035</v>
      </c>
    </row>
    <row r="31236" spans="1:8">
      <c r="A31236" s="1" t="s">
        <v>62483</v>
      </c>
      <c r="B31236" s="1" t="s">
        <v>62484</v>
      </c>
      <c r="C31236" s="1" t="s">
        <v>10</v>
      </c>
      <c r="D31236" s="2">
        <v>42948.506874999999</v>
      </c>
      <c r="E31236" s="2">
        <v>42948.516296296293</v>
      </c>
      <c r="F31236" s="2">
        <v>42954.873854166668</v>
      </c>
      <c r="G31236" s="2">
        <v>42970.752233796295</v>
      </c>
      <c r="H31236" s="2">
        <v>42982</v>
      </c>
    </row>
    <row r="31237" spans="1:8">
      <c r="A31237" s="1" t="s">
        <v>62485</v>
      </c>
      <c r="B31237" s="1" t="s">
        <v>62486</v>
      </c>
      <c r="C31237" s="1" t="s">
        <v>10</v>
      </c>
      <c r="D31237" s="2">
        <v>43183.801874999997</v>
      </c>
      <c r="E31237" s="2">
        <v>43186.15892361111</v>
      </c>
      <c r="F31237" s="2">
        <v>43187.03392361111</v>
      </c>
      <c r="G31237" s="2">
        <v>43192.819212962961</v>
      </c>
      <c r="H31237" s="2">
        <v>43202</v>
      </c>
    </row>
    <row r="31238" spans="1:8">
      <c r="A31238" s="1" t="s">
        <v>62487</v>
      </c>
      <c r="B31238" s="1" t="s">
        <v>62488</v>
      </c>
      <c r="C31238" s="1" t="s">
        <v>10</v>
      </c>
      <c r="D31238" s="2">
        <v>43061.806087962963</v>
      </c>
      <c r="E31238" s="2">
        <v>43061.812789351854</v>
      </c>
      <c r="F31238" s="2">
        <v>43062.65179398148</v>
      </c>
      <c r="G31238" s="2">
        <v>43069.881643518522</v>
      </c>
      <c r="H31238" s="2">
        <v>43082</v>
      </c>
    </row>
    <row r="31239" spans="1:8">
      <c r="A31239" s="1" t="s">
        <v>62489</v>
      </c>
      <c r="B31239" s="1" t="s">
        <v>62490</v>
      </c>
      <c r="C31239" s="1" t="s">
        <v>10</v>
      </c>
      <c r="D31239" s="2">
        <v>43168.968425925923</v>
      </c>
      <c r="E31239" s="2">
        <v>43168.991724537038</v>
      </c>
      <c r="F31239" s="2">
        <v>43171.776828703703</v>
      </c>
      <c r="G31239" s="2">
        <v>43204.428217592591</v>
      </c>
      <c r="H31239" s="2">
        <v>43199</v>
      </c>
    </row>
    <row r="31240" spans="1:8">
      <c r="A31240" s="1" t="s">
        <v>62491</v>
      </c>
      <c r="B31240" s="1" t="s">
        <v>62492</v>
      </c>
      <c r="C31240" s="1" t="s">
        <v>10</v>
      </c>
      <c r="D31240" s="2">
        <v>43159.49454861111</v>
      </c>
      <c r="E31240" s="2">
        <v>43159.506840277776</v>
      </c>
      <c r="F31240" s="2">
        <v>43161.703333333331</v>
      </c>
      <c r="G31240" s="2">
        <v>43167.869756944441</v>
      </c>
      <c r="H31240" s="2">
        <v>43182</v>
      </c>
    </row>
    <row r="31241" spans="1:8">
      <c r="A31241" s="1" t="s">
        <v>62493</v>
      </c>
      <c r="B31241" s="1" t="s">
        <v>62494</v>
      </c>
      <c r="C31241" s="1" t="s">
        <v>10</v>
      </c>
      <c r="D31241" s="2">
        <v>42954.824814814812</v>
      </c>
      <c r="E31241" s="2">
        <v>42954.863263888888</v>
      </c>
      <c r="F31241" s="2">
        <v>42955.67628472222</v>
      </c>
      <c r="G31241" s="2">
        <v>42972.821909722225</v>
      </c>
      <c r="H31241" s="2">
        <v>42989</v>
      </c>
    </row>
    <row r="31242" spans="1:8">
      <c r="A31242" s="1" t="s">
        <v>62495</v>
      </c>
      <c r="B31242" s="1" t="s">
        <v>62496</v>
      </c>
      <c r="C31242" s="1" t="s">
        <v>10</v>
      </c>
      <c r="D31242" s="2">
        <v>42944.399398148147</v>
      </c>
      <c r="E31242" s="2">
        <v>42944.409918981481</v>
      </c>
      <c r="F31242" s="2">
        <v>42954.87703703704</v>
      </c>
      <c r="G31242" s="2">
        <v>42956.57340277778</v>
      </c>
      <c r="H31242" s="2">
        <v>42977</v>
      </c>
    </row>
    <row r="31243" spans="1:8">
      <c r="A31243" s="1" t="s">
        <v>62497</v>
      </c>
      <c r="B31243" s="1" t="s">
        <v>62498</v>
      </c>
      <c r="C31243" s="1" t="s">
        <v>10</v>
      </c>
      <c r="D31243" s="2">
        <v>43025.647650462961</v>
      </c>
      <c r="E31243" s="2">
        <v>43025.659502314818</v>
      </c>
      <c r="F31243" s="2">
        <v>43028.481226851851</v>
      </c>
      <c r="G31243" s="2">
        <v>43033.981550925928</v>
      </c>
      <c r="H31243" s="2">
        <v>43046</v>
      </c>
    </row>
    <row r="31244" spans="1:8">
      <c r="A31244" s="1" t="s">
        <v>62499</v>
      </c>
      <c r="B31244" s="1" t="s">
        <v>62500</v>
      </c>
      <c r="C31244" s="1" t="s">
        <v>10</v>
      </c>
      <c r="D31244" s="2">
        <v>42962.510682870372</v>
      </c>
      <c r="E31244" s="2">
        <v>42963.132187499999</v>
      </c>
      <c r="F31244" s="2">
        <v>42969.871331018519</v>
      </c>
      <c r="G31244" s="2">
        <v>42971.817407407405</v>
      </c>
      <c r="H31244" s="2">
        <v>42990</v>
      </c>
    </row>
    <row r="31245" spans="1:8">
      <c r="A31245" s="1" t="s">
        <v>62501</v>
      </c>
      <c r="B31245" s="1" t="s">
        <v>62502</v>
      </c>
      <c r="C31245" s="1" t="s">
        <v>10</v>
      </c>
      <c r="D31245" s="2">
        <v>43289.798055555555</v>
      </c>
      <c r="E31245" s="2">
        <v>43289.809131944443</v>
      </c>
      <c r="F31245" s="2">
        <v>43299.52847222222</v>
      </c>
      <c r="G31245" s="2">
        <v>43304.468773148146</v>
      </c>
      <c r="H31245" s="2">
        <v>43320</v>
      </c>
    </row>
    <row r="31246" spans="1:8">
      <c r="A31246" s="1" t="s">
        <v>62503</v>
      </c>
      <c r="B31246" s="1" t="s">
        <v>62504</v>
      </c>
      <c r="C31246" s="1" t="s">
        <v>10</v>
      </c>
      <c r="D31246" s="2">
        <v>43111.440671296295</v>
      </c>
      <c r="E31246" s="2">
        <v>43111.450335648151</v>
      </c>
      <c r="F31246" s="2">
        <v>43112.926504629628</v>
      </c>
      <c r="G31246" s="2">
        <v>43119.892418981479</v>
      </c>
      <c r="H31246" s="2">
        <v>43132</v>
      </c>
    </row>
    <row r="31247" spans="1:8">
      <c r="A31247" s="1" t="s">
        <v>62505</v>
      </c>
      <c r="B31247" s="1" t="s">
        <v>62506</v>
      </c>
      <c r="C31247" s="1" t="s">
        <v>10</v>
      </c>
      <c r="D31247" s="2">
        <v>43328.753321759257</v>
      </c>
      <c r="E31247" s="2">
        <v>43328.760659722226</v>
      </c>
      <c r="F31247" s="2">
        <v>43329.574305555558</v>
      </c>
      <c r="G31247" s="2">
        <v>43339.736759259256</v>
      </c>
      <c r="H31247" s="2">
        <v>43346</v>
      </c>
    </row>
    <row r="31248" spans="1:8">
      <c r="A31248" s="1" t="s">
        <v>62507</v>
      </c>
      <c r="B31248" s="1" t="s">
        <v>62508</v>
      </c>
      <c r="C31248" s="1" t="s">
        <v>10</v>
      </c>
      <c r="D31248" s="2">
        <v>43221.533715277779</v>
      </c>
      <c r="E31248" s="2">
        <v>43223.161979166667</v>
      </c>
      <c r="F31248" s="2">
        <v>43223.589583333334</v>
      </c>
      <c r="G31248" s="2">
        <v>43224.858749999999</v>
      </c>
      <c r="H31248" s="2">
        <v>43236</v>
      </c>
    </row>
    <row r="31249" spans="1:8">
      <c r="A31249" s="1" t="s">
        <v>62509</v>
      </c>
      <c r="B31249" s="1" t="s">
        <v>62510</v>
      </c>
      <c r="C31249" s="1" t="s">
        <v>10</v>
      </c>
      <c r="D31249" s="2">
        <v>43049.395231481481</v>
      </c>
      <c r="E31249" s="2">
        <v>43049.407592592594</v>
      </c>
      <c r="F31249" s="2">
        <v>43049.662256944444</v>
      </c>
      <c r="G31249" s="2">
        <v>43055.900949074072</v>
      </c>
      <c r="H31249" s="2">
        <v>43074</v>
      </c>
    </row>
    <row r="31250" spans="1:8">
      <c r="A31250" s="1" t="s">
        <v>62511</v>
      </c>
      <c r="B31250" s="1" t="s">
        <v>62512</v>
      </c>
      <c r="C31250" s="1" t="s">
        <v>10</v>
      </c>
      <c r="D31250" s="2">
        <v>43311.55064814815</v>
      </c>
      <c r="E31250" s="2">
        <v>43311.563530092593</v>
      </c>
      <c r="F31250" s="2">
        <v>43312.474999999999</v>
      </c>
      <c r="G31250" s="2">
        <v>43315.751747685186</v>
      </c>
      <c r="H31250" s="2">
        <v>43325</v>
      </c>
    </row>
    <row r="31251" spans="1:8">
      <c r="A31251" s="1" t="s">
        <v>62513</v>
      </c>
      <c r="B31251" s="1" t="s">
        <v>62514</v>
      </c>
      <c r="C31251" s="1" t="s">
        <v>10</v>
      </c>
      <c r="D31251" s="2">
        <v>43159.784363425926</v>
      </c>
      <c r="E31251" s="2">
        <v>43159.797777777778</v>
      </c>
      <c r="F31251" s="2">
        <v>43164.914259259262</v>
      </c>
      <c r="G31251" s="2">
        <v>43165.658217592594</v>
      </c>
      <c r="H31251" s="2">
        <v>43172</v>
      </c>
    </row>
    <row r="31252" spans="1:8">
      <c r="A31252" s="1" t="s">
        <v>62515</v>
      </c>
      <c r="B31252" s="1" t="s">
        <v>62516</v>
      </c>
      <c r="C31252" s="1" t="s">
        <v>10</v>
      </c>
      <c r="D31252" s="2">
        <v>43131.56695601852</v>
      </c>
      <c r="E31252" s="2">
        <v>43131.580277777779</v>
      </c>
      <c r="F31252" s="2">
        <v>43132.760393518518</v>
      </c>
      <c r="G31252" s="2">
        <v>43147.090324074074</v>
      </c>
      <c r="H31252" s="2">
        <v>43165</v>
      </c>
    </row>
    <row r="31253" spans="1:8">
      <c r="A31253" s="1" t="s">
        <v>62517</v>
      </c>
      <c r="B31253" s="1" t="s">
        <v>62518</v>
      </c>
      <c r="C31253" s="1" t="s">
        <v>10</v>
      </c>
      <c r="D31253" s="2">
        <v>43008.570486111108</v>
      </c>
      <c r="E31253" s="2">
        <v>43009.576643518521</v>
      </c>
      <c r="F31253" s="2">
        <v>43010.852546296293</v>
      </c>
      <c r="G31253" s="2">
        <v>43017.560717592591</v>
      </c>
      <c r="H31253" s="2">
        <v>43039</v>
      </c>
    </row>
    <row r="31254" spans="1:8">
      <c r="A31254" s="1" t="s">
        <v>62519</v>
      </c>
      <c r="B31254" s="1" t="s">
        <v>62520</v>
      </c>
      <c r="C31254" s="1" t="s">
        <v>10</v>
      </c>
      <c r="D31254" s="2">
        <v>43220.894282407404</v>
      </c>
      <c r="E31254" s="2">
        <v>43221.135914351849</v>
      </c>
      <c r="F31254" s="2">
        <v>43223.628472222219</v>
      </c>
      <c r="G31254" s="2">
        <v>43239.515833333331</v>
      </c>
      <c r="H31254" s="2">
        <v>43255</v>
      </c>
    </row>
    <row r="31255" spans="1:8">
      <c r="A31255" s="1" t="s">
        <v>62521</v>
      </c>
      <c r="B31255" s="1" t="s">
        <v>62522</v>
      </c>
      <c r="C31255" s="1" t="s">
        <v>10</v>
      </c>
      <c r="D31255" s="2">
        <v>43233.864085648151</v>
      </c>
      <c r="E31255" s="2">
        <v>43233.87195601852</v>
      </c>
      <c r="F31255" s="2">
        <v>43234.527083333334</v>
      </c>
      <c r="G31255" s="2">
        <v>43239.717256944445</v>
      </c>
      <c r="H31255" s="2">
        <v>43255</v>
      </c>
    </row>
    <row r="31256" spans="1:8">
      <c r="A31256" s="1" t="s">
        <v>62523</v>
      </c>
      <c r="B31256" s="1" t="s">
        <v>62524</v>
      </c>
      <c r="C31256" s="1" t="s">
        <v>10</v>
      </c>
      <c r="D31256" s="2">
        <v>43304.444791666669</v>
      </c>
      <c r="E31256" s="2">
        <v>43304.569699074076</v>
      </c>
      <c r="F31256" s="2">
        <v>43307.580555555556</v>
      </c>
      <c r="G31256" s="2">
        <v>43325.836006944446</v>
      </c>
      <c r="H31256" s="2">
        <v>43326</v>
      </c>
    </row>
    <row r="31257" spans="1:8">
      <c r="A31257" s="1" t="s">
        <v>62525</v>
      </c>
      <c r="B31257" s="1" t="s">
        <v>62526</v>
      </c>
      <c r="C31257" s="1" t="s">
        <v>10</v>
      </c>
      <c r="D31257" s="2">
        <v>43043.523530092592</v>
      </c>
      <c r="E31257" s="2">
        <v>43045.479872685188</v>
      </c>
      <c r="F31257" s="2">
        <v>43046.814375000002</v>
      </c>
      <c r="G31257" s="2">
        <v>43047.682025462964</v>
      </c>
      <c r="H31257" s="2">
        <v>43062</v>
      </c>
    </row>
    <row r="31258" spans="1:8">
      <c r="A31258" s="1" t="s">
        <v>62527</v>
      </c>
      <c r="B31258" s="1" t="s">
        <v>62528</v>
      </c>
      <c r="C31258" s="1" t="s">
        <v>10</v>
      </c>
      <c r="D31258" s="2">
        <v>43025.651377314818</v>
      </c>
      <c r="E31258" s="2">
        <v>43025.659479166665</v>
      </c>
      <c r="F31258" s="2">
        <v>43031.902048611111</v>
      </c>
      <c r="G31258" s="2">
        <v>43033.870081018518</v>
      </c>
      <c r="H31258" s="2">
        <v>43035</v>
      </c>
    </row>
    <row r="31259" spans="1:8">
      <c r="A31259" s="1" t="s">
        <v>62529</v>
      </c>
      <c r="B31259" s="1" t="s">
        <v>62530</v>
      </c>
      <c r="C31259" s="1" t="s">
        <v>10</v>
      </c>
      <c r="D31259" s="2">
        <v>42786.384756944448</v>
      </c>
      <c r="E31259" s="2">
        <v>42787.196180555555</v>
      </c>
      <c r="F31259" s="2">
        <v>42788.647569444445</v>
      </c>
      <c r="G31259" s="2">
        <v>42795.624212962961</v>
      </c>
      <c r="H31259" s="2">
        <v>42815</v>
      </c>
    </row>
    <row r="31260" spans="1:8">
      <c r="A31260" s="1" t="s">
        <v>62531</v>
      </c>
      <c r="B31260" s="1" t="s">
        <v>62532</v>
      </c>
      <c r="C31260" s="1" t="s">
        <v>10</v>
      </c>
      <c r="D31260" s="2">
        <v>43031.934733796297</v>
      </c>
      <c r="E31260" s="2">
        <v>43033.101712962962</v>
      </c>
      <c r="F31260" s="2">
        <v>43047.923113425924</v>
      </c>
      <c r="G31260" s="2">
        <v>43055.779166666667</v>
      </c>
      <c r="H31260" s="2">
        <v>43069</v>
      </c>
    </row>
    <row r="31261" spans="1:8">
      <c r="A31261" s="1" t="s">
        <v>62533</v>
      </c>
      <c r="B31261" s="1" t="s">
        <v>62534</v>
      </c>
      <c r="C31261" s="1" t="s">
        <v>10</v>
      </c>
      <c r="D31261" s="2">
        <v>43176.038888888892</v>
      </c>
      <c r="E31261" s="2">
        <v>43177.035092592596</v>
      </c>
      <c r="F31261" s="2">
        <v>43178.975335648145</v>
      </c>
      <c r="G31261" s="2">
        <v>43206.981342592589</v>
      </c>
      <c r="H31261" s="2">
        <v>43203</v>
      </c>
    </row>
    <row r="31262" spans="1:8">
      <c r="A31262" s="1" t="s">
        <v>62535</v>
      </c>
      <c r="B31262" s="1" t="s">
        <v>62536</v>
      </c>
      <c r="C31262" s="1" t="s">
        <v>10</v>
      </c>
      <c r="D31262" s="2">
        <v>43164.523842592593</v>
      </c>
      <c r="E31262" s="2">
        <v>43164.535208333335</v>
      </c>
      <c r="F31262" s="2">
        <v>43171.65420138889</v>
      </c>
      <c r="G31262" s="2">
        <v>43200.650347222225</v>
      </c>
      <c r="H31262" s="2">
        <v>43210</v>
      </c>
    </row>
    <row r="31263" spans="1:8">
      <c r="A31263" s="1" t="s">
        <v>62537</v>
      </c>
      <c r="B31263" s="1" t="s">
        <v>62538</v>
      </c>
      <c r="C31263" s="1" t="s">
        <v>10</v>
      </c>
      <c r="D31263" s="2">
        <v>42861.301423611112</v>
      </c>
      <c r="E31263" s="2">
        <v>42861.309108796297</v>
      </c>
      <c r="F31263" s="2">
        <v>42864.506874999999</v>
      </c>
      <c r="G31263" s="2">
        <v>42872.601747685185</v>
      </c>
      <c r="H31263" s="2">
        <v>42886</v>
      </c>
    </row>
    <row r="31264" spans="1:8">
      <c r="A31264" s="1" t="s">
        <v>62539</v>
      </c>
      <c r="B31264" s="1" t="s">
        <v>62540</v>
      </c>
      <c r="C31264" s="1" t="s">
        <v>10</v>
      </c>
      <c r="D31264" s="2">
        <v>43155.51048611111</v>
      </c>
      <c r="E31264" s="2">
        <v>43155.533194444448</v>
      </c>
      <c r="F31264" s="2">
        <v>43158.629513888889</v>
      </c>
      <c r="G31264" s="2">
        <v>43186.314074074071</v>
      </c>
      <c r="H31264" s="2">
        <v>43182</v>
      </c>
    </row>
    <row r="31265" spans="1:8">
      <c r="A31265" s="1" t="s">
        <v>62541</v>
      </c>
      <c r="B31265" s="1" t="s">
        <v>62542</v>
      </c>
      <c r="C31265" s="1" t="s">
        <v>10</v>
      </c>
      <c r="D31265" s="2">
        <v>43017.925416666665</v>
      </c>
      <c r="E31265" s="2">
        <v>43017.935057870367</v>
      </c>
      <c r="F31265" s="2">
        <v>43019.759039351855</v>
      </c>
      <c r="G31265" s="2">
        <v>43026.788159722222</v>
      </c>
      <c r="H31265" s="2">
        <v>43039</v>
      </c>
    </row>
    <row r="31266" spans="1:8">
      <c r="A31266" s="1" t="s">
        <v>62543</v>
      </c>
      <c r="B31266" s="1" t="s">
        <v>62544</v>
      </c>
      <c r="C31266" s="1" t="s">
        <v>23</v>
      </c>
      <c r="D31266" s="2">
        <v>43011.564791666664</v>
      </c>
      <c r="E31266" s="2">
        <v>43012.122488425928</v>
      </c>
      <c r="F31266" s="2"/>
      <c r="G31266" s="2"/>
      <c r="H31266" s="2">
        <v>43034</v>
      </c>
    </row>
    <row r="31267" spans="1:8">
      <c r="A31267" s="1" t="s">
        <v>62545</v>
      </c>
      <c r="B31267" s="1" t="s">
        <v>62546</v>
      </c>
      <c r="C31267" s="1" t="s">
        <v>10</v>
      </c>
      <c r="D31267" s="2">
        <v>43047.733888888892</v>
      </c>
      <c r="E31267" s="2">
        <v>43047.771435185183</v>
      </c>
      <c r="F31267" s="2">
        <v>43055.779733796298</v>
      </c>
      <c r="G31267" s="2">
        <v>43060.734618055554</v>
      </c>
      <c r="H31267" s="2">
        <v>43068</v>
      </c>
    </row>
    <row r="31268" spans="1:8">
      <c r="A31268" s="1" t="s">
        <v>62547</v>
      </c>
      <c r="B31268" s="1" t="s">
        <v>62548</v>
      </c>
      <c r="C31268" s="1" t="s">
        <v>10</v>
      </c>
      <c r="D31268" s="2">
        <v>43302.791331018518</v>
      </c>
      <c r="E31268" s="2">
        <v>43302.819502314815</v>
      </c>
      <c r="F31268" s="2">
        <v>43304.663888888892</v>
      </c>
      <c r="G31268" s="2">
        <v>43308.851851851854</v>
      </c>
      <c r="H31268" s="2">
        <v>43328</v>
      </c>
    </row>
    <row r="31269" spans="1:8">
      <c r="A31269" s="1" t="s">
        <v>62549</v>
      </c>
      <c r="B31269" s="1" t="s">
        <v>62550</v>
      </c>
      <c r="C31269" s="1" t="s">
        <v>10</v>
      </c>
      <c r="D31269" s="2">
        <v>43073.39398148148</v>
      </c>
      <c r="E31269" s="2">
        <v>43074.418946759259</v>
      </c>
      <c r="F31269" s="2">
        <v>43076.939293981479</v>
      </c>
      <c r="G31269" s="2">
        <v>43083.65215277778</v>
      </c>
      <c r="H31269" s="2">
        <v>43110</v>
      </c>
    </row>
    <row r="31270" spans="1:8">
      <c r="A31270" s="1" t="s">
        <v>62551</v>
      </c>
      <c r="B31270" s="1" t="s">
        <v>62552</v>
      </c>
      <c r="C31270" s="1" t="s">
        <v>10</v>
      </c>
      <c r="D31270" s="2">
        <v>43273.309398148151</v>
      </c>
      <c r="E31270" s="2">
        <v>43274.097511574073</v>
      </c>
      <c r="F31270" s="2">
        <v>43276.908333333333</v>
      </c>
      <c r="G31270" s="2">
        <v>43277.710601851853</v>
      </c>
      <c r="H31270" s="2">
        <v>43292</v>
      </c>
    </row>
    <row r="31271" spans="1:8">
      <c r="A31271" s="1" t="s">
        <v>62553</v>
      </c>
      <c r="B31271" s="1" t="s">
        <v>62554</v>
      </c>
      <c r="C31271" s="1" t="s">
        <v>10</v>
      </c>
      <c r="D31271" s="2">
        <v>43112.766041666669</v>
      </c>
      <c r="E31271" s="2">
        <v>43112.771921296298</v>
      </c>
      <c r="F31271" s="2">
        <v>43119.784016203703</v>
      </c>
      <c r="G31271" s="2">
        <v>43130.557384259257</v>
      </c>
      <c r="H31271" s="2">
        <v>43146</v>
      </c>
    </row>
    <row r="31272" spans="1:8">
      <c r="A31272" s="1" t="s">
        <v>62555</v>
      </c>
      <c r="B31272" s="1" t="s">
        <v>62556</v>
      </c>
      <c r="C31272" s="1" t="s">
        <v>10</v>
      </c>
      <c r="D31272" s="2">
        <v>43080.660879629628</v>
      </c>
      <c r="E31272" s="2">
        <v>43080.675312500003</v>
      </c>
      <c r="F31272" s="2">
        <v>43081.735555555555</v>
      </c>
      <c r="G31272" s="2">
        <v>43086.80740740741</v>
      </c>
      <c r="H31272" s="2">
        <v>43097</v>
      </c>
    </row>
    <row r="31273" spans="1:8">
      <c r="A31273" s="1" t="s">
        <v>62557</v>
      </c>
      <c r="B31273" s="1" t="s">
        <v>62558</v>
      </c>
      <c r="C31273" s="1" t="s">
        <v>10</v>
      </c>
      <c r="D31273" s="2">
        <v>43173.885821759257</v>
      </c>
      <c r="E31273" s="2">
        <v>43174.882280092592</v>
      </c>
      <c r="F31273" s="2">
        <v>43175.829444444447</v>
      </c>
      <c r="G31273" s="2">
        <v>43209.973449074074</v>
      </c>
      <c r="H31273" s="2">
        <v>43207</v>
      </c>
    </row>
    <row r="31274" spans="1:8">
      <c r="A31274" s="1" t="s">
        <v>62559</v>
      </c>
      <c r="B31274" s="1" t="s">
        <v>62560</v>
      </c>
      <c r="C31274" s="1" t="s">
        <v>10</v>
      </c>
      <c r="D31274" s="2">
        <v>42963.644652777781</v>
      </c>
      <c r="E31274" s="2">
        <v>42963.691296296296</v>
      </c>
      <c r="F31274" s="2">
        <v>42964.741701388892</v>
      </c>
      <c r="G31274" s="2">
        <v>42976.932013888887</v>
      </c>
      <c r="H31274" s="2">
        <v>42986</v>
      </c>
    </row>
    <row r="31275" spans="1:8">
      <c r="A31275" s="1" t="s">
        <v>62561</v>
      </c>
      <c r="B31275" s="1" t="s">
        <v>62562</v>
      </c>
      <c r="C31275" s="1" t="s">
        <v>10</v>
      </c>
      <c r="D31275" s="2">
        <v>43080.722673611112</v>
      </c>
      <c r="E31275" s="2">
        <v>43080.73097222222</v>
      </c>
      <c r="F31275" s="2">
        <v>43082.728252314817</v>
      </c>
      <c r="G31275" s="2">
        <v>43114.710775462961</v>
      </c>
      <c r="H31275" s="2">
        <v>43105</v>
      </c>
    </row>
    <row r="31276" spans="1:8">
      <c r="A31276" s="1" t="s">
        <v>62563</v>
      </c>
      <c r="B31276" s="1" t="s">
        <v>62564</v>
      </c>
      <c r="C31276" s="1" t="s">
        <v>10</v>
      </c>
      <c r="D31276" s="2">
        <v>43063.9375462963</v>
      </c>
      <c r="E31276" s="2">
        <v>43064.065381944441</v>
      </c>
      <c r="F31276" s="2">
        <v>43067.895092592589</v>
      </c>
      <c r="G31276" s="2">
        <v>43087.742662037039</v>
      </c>
      <c r="H31276" s="2">
        <v>43087</v>
      </c>
    </row>
    <row r="31277" spans="1:8">
      <c r="A31277" s="1" t="s">
        <v>62565</v>
      </c>
      <c r="B31277" s="1" t="s">
        <v>62566</v>
      </c>
      <c r="C31277" s="1" t="s">
        <v>10</v>
      </c>
      <c r="D31277" s="2">
        <v>43236.549641203703</v>
      </c>
      <c r="E31277" s="2">
        <v>43236.565127314818</v>
      </c>
      <c r="F31277" s="2">
        <v>43242.332638888889</v>
      </c>
      <c r="G31277" s="2">
        <v>43255.971076388887</v>
      </c>
      <c r="H31277" s="2">
        <v>43259</v>
      </c>
    </row>
    <row r="31278" spans="1:8">
      <c r="A31278" s="1" t="s">
        <v>62567</v>
      </c>
      <c r="B31278" s="1" t="s">
        <v>62568</v>
      </c>
      <c r="C31278" s="1" t="s">
        <v>10</v>
      </c>
      <c r="D31278" s="2">
        <v>43079.034317129626</v>
      </c>
      <c r="E31278" s="2">
        <v>43079.063217592593</v>
      </c>
      <c r="F31278" s="2">
        <v>43080.640914351854</v>
      </c>
      <c r="G31278" s="2">
        <v>43087.83902777778</v>
      </c>
      <c r="H31278" s="2">
        <v>43104</v>
      </c>
    </row>
    <row r="31279" spans="1:8">
      <c r="A31279" s="1" t="s">
        <v>62569</v>
      </c>
      <c r="B31279" s="1" t="s">
        <v>62570</v>
      </c>
      <c r="C31279" s="1" t="s">
        <v>10</v>
      </c>
      <c r="D31279" s="2">
        <v>43295.551770833335</v>
      </c>
      <c r="E31279" s="2">
        <v>43297.352025462962</v>
      </c>
      <c r="F31279" s="2">
        <v>43297.729861111111</v>
      </c>
      <c r="G31279" s="2">
        <v>43301.690393518518</v>
      </c>
      <c r="H31279" s="2">
        <v>43312</v>
      </c>
    </row>
    <row r="31280" spans="1:8">
      <c r="A31280" s="1" t="s">
        <v>62571</v>
      </c>
      <c r="B31280" s="1" t="s">
        <v>62572</v>
      </c>
      <c r="C31280" s="1" t="s">
        <v>10</v>
      </c>
      <c r="D31280" s="2">
        <v>43325.514548611114</v>
      </c>
      <c r="E31280" s="2">
        <v>43325.52107638889</v>
      </c>
      <c r="F31280" s="2">
        <v>43326.588888888888</v>
      </c>
      <c r="G31280" s="2">
        <v>43332.872002314813</v>
      </c>
      <c r="H31280" s="2">
        <v>43340</v>
      </c>
    </row>
    <row r="31281" spans="1:8">
      <c r="A31281" s="1" t="s">
        <v>62573</v>
      </c>
      <c r="B31281" s="1" t="s">
        <v>62574</v>
      </c>
      <c r="C31281" s="1" t="s">
        <v>10</v>
      </c>
      <c r="D31281" s="2">
        <v>43095.694814814815</v>
      </c>
      <c r="E31281" s="2">
        <v>43095.70380787037</v>
      </c>
      <c r="F31281" s="2">
        <v>43096.874386574076</v>
      </c>
      <c r="G31281" s="2">
        <v>43104.603888888887</v>
      </c>
      <c r="H31281" s="2">
        <v>43119</v>
      </c>
    </row>
    <row r="31282" spans="1:8">
      <c r="A31282" s="1" t="s">
        <v>62575</v>
      </c>
      <c r="B31282" s="1" t="s">
        <v>62576</v>
      </c>
      <c r="C31282" s="1" t="s">
        <v>10</v>
      </c>
      <c r="D31282" s="2">
        <v>43064.721192129633</v>
      </c>
      <c r="E31282" s="2">
        <v>43064.730949074074</v>
      </c>
      <c r="F31282" s="2">
        <v>43067.763148148151</v>
      </c>
      <c r="G31282" s="2">
        <v>43109.620821759258</v>
      </c>
      <c r="H31282" s="2">
        <v>43096</v>
      </c>
    </row>
    <row r="31283" spans="1:8">
      <c r="A31283" s="1" t="s">
        <v>62577</v>
      </c>
      <c r="B31283" s="1" t="s">
        <v>62578</v>
      </c>
      <c r="C31283" s="1" t="s">
        <v>10</v>
      </c>
      <c r="D31283" s="2">
        <v>43236.021284722221</v>
      </c>
      <c r="E31283" s="2">
        <v>43237.121944444443</v>
      </c>
      <c r="F31283" s="2">
        <v>43237.568749999999</v>
      </c>
      <c r="G31283" s="2">
        <v>43243.880648148152</v>
      </c>
      <c r="H31283" s="2">
        <v>43255</v>
      </c>
    </row>
    <row r="31284" spans="1:8">
      <c r="A31284" s="1" t="s">
        <v>62579</v>
      </c>
      <c r="B31284" s="1" t="s">
        <v>62580</v>
      </c>
      <c r="C31284" s="1" t="s">
        <v>10</v>
      </c>
      <c r="D31284" s="2">
        <v>43318.914652777778</v>
      </c>
      <c r="E31284" s="2">
        <v>43319.19767361111</v>
      </c>
      <c r="F31284" s="2">
        <v>43319.520833333336</v>
      </c>
      <c r="G31284" s="2">
        <v>43333.837858796294</v>
      </c>
      <c r="H31284" s="2">
        <v>43336</v>
      </c>
    </row>
    <row r="31285" spans="1:8">
      <c r="A31285" s="1" t="s">
        <v>62581</v>
      </c>
      <c r="B31285" s="1" t="s">
        <v>62582</v>
      </c>
      <c r="C31285" s="1" t="s">
        <v>10</v>
      </c>
      <c r="D31285" s="2">
        <v>43047.71366898148</v>
      </c>
      <c r="E31285" s="2">
        <v>43048.188298611109</v>
      </c>
      <c r="F31285" s="2">
        <v>43049.889756944445</v>
      </c>
      <c r="G31285" s="2">
        <v>43052.75885416667</v>
      </c>
      <c r="H31285" s="2">
        <v>43075</v>
      </c>
    </row>
    <row r="31286" spans="1:8">
      <c r="A31286" s="1" t="s">
        <v>62583</v>
      </c>
      <c r="B31286" s="1" t="s">
        <v>62584</v>
      </c>
      <c r="C31286" s="1" t="s">
        <v>10</v>
      </c>
      <c r="D31286" s="2">
        <v>43234.711805555555</v>
      </c>
      <c r="E31286" s="2">
        <v>43234.729259259257</v>
      </c>
      <c r="F31286" s="2">
        <v>43238.633333333331</v>
      </c>
      <c r="G31286" s="2">
        <v>43241.770057870373</v>
      </c>
      <c r="H31286" s="2">
        <v>43243</v>
      </c>
    </row>
    <row r="31287" spans="1:8">
      <c r="A31287" s="1" t="s">
        <v>62585</v>
      </c>
      <c r="B31287" s="1" t="s">
        <v>62586</v>
      </c>
      <c r="C31287" s="1" t="s">
        <v>10</v>
      </c>
      <c r="D31287" s="2">
        <v>42983.605104166665</v>
      </c>
      <c r="E31287" s="2">
        <v>42983.61383101852</v>
      </c>
      <c r="F31287" s="2">
        <v>42984.873449074075</v>
      </c>
      <c r="G31287" s="2">
        <v>42986.803287037037</v>
      </c>
      <c r="H31287" s="2">
        <v>42996</v>
      </c>
    </row>
    <row r="31288" spans="1:8">
      <c r="A31288" s="1" t="s">
        <v>62587</v>
      </c>
      <c r="B31288" s="1" t="s">
        <v>62588</v>
      </c>
      <c r="C31288" s="1" t="s">
        <v>10</v>
      </c>
      <c r="D31288" s="2">
        <v>43119.015081018515</v>
      </c>
      <c r="E31288" s="2">
        <v>43120.380983796298</v>
      </c>
      <c r="F31288" s="2">
        <v>43123.596944444442</v>
      </c>
      <c r="G31288" s="2">
        <v>43131.015983796293</v>
      </c>
      <c r="H31288" s="2">
        <v>43140</v>
      </c>
    </row>
    <row r="31289" spans="1:8">
      <c r="A31289" s="1" t="s">
        <v>62589</v>
      </c>
      <c r="B31289" s="1" t="s">
        <v>62590</v>
      </c>
      <c r="C31289" s="1" t="s">
        <v>10</v>
      </c>
      <c r="D31289" s="2">
        <v>43221.833587962959</v>
      </c>
      <c r="E31289" s="2">
        <v>43221.844513888886</v>
      </c>
      <c r="F31289" s="2">
        <v>43223.481944444444</v>
      </c>
      <c r="G31289" s="2">
        <v>43232.697708333333</v>
      </c>
      <c r="H31289" s="2">
        <v>43236</v>
      </c>
    </row>
    <row r="31290" spans="1:8">
      <c r="A31290" s="1" t="s">
        <v>62591</v>
      </c>
      <c r="B31290" s="1" t="s">
        <v>62592</v>
      </c>
      <c r="C31290" s="1" t="s">
        <v>10</v>
      </c>
      <c r="D31290" s="2">
        <v>43075.723298611112</v>
      </c>
      <c r="E31290" s="2">
        <v>43075.73027777778</v>
      </c>
      <c r="F31290" s="2">
        <v>43077.831180555557</v>
      </c>
      <c r="G31290" s="2">
        <v>43088.974479166667</v>
      </c>
      <c r="H31290" s="2">
        <v>43098</v>
      </c>
    </row>
    <row r="31291" spans="1:8">
      <c r="A31291" s="1" t="s">
        <v>62593</v>
      </c>
      <c r="B31291" s="1" t="s">
        <v>62594</v>
      </c>
      <c r="C31291" s="1" t="s">
        <v>10</v>
      </c>
      <c r="D31291" s="2">
        <v>43317.577164351853</v>
      </c>
      <c r="E31291" s="2">
        <v>43317.587002314816</v>
      </c>
      <c r="F31291" s="2">
        <v>43319.625</v>
      </c>
      <c r="G31291" s="2">
        <v>43325.749201388891</v>
      </c>
      <c r="H31291" s="2">
        <v>43343</v>
      </c>
    </row>
    <row r="31292" spans="1:8">
      <c r="A31292" s="1" t="s">
        <v>62595</v>
      </c>
      <c r="B31292" s="1" t="s">
        <v>62596</v>
      </c>
      <c r="C31292" s="1" t="s">
        <v>10</v>
      </c>
      <c r="D31292" s="2">
        <v>42818.383530092593</v>
      </c>
      <c r="E31292" s="2">
        <v>42818.392696759256</v>
      </c>
      <c r="F31292" s="2">
        <v>42818.413368055553</v>
      </c>
      <c r="G31292" s="2">
        <v>42834.540127314816</v>
      </c>
      <c r="H31292" s="2">
        <v>42842</v>
      </c>
    </row>
    <row r="31293" spans="1:8">
      <c r="A31293" s="1" t="s">
        <v>62597</v>
      </c>
      <c r="B31293" s="1" t="s">
        <v>62598</v>
      </c>
      <c r="C31293" s="1" t="s">
        <v>10</v>
      </c>
      <c r="D31293" s="2">
        <v>42821.624247685184</v>
      </c>
      <c r="E31293" s="2">
        <v>42821.632175925923</v>
      </c>
      <c r="F31293" s="2">
        <v>42822.748749999999</v>
      </c>
      <c r="G31293" s="2">
        <v>42824.642916666664</v>
      </c>
      <c r="H31293" s="2">
        <v>42838</v>
      </c>
    </row>
    <row r="31294" spans="1:8">
      <c r="A31294" s="1" t="s">
        <v>62599</v>
      </c>
      <c r="B31294" s="1" t="s">
        <v>62600</v>
      </c>
      <c r="C31294" s="1" t="s">
        <v>10</v>
      </c>
      <c r="D31294" s="2">
        <v>42966.860243055555</v>
      </c>
      <c r="E31294" s="2">
        <v>42969.188773148147</v>
      </c>
      <c r="F31294" s="2">
        <v>42969.630740740744</v>
      </c>
      <c r="G31294" s="2">
        <v>42989.929155092592</v>
      </c>
      <c r="H31294" s="2">
        <v>42999</v>
      </c>
    </row>
    <row r="31295" spans="1:8">
      <c r="A31295" s="1" t="s">
        <v>62601</v>
      </c>
      <c r="B31295" s="1" t="s">
        <v>62602</v>
      </c>
      <c r="C31295" s="1" t="s">
        <v>10</v>
      </c>
      <c r="D31295" s="2">
        <v>43286.605196759258</v>
      </c>
      <c r="E31295" s="2">
        <v>43286.672430555554</v>
      </c>
      <c r="F31295" s="2">
        <v>43287.382638888892</v>
      </c>
      <c r="G31295" s="2">
        <v>43291.7809375</v>
      </c>
      <c r="H31295" s="2">
        <v>43299</v>
      </c>
    </row>
    <row r="31296" spans="1:8">
      <c r="A31296" s="1" t="s">
        <v>62603</v>
      </c>
      <c r="B31296" s="1" t="s">
        <v>62604</v>
      </c>
      <c r="C31296" s="1" t="s">
        <v>10</v>
      </c>
      <c r="D31296" s="2">
        <v>43231.381597222222</v>
      </c>
      <c r="E31296" s="2">
        <v>43231.402256944442</v>
      </c>
      <c r="F31296" s="2">
        <v>43231.592361111114</v>
      </c>
      <c r="G31296" s="2">
        <v>43237.877569444441</v>
      </c>
      <c r="H31296" s="2">
        <v>43255</v>
      </c>
    </row>
    <row r="31297" spans="1:8">
      <c r="A31297" s="1" t="s">
        <v>62605</v>
      </c>
      <c r="B31297" s="1" t="s">
        <v>62606</v>
      </c>
      <c r="C31297" s="1" t="s">
        <v>10</v>
      </c>
      <c r="D31297" s="2">
        <v>43189.557025462964</v>
      </c>
      <c r="E31297" s="2">
        <v>43189.588900462964</v>
      </c>
      <c r="F31297" s="2">
        <v>43194.012731481482</v>
      </c>
      <c r="G31297" s="2">
        <v>43242.711331018516</v>
      </c>
      <c r="H31297" s="2">
        <v>43213</v>
      </c>
    </row>
    <row r="31298" spans="1:8">
      <c r="A31298" s="1" t="s">
        <v>62607</v>
      </c>
      <c r="B31298" s="1" t="s">
        <v>62608</v>
      </c>
      <c r="C31298" s="1" t="s">
        <v>10</v>
      </c>
      <c r="D31298" s="2">
        <v>42964.910474537035</v>
      </c>
      <c r="E31298" s="2">
        <v>42964.9377662037</v>
      </c>
      <c r="F31298" s="2">
        <v>42968.622256944444</v>
      </c>
      <c r="G31298" s="2">
        <v>42977.783171296294</v>
      </c>
      <c r="H31298" s="2">
        <v>42991</v>
      </c>
    </row>
    <row r="31299" spans="1:8">
      <c r="A31299" s="1" t="s">
        <v>62609</v>
      </c>
      <c r="B31299" s="1" t="s">
        <v>62610</v>
      </c>
      <c r="C31299" s="1" t="s">
        <v>10</v>
      </c>
      <c r="D31299" s="2">
        <v>43204.403923611113</v>
      </c>
      <c r="E31299" s="2">
        <v>43204.413368055553</v>
      </c>
      <c r="F31299" s="2">
        <v>43206.890138888892</v>
      </c>
      <c r="G31299" s="2">
        <v>43223.845138888886</v>
      </c>
      <c r="H31299" s="2">
        <v>43243</v>
      </c>
    </row>
    <row r="31300" spans="1:8">
      <c r="A31300" s="1" t="s">
        <v>62611</v>
      </c>
      <c r="B31300" s="1" t="s">
        <v>62612</v>
      </c>
      <c r="C31300" s="1" t="s">
        <v>10</v>
      </c>
      <c r="D31300" s="2">
        <v>43092.505208333336</v>
      </c>
      <c r="E31300" s="2">
        <v>43092.510671296295</v>
      </c>
      <c r="F31300" s="2">
        <v>43095.978622685187</v>
      </c>
      <c r="G31300" s="2">
        <v>43096.542071759257</v>
      </c>
      <c r="H31300" s="2">
        <v>43117</v>
      </c>
    </row>
    <row r="31301" spans="1:8">
      <c r="A31301" s="1" t="s">
        <v>62613</v>
      </c>
      <c r="B31301" s="1" t="s">
        <v>62614</v>
      </c>
      <c r="C31301" s="1" t="s">
        <v>10</v>
      </c>
      <c r="D31301" s="2">
        <v>43063.919745370367</v>
      </c>
      <c r="E31301" s="2">
        <v>43064.026203703703</v>
      </c>
      <c r="F31301" s="2">
        <v>43066.873368055552</v>
      </c>
      <c r="G31301" s="2">
        <v>43089.760601851849</v>
      </c>
      <c r="H31301" s="2">
        <v>43090</v>
      </c>
    </row>
    <row r="31302" spans="1:8">
      <c r="A31302" s="1" t="s">
        <v>62615</v>
      </c>
      <c r="B31302" s="1" t="s">
        <v>62616</v>
      </c>
      <c r="C31302" s="1" t="s">
        <v>10</v>
      </c>
      <c r="D31302" s="2">
        <v>43170.491724537038</v>
      </c>
      <c r="E31302" s="2">
        <v>43171.354780092595</v>
      </c>
      <c r="F31302" s="2">
        <v>43172.060219907406</v>
      </c>
      <c r="G31302" s="2">
        <v>43178.706006944441</v>
      </c>
      <c r="H31302" s="2">
        <v>43188</v>
      </c>
    </row>
    <row r="31303" spans="1:8">
      <c r="A31303" s="1" t="s">
        <v>62617</v>
      </c>
      <c r="B31303" s="1" t="s">
        <v>62618</v>
      </c>
      <c r="C31303" s="1" t="s">
        <v>10</v>
      </c>
      <c r="D31303" s="2">
        <v>43142.047418981485</v>
      </c>
      <c r="E31303" s="2">
        <v>43146.160775462966</v>
      </c>
      <c r="F31303" s="2">
        <v>43157.532025462962</v>
      </c>
      <c r="G31303" s="2">
        <v>43166.003298611111</v>
      </c>
      <c r="H31303" s="2">
        <v>43165</v>
      </c>
    </row>
    <row r="31304" spans="1:8">
      <c r="A31304" s="1" t="s">
        <v>62619</v>
      </c>
      <c r="B31304" s="1" t="s">
        <v>62620</v>
      </c>
      <c r="C31304" s="1" t="s">
        <v>10</v>
      </c>
      <c r="D31304" s="2">
        <v>43216.855775462966</v>
      </c>
      <c r="E31304" s="2">
        <v>43216.869085648148</v>
      </c>
      <c r="F31304" s="2">
        <v>43222.591666666667</v>
      </c>
      <c r="G31304" s="2">
        <v>43229.675717592596</v>
      </c>
      <c r="H31304" s="2">
        <v>43243</v>
      </c>
    </row>
    <row r="31305" spans="1:8">
      <c r="A31305" s="1" t="s">
        <v>62621</v>
      </c>
      <c r="B31305" s="1" t="s">
        <v>62622</v>
      </c>
      <c r="C31305" s="1" t="s">
        <v>10</v>
      </c>
      <c r="D31305" s="2">
        <v>43209.920428240737</v>
      </c>
      <c r="E31305" s="2">
        <v>43209.927303240744</v>
      </c>
      <c r="F31305" s="2">
        <v>43210.817870370367</v>
      </c>
      <c r="G31305" s="2">
        <v>43216.739201388889</v>
      </c>
      <c r="H31305" s="2">
        <v>43228</v>
      </c>
    </row>
    <row r="31306" spans="1:8">
      <c r="A31306" s="1" t="s">
        <v>62623</v>
      </c>
      <c r="B31306" s="1" t="s">
        <v>62624</v>
      </c>
      <c r="C31306" s="1" t="s">
        <v>10</v>
      </c>
      <c r="D31306" s="2">
        <v>43063.482256944444</v>
      </c>
      <c r="E31306" s="2">
        <v>43063.564699074072</v>
      </c>
      <c r="F31306" s="2">
        <v>43066.654074074075</v>
      </c>
      <c r="G31306" s="2">
        <v>43073.637928240743</v>
      </c>
      <c r="H31306" s="2">
        <v>43083</v>
      </c>
    </row>
    <row r="31307" spans="1:8">
      <c r="A31307" s="1" t="s">
        <v>62625</v>
      </c>
      <c r="B31307" s="1" t="s">
        <v>62626</v>
      </c>
      <c r="C31307" s="1" t="s">
        <v>10</v>
      </c>
      <c r="D31307" s="2">
        <v>43147.656284722223</v>
      </c>
      <c r="E31307" s="2">
        <v>43147.663657407407</v>
      </c>
      <c r="F31307" s="2">
        <v>43152.748090277775</v>
      </c>
      <c r="G31307" s="2">
        <v>43153.786828703705</v>
      </c>
      <c r="H31307" s="2">
        <v>43164</v>
      </c>
    </row>
    <row r="31308" spans="1:8">
      <c r="A31308" s="1" t="s">
        <v>62627</v>
      </c>
      <c r="B31308" s="1" t="s">
        <v>62628</v>
      </c>
      <c r="C31308" s="1" t="s">
        <v>10</v>
      </c>
      <c r="D31308" s="2">
        <v>43231.689722222225</v>
      </c>
      <c r="E31308" s="2">
        <v>43231.70826388889</v>
      </c>
      <c r="F31308" s="2">
        <v>43234.643055555556</v>
      </c>
      <c r="G31308" s="2">
        <v>43244.883888888886</v>
      </c>
      <c r="H31308" s="2">
        <v>43255</v>
      </c>
    </row>
    <row r="31309" spans="1:8">
      <c r="A31309" s="1" t="s">
        <v>62629</v>
      </c>
      <c r="B31309" s="1" t="s">
        <v>62630</v>
      </c>
      <c r="C31309" s="1" t="s">
        <v>10</v>
      </c>
      <c r="D31309" s="2">
        <v>43225.69804398148</v>
      </c>
      <c r="E31309" s="2">
        <v>43225.715462962966</v>
      </c>
      <c r="F31309" s="2">
        <v>43227.616666666669</v>
      </c>
      <c r="G31309" s="2">
        <v>43236.744340277779</v>
      </c>
      <c r="H31309" s="2">
        <v>43255</v>
      </c>
    </row>
    <row r="31310" spans="1:8">
      <c r="A31310" s="1" t="s">
        <v>62631</v>
      </c>
      <c r="B31310" s="1" t="s">
        <v>62632</v>
      </c>
      <c r="C31310" s="1" t="s">
        <v>10</v>
      </c>
      <c r="D31310" s="2">
        <v>43153.787928240738</v>
      </c>
      <c r="E31310" s="2">
        <v>43153.79760416667</v>
      </c>
      <c r="F31310" s="2">
        <v>43154.985694444447</v>
      </c>
      <c r="G31310" s="2">
        <v>43185.779432870368</v>
      </c>
      <c r="H31310" s="2">
        <v>43178</v>
      </c>
    </row>
    <row r="31311" spans="1:8">
      <c r="A31311" s="1" t="s">
        <v>62633</v>
      </c>
      <c r="B31311" s="1" t="s">
        <v>62634</v>
      </c>
      <c r="C31311" s="1" t="s">
        <v>10</v>
      </c>
      <c r="D31311" s="2">
        <v>43024.630729166667</v>
      </c>
      <c r="E31311" s="2">
        <v>43024.644328703704</v>
      </c>
      <c r="F31311" s="2">
        <v>43027.801898148151</v>
      </c>
      <c r="G31311" s="2">
        <v>43035.742928240739</v>
      </c>
      <c r="H31311" s="2">
        <v>43042</v>
      </c>
    </row>
    <row r="31312" spans="1:8">
      <c r="A31312" s="1" t="s">
        <v>62635</v>
      </c>
      <c r="B31312" s="1" t="s">
        <v>62636</v>
      </c>
      <c r="C31312" s="1" t="s">
        <v>10</v>
      </c>
      <c r="D31312" s="2">
        <v>43219.549085648148</v>
      </c>
      <c r="E31312" s="2">
        <v>43219.56521990741</v>
      </c>
      <c r="F31312" s="2">
        <v>43220.599305555559</v>
      </c>
      <c r="G31312" s="2">
        <v>43234.752152777779</v>
      </c>
      <c r="H31312" s="2">
        <v>43238</v>
      </c>
    </row>
    <row r="31313" spans="1:8">
      <c r="A31313" s="1" t="s">
        <v>62637</v>
      </c>
      <c r="B31313" s="1" t="s">
        <v>62638</v>
      </c>
      <c r="C31313" s="1" t="s">
        <v>10</v>
      </c>
      <c r="D31313" s="2">
        <v>42990.488912037035</v>
      </c>
      <c r="E31313" s="2">
        <v>42990.497002314813</v>
      </c>
      <c r="F31313" s="2">
        <v>42991.727719907409</v>
      </c>
      <c r="G31313" s="2">
        <v>43001.658217592594</v>
      </c>
      <c r="H31313" s="2">
        <v>43012</v>
      </c>
    </row>
    <row r="31314" spans="1:8">
      <c r="A31314" s="1" t="s">
        <v>62639</v>
      </c>
      <c r="B31314" s="1" t="s">
        <v>62640</v>
      </c>
      <c r="C31314" s="1" t="s">
        <v>10</v>
      </c>
      <c r="D31314" s="2">
        <v>43104.771435185183</v>
      </c>
      <c r="E31314" s="2">
        <v>43106.08934027778</v>
      </c>
      <c r="F31314" s="2">
        <v>43108.744872685187</v>
      </c>
      <c r="G31314" s="2">
        <v>43110.964745370373</v>
      </c>
      <c r="H31314" s="2">
        <v>43133</v>
      </c>
    </row>
    <row r="31315" spans="1:8">
      <c r="A31315" s="1" t="s">
        <v>62641</v>
      </c>
      <c r="B31315" s="1" t="s">
        <v>62642</v>
      </c>
      <c r="C31315" s="1" t="s">
        <v>546</v>
      </c>
      <c r="D31315" s="2">
        <v>42922.366030092591</v>
      </c>
      <c r="E31315" s="2">
        <v>42922.378645833334</v>
      </c>
      <c r="F31315" s="2"/>
      <c r="G31315" s="2"/>
      <c r="H31315" s="2">
        <v>42948</v>
      </c>
    </row>
    <row r="31316" spans="1:8">
      <c r="A31316" s="1" t="s">
        <v>62643</v>
      </c>
      <c r="B31316" s="1" t="s">
        <v>62644</v>
      </c>
      <c r="C31316" s="1" t="s">
        <v>10</v>
      </c>
      <c r="D31316" s="2">
        <v>42930.977824074071</v>
      </c>
      <c r="E31316" s="2">
        <v>42930.988437499997</v>
      </c>
      <c r="F31316" s="2">
        <v>42933.675625000003</v>
      </c>
      <c r="G31316" s="2">
        <v>42942.711469907408</v>
      </c>
      <c r="H31316" s="2">
        <v>42954</v>
      </c>
    </row>
    <row r="31317" spans="1:8">
      <c r="A31317" s="1" t="s">
        <v>62645</v>
      </c>
      <c r="B31317" s="1" t="s">
        <v>62646</v>
      </c>
      <c r="C31317" s="1" t="s">
        <v>10</v>
      </c>
      <c r="D31317" s="2">
        <v>43038.450914351852</v>
      </c>
      <c r="E31317" s="2">
        <v>43038.46533564815</v>
      </c>
      <c r="F31317" s="2">
        <v>43038.772662037038</v>
      </c>
      <c r="G31317" s="2">
        <v>43042.75271990741</v>
      </c>
      <c r="H31317" s="2">
        <v>43061</v>
      </c>
    </row>
    <row r="31318" spans="1:8">
      <c r="A31318" s="1" t="s">
        <v>62647</v>
      </c>
      <c r="B31318" s="1" t="s">
        <v>62648</v>
      </c>
      <c r="C31318" s="1" t="s">
        <v>10</v>
      </c>
      <c r="D31318" s="2">
        <v>42930.918807870374</v>
      </c>
      <c r="E31318" s="2">
        <v>42930.927291666667</v>
      </c>
      <c r="F31318" s="2">
        <v>42934.869189814817</v>
      </c>
      <c r="G31318" s="2">
        <v>42944.912083333336</v>
      </c>
      <c r="H31318" s="2">
        <v>42956</v>
      </c>
    </row>
    <row r="31319" spans="1:8">
      <c r="A31319" s="1" t="s">
        <v>62649</v>
      </c>
      <c r="B31319" s="1" t="s">
        <v>62650</v>
      </c>
      <c r="C31319" s="1" t="s">
        <v>10</v>
      </c>
      <c r="D31319" s="2">
        <v>42898.741724537038</v>
      </c>
      <c r="E31319" s="2">
        <v>42899.189085648148</v>
      </c>
      <c r="F31319" s="2">
        <v>42906.476423611108</v>
      </c>
      <c r="G31319" s="2">
        <v>42913.637939814813</v>
      </c>
      <c r="H31319" s="2">
        <v>42935</v>
      </c>
    </row>
    <row r="31320" spans="1:8">
      <c r="A31320" s="1" t="s">
        <v>62651</v>
      </c>
      <c r="B31320" s="1" t="s">
        <v>62652</v>
      </c>
      <c r="C31320" s="1" t="s">
        <v>10</v>
      </c>
      <c r="D31320" s="2">
        <v>43064.027905092589</v>
      </c>
      <c r="E31320" s="2">
        <v>43067.147997685184</v>
      </c>
      <c r="F31320" s="2">
        <v>43073.87427083333</v>
      </c>
      <c r="G31320" s="2">
        <v>43081.83971064815</v>
      </c>
      <c r="H31320" s="2">
        <v>43088</v>
      </c>
    </row>
    <row r="31321" spans="1:8">
      <c r="A31321" s="1" t="s">
        <v>62653</v>
      </c>
      <c r="B31321" s="1" t="s">
        <v>62654</v>
      </c>
      <c r="C31321" s="1" t="s">
        <v>10</v>
      </c>
      <c r="D31321" s="2">
        <v>43163.805162037039</v>
      </c>
      <c r="E31321" s="2">
        <v>43163.833634259259</v>
      </c>
      <c r="F31321" s="2">
        <v>43168.878101851849</v>
      </c>
      <c r="G31321" s="2">
        <v>43199.825532407405</v>
      </c>
      <c r="H31321" s="2">
        <v>43192</v>
      </c>
    </row>
    <row r="31322" spans="1:8">
      <c r="A31322" s="1" t="s">
        <v>62655</v>
      </c>
      <c r="B31322" s="1" t="s">
        <v>62656</v>
      </c>
      <c r="C31322" s="1" t="s">
        <v>10</v>
      </c>
      <c r="D31322" s="2">
        <v>43269.460625</v>
      </c>
      <c r="E31322" s="2">
        <v>43269.512916666667</v>
      </c>
      <c r="F31322" s="2">
        <v>43270.568749999999</v>
      </c>
      <c r="G31322" s="2">
        <v>43272.023344907408</v>
      </c>
      <c r="H31322" s="2">
        <v>43279</v>
      </c>
    </row>
    <row r="31323" spans="1:8">
      <c r="A31323" s="1" t="s">
        <v>62657</v>
      </c>
      <c r="B31323" s="1" t="s">
        <v>62658</v>
      </c>
      <c r="C31323" s="1" t="s">
        <v>10</v>
      </c>
      <c r="D31323" s="2">
        <v>43082.610023148147</v>
      </c>
      <c r="E31323" s="2">
        <v>43082.622928240744</v>
      </c>
      <c r="F31323" s="2">
        <v>43083.757256944446</v>
      </c>
      <c r="G31323" s="2">
        <v>43104.923206018517</v>
      </c>
      <c r="H31323" s="2">
        <v>43111</v>
      </c>
    </row>
    <row r="31324" spans="1:8">
      <c r="A31324" s="1" t="s">
        <v>62659</v>
      </c>
      <c r="B31324" s="1" t="s">
        <v>62660</v>
      </c>
      <c r="C31324" s="1" t="s">
        <v>10</v>
      </c>
      <c r="D31324" s="2">
        <v>43057.670358796298</v>
      </c>
      <c r="E31324" s="2">
        <v>43057.684861111113</v>
      </c>
      <c r="F31324" s="2">
        <v>43062.935520833336</v>
      </c>
      <c r="G31324" s="2">
        <v>43075.790821759256</v>
      </c>
      <c r="H31324" s="2">
        <v>43088</v>
      </c>
    </row>
    <row r="31325" spans="1:8">
      <c r="A31325" s="1" t="s">
        <v>62661</v>
      </c>
      <c r="B31325" s="1" t="s">
        <v>62662</v>
      </c>
      <c r="C31325" s="1" t="s">
        <v>10</v>
      </c>
      <c r="D31325" s="2">
        <v>43039.572175925925</v>
      </c>
      <c r="E31325" s="2">
        <v>43039.580439814818</v>
      </c>
      <c r="F31325" s="2">
        <v>43039.835462962961</v>
      </c>
      <c r="G31325" s="2">
        <v>43045.961643518516</v>
      </c>
      <c r="H31325" s="2">
        <v>43060</v>
      </c>
    </row>
    <row r="31326" spans="1:8">
      <c r="A31326" s="1" t="s">
        <v>62663</v>
      </c>
      <c r="B31326" s="1" t="s">
        <v>62664</v>
      </c>
      <c r="C31326" s="1" t="s">
        <v>10</v>
      </c>
      <c r="D31326" s="2">
        <v>43139.858807870369</v>
      </c>
      <c r="E31326" s="2">
        <v>43139.868425925924</v>
      </c>
      <c r="F31326" s="2">
        <v>43140.823946759258</v>
      </c>
      <c r="G31326" s="2">
        <v>43159.56758101852</v>
      </c>
      <c r="H31326" s="2">
        <v>43174</v>
      </c>
    </row>
    <row r="31327" spans="1:8">
      <c r="A31327" s="1" t="s">
        <v>62665</v>
      </c>
      <c r="B31327" s="1" t="s">
        <v>62666</v>
      </c>
      <c r="C31327" s="1" t="s">
        <v>10</v>
      </c>
      <c r="D31327" s="2">
        <v>43061.655775462961</v>
      </c>
      <c r="E31327" s="2">
        <v>43061.662187499998</v>
      </c>
      <c r="F31327" s="2">
        <v>43069.960706018515</v>
      </c>
      <c r="G31327" s="2">
        <v>43073.872662037036</v>
      </c>
      <c r="H31327" s="2">
        <v>43080</v>
      </c>
    </row>
    <row r="31328" spans="1:8">
      <c r="A31328" s="1" t="s">
        <v>62667</v>
      </c>
      <c r="B31328" s="1" t="s">
        <v>62668</v>
      </c>
      <c r="C31328" s="1" t="s">
        <v>10</v>
      </c>
      <c r="D31328" s="2">
        <v>43237.709224537037</v>
      </c>
      <c r="E31328" s="2">
        <v>43238.038611111115</v>
      </c>
      <c r="F31328" s="2">
        <v>43238.423611111109</v>
      </c>
      <c r="G31328" s="2">
        <v>43239.627523148149</v>
      </c>
      <c r="H31328" s="2">
        <v>43245</v>
      </c>
    </row>
    <row r="31329" spans="1:8">
      <c r="A31329" s="1" t="s">
        <v>62669</v>
      </c>
      <c r="B31329" s="1" t="s">
        <v>62670</v>
      </c>
      <c r="C31329" s="1" t="s">
        <v>10</v>
      </c>
      <c r="D31329" s="2">
        <v>43304.706909722219</v>
      </c>
      <c r="E31329" s="2">
        <v>43305.355300925927</v>
      </c>
      <c r="F31329" s="2">
        <v>43305.480555555558</v>
      </c>
      <c r="G31329" s="2">
        <v>43306.671111111114</v>
      </c>
      <c r="H31329" s="2">
        <v>43312</v>
      </c>
    </row>
    <row r="31330" spans="1:8">
      <c r="A31330" s="1" t="s">
        <v>62671</v>
      </c>
      <c r="B31330" s="1" t="s">
        <v>62672</v>
      </c>
      <c r="C31330" s="1" t="s">
        <v>546</v>
      </c>
      <c r="D31330" s="2">
        <v>43023.784826388888</v>
      </c>
      <c r="E31330" s="2">
        <v>43023.796620370369</v>
      </c>
      <c r="F31330" s="2"/>
      <c r="G31330" s="2"/>
      <c r="H31330" s="2">
        <v>43048</v>
      </c>
    </row>
    <row r="31331" spans="1:8">
      <c r="A31331" s="1" t="s">
        <v>62673</v>
      </c>
      <c r="B31331" s="1" t="s">
        <v>62674</v>
      </c>
      <c r="C31331" s="1" t="s">
        <v>10</v>
      </c>
      <c r="D31331" s="2">
        <v>43026.908576388887</v>
      </c>
      <c r="E31331" s="2">
        <v>43026.914375</v>
      </c>
      <c r="F31331" s="2">
        <v>43031.64508101852</v>
      </c>
      <c r="G31331" s="2">
        <v>43035.721354166664</v>
      </c>
      <c r="H31331" s="2">
        <v>43047</v>
      </c>
    </row>
    <row r="31332" spans="1:8">
      <c r="A31332" s="1" t="s">
        <v>62675</v>
      </c>
      <c r="B31332" s="1" t="s">
        <v>62676</v>
      </c>
      <c r="C31332" s="1" t="s">
        <v>10</v>
      </c>
      <c r="D31332" s="2">
        <v>43162.437696759262</v>
      </c>
      <c r="E31332" s="2">
        <v>43162.450567129628</v>
      </c>
      <c r="F31332" s="2">
        <v>43165.836458333331</v>
      </c>
      <c r="G31332" s="2">
        <v>43172.901967592596</v>
      </c>
      <c r="H31332" s="2">
        <v>43195</v>
      </c>
    </row>
    <row r="31333" spans="1:8">
      <c r="A31333" s="1" t="s">
        <v>62677</v>
      </c>
      <c r="B31333" s="1" t="s">
        <v>62678</v>
      </c>
      <c r="C31333" s="1" t="s">
        <v>10</v>
      </c>
      <c r="D31333" s="2">
        <v>42889.621666666666</v>
      </c>
      <c r="E31333" s="2">
        <v>42889.632106481484</v>
      </c>
      <c r="F31333" s="2">
        <v>42893.461817129632</v>
      </c>
      <c r="G31333" s="2">
        <v>42898.665347222224</v>
      </c>
      <c r="H31333" s="2">
        <v>42916</v>
      </c>
    </row>
    <row r="31334" spans="1:8">
      <c r="A31334" s="1" t="s">
        <v>62679</v>
      </c>
      <c r="B31334" s="1" t="s">
        <v>62680</v>
      </c>
      <c r="C31334" s="1" t="s">
        <v>10</v>
      </c>
      <c r="D31334" s="2">
        <v>43030.834386574075</v>
      </c>
      <c r="E31334" s="2">
        <v>43030.843368055554</v>
      </c>
      <c r="F31334" s="2">
        <v>43031.859652777777</v>
      </c>
      <c r="G31334" s="2">
        <v>43032.75953703704</v>
      </c>
      <c r="H31334" s="2">
        <v>43042</v>
      </c>
    </row>
    <row r="31335" spans="1:8">
      <c r="A31335" s="1" t="s">
        <v>62681</v>
      </c>
      <c r="B31335" s="1" t="s">
        <v>62682</v>
      </c>
      <c r="C31335" s="1" t="s">
        <v>809</v>
      </c>
      <c r="D31335" s="2">
        <v>43136.605798611112</v>
      </c>
      <c r="E31335" s="2">
        <v>43136.617025462961</v>
      </c>
      <c r="F31335" s="2"/>
      <c r="G31335" s="2"/>
      <c r="H31335" s="2">
        <v>43173</v>
      </c>
    </row>
    <row r="31336" spans="1:8">
      <c r="A31336" s="1" t="s">
        <v>62683</v>
      </c>
      <c r="B31336" s="1" t="s">
        <v>62684</v>
      </c>
      <c r="C31336" s="1" t="s">
        <v>10</v>
      </c>
      <c r="D31336" s="2">
        <v>43282.835625</v>
      </c>
      <c r="E31336" s="2">
        <v>43282.843946759262</v>
      </c>
      <c r="F31336" s="2">
        <v>43283.650694444441</v>
      </c>
      <c r="G31336" s="2">
        <v>43286.80740740741</v>
      </c>
      <c r="H31336" s="2">
        <v>43306</v>
      </c>
    </row>
    <row r="31337" spans="1:8">
      <c r="A31337" s="1" t="s">
        <v>62685</v>
      </c>
      <c r="B31337" s="1" t="s">
        <v>62686</v>
      </c>
      <c r="C31337" s="1" t="s">
        <v>10</v>
      </c>
      <c r="D31337" s="2">
        <v>42958.796932870369</v>
      </c>
      <c r="E31337" s="2">
        <v>42958.808206018519</v>
      </c>
      <c r="F31337" s="2">
        <v>42961.824837962966</v>
      </c>
      <c r="G31337" s="2">
        <v>42972.470370370371</v>
      </c>
      <c r="H31337" s="2">
        <v>42991</v>
      </c>
    </row>
    <row r="31338" spans="1:8">
      <c r="A31338" s="1" t="s">
        <v>62687</v>
      </c>
      <c r="B31338" s="1" t="s">
        <v>62688</v>
      </c>
      <c r="C31338" s="1" t="s">
        <v>10</v>
      </c>
      <c r="D31338" s="2">
        <v>43015.387245370373</v>
      </c>
      <c r="E31338" s="2">
        <v>43015.39947916667</v>
      </c>
      <c r="F31338" s="2">
        <v>43028.88994212963</v>
      </c>
      <c r="G31338" s="2">
        <v>43042.772476851853</v>
      </c>
      <c r="H31338" s="2">
        <v>43039</v>
      </c>
    </row>
    <row r="31339" spans="1:8">
      <c r="A31339" s="1" t="s">
        <v>62689</v>
      </c>
      <c r="B31339" s="1" t="s">
        <v>62690</v>
      </c>
      <c r="C31339" s="1" t="s">
        <v>100</v>
      </c>
      <c r="D31339" s="2">
        <v>42873.02884259259</v>
      </c>
      <c r="E31339" s="2">
        <v>42874.101157407407</v>
      </c>
      <c r="F31339" s="2">
        <v>42880.651273148149</v>
      </c>
      <c r="G31339" s="2"/>
      <c r="H31339" s="2">
        <v>42902</v>
      </c>
    </row>
    <row r="31340" spans="1:8">
      <c r="A31340" s="1" t="s">
        <v>62691</v>
      </c>
      <c r="B31340" s="1" t="s">
        <v>62692</v>
      </c>
      <c r="C31340" s="1" t="s">
        <v>10</v>
      </c>
      <c r="D31340" s="2">
        <v>42936.628032407411</v>
      </c>
      <c r="E31340" s="2">
        <v>42936.642476851855</v>
      </c>
      <c r="F31340" s="2">
        <v>42937.774965277778</v>
      </c>
      <c r="G31340" s="2">
        <v>42942.855833333335</v>
      </c>
      <c r="H31340" s="2">
        <v>42956</v>
      </c>
    </row>
    <row r="31341" spans="1:8">
      <c r="A31341" s="1" t="s">
        <v>62693</v>
      </c>
      <c r="B31341" s="1" t="s">
        <v>62694</v>
      </c>
      <c r="C31341" s="1" t="s">
        <v>10</v>
      </c>
      <c r="D31341" s="2">
        <v>43172.675821759258</v>
      </c>
      <c r="E31341" s="2">
        <v>43173.673888888887</v>
      </c>
      <c r="F31341" s="2">
        <v>43175.942037037035</v>
      </c>
      <c r="G31341" s="2">
        <v>43179.974120370367</v>
      </c>
      <c r="H31341" s="2">
        <v>43203</v>
      </c>
    </row>
    <row r="31342" spans="1:8">
      <c r="A31342" s="1" t="s">
        <v>62695</v>
      </c>
      <c r="B31342" s="1" t="s">
        <v>62696</v>
      </c>
      <c r="C31342" s="1" t="s">
        <v>10</v>
      </c>
      <c r="D31342" s="2">
        <v>43123.457719907405</v>
      </c>
      <c r="E31342" s="2">
        <v>43123.46565972222</v>
      </c>
      <c r="F31342" s="2">
        <v>43129.955555555556</v>
      </c>
      <c r="G31342" s="2">
        <v>43131.502557870372</v>
      </c>
      <c r="H31342" s="2">
        <v>43138</v>
      </c>
    </row>
    <row r="31343" spans="1:8">
      <c r="A31343" s="1" t="s">
        <v>62697</v>
      </c>
      <c r="B31343" s="1" t="s">
        <v>62698</v>
      </c>
      <c r="C31343" s="1" t="s">
        <v>10</v>
      </c>
      <c r="D31343" s="2">
        <v>43116.293692129628</v>
      </c>
      <c r="E31343" s="2">
        <v>43116.883148148147</v>
      </c>
      <c r="F31343" s="2">
        <v>43118.801111111112</v>
      </c>
      <c r="G31343" s="2">
        <v>43157.890393518515</v>
      </c>
      <c r="H31343" s="2">
        <v>43140</v>
      </c>
    </row>
    <row r="31344" spans="1:8">
      <c r="A31344" s="1" t="s">
        <v>62699</v>
      </c>
      <c r="B31344" s="1" t="s">
        <v>62700</v>
      </c>
      <c r="C31344" s="1" t="s">
        <v>10</v>
      </c>
      <c r="D31344" s="2">
        <v>42980.765405092592</v>
      </c>
      <c r="E31344" s="2">
        <v>42980.77107638889</v>
      </c>
      <c r="F31344" s="2">
        <v>42982.913263888891</v>
      </c>
      <c r="G31344" s="2">
        <v>42986.949791666666</v>
      </c>
      <c r="H31344" s="2">
        <v>42999</v>
      </c>
    </row>
    <row r="31345" spans="1:8">
      <c r="A31345" s="1" t="s">
        <v>62701</v>
      </c>
      <c r="B31345" s="1" t="s">
        <v>62702</v>
      </c>
      <c r="C31345" s="1" t="s">
        <v>10</v>
      </c>
      <c r="D31345" s="2">
        <v>43139.348043981481</v>
      </c>
      <c r="E31345" s="2">
        <v>43139.354386574072</v>
      </c>
      <c r="F31345" s="2">
        <v>43140.869016203702</v>
      </c>
      <c r="G31345" s="2">
        <v>43147.86378472222</v>
      </c>
      <c r="H31345" s="2">
        <v>43167</v>
      </c>
    </row>
    <row r="31346" spans="1:8">
      <c r="A31346" s="1" t="s">
        <v>62703</v>
      </c>
      <c r="B31346" s="1" t="s">
        <v>62704</v>
      </c>
      <c r="C31346" s="1" t="s">
        <v>10</v>
      </c>
      <c r="D31346" s="2">
        <v>43010.751631944448</v>
      </c>
      <c r="E31346" s="2">
        <v>43010.759976851848</v>
      </c>
      <c r="F31346" s="2">
        <v>43012.568749999999</v>
      </c>
      <c r="G31346" s="2">
        <v>43024.901354166665</v>
      </c>
      <c r="H31346" s="2">
        <v>43038</v>
      </c>
    </row>
    <row r="31347" spans="1:8">
      <c r="A31347" s="1" t="s">
        <v>62705</v>
      </c>
      <c r="B31347" s="1" t="s">
        <v>62706</v>
      </c>
      <c r="C31347" s="1" t="s">
        <v>10</v>
      </c>
      <c r="D31347" s="2">
        <v>42926.942152777781</v>
      </c>
      <c r="E31347" s="2">
        <v>42928.031342592592</v>
      </c>
      <c r="F31347" s="2">
        <v>42930.867847222224</v>
      </c>
      <c r="G31347" s="2">
        <v>42936.509710648148</v>
      </c>
      <c r="H31347" s="2">
        <v>42937</v>
      </c>
    </row>
    <row r="31348" spans="1:8">
      <c r="A31348" s="1" t="s">
        <v>62707</v>
      </c>
      <c r="B31348" s="1" t="s">
        <v>62708</v>
      </c>
      <c r="C31348" s="1" t="s">
        <v>10</v>
      </c>
      <c r="D31348" s="2">
        <v>43195.741111111114</v>
      </c>
      <c r="E31348" s="2">
        <v>43196.144756944443</v>
      </c>
      <c r="F31348" s="2">
        <v>43197.68855324074</v>
      </c>
      <c r="G31348" s="2">
        <v>43201.056550925925</v>
      </c>
      <c r="H31348" s="2">
        <v>43210</v>
      </c>
    </row>
    <row r="31349" spans="1:8">
      <c r="A31349" s="1" t="s">
        <v>62709</v>
      </c>
      <c r="B31349" s="1" t="s">
        <v>62710</v>
      </c>
      <c r="C31349" s="1" t="s">
        <v>10</v>
      </c>
      <c r="D31349" s="2">
        <v>42981.472291666665</v>
      </c>
      <c r="E31349" s="2">
        <v>42981.479317129626</v>
      </c>
      <c r="F31349" s="2">
        <v>42982.798043981478</v>
      </c>
      <c r="G31349" s="2">
        <v>42989.71465277778</v>
      </c>
      <c r="H31349" s="2">
        <v>43004</v>
      </c>
    </row>
    <row r="31350" spans="1:8">
      <c r="A31350" s="1" t="s">
        <v>62711</v>
      </c>
      <c r="B31350" s="1" t="s">
        <v>62712</v>
      </c>
      <c r="C31350" s="1" t="s">
        <v>10</v>
      </c>
      <c r="D31350" s="2">
        <v>42999.842997685184</v>
      </c>
      <c r="E31350" s="2">
        <v>42999.850902777776</v>
      </c>
      <c r="F31350" s="2">
        <v>43000.854224537034</v>
      </c>
      <c r="G31350" s="2">
        <v>43011.863321759258</v>
      </c>
      <c r="H31350" s="2">
        <v>43026</v>
      </c>
    </row>
    <row r="31351" spans="1:8">
      <c r="A31351" s="1" t="s">
        <v>62713</v>
      </c>
      <c r="B31351" s="1" t="s">
        <v>62714</v>
      </c>
      <c r="C31351" s="1" t="s">
        <v>10</v>
      </c>
      <c r="D31351" s="2">
        <v>43043.875844907408</v>
      </c>
      <c r="E31351" s="2">
        <v>43044.879780092589</v>
      </c>
      <c r="F31351" s="2">
        <v>43045.811631944445</v>
      </c>
      <c r="G31351" s="2">
        <v>43049.567337962966</v>
      </c>
      <c r="H31351" s="2">
        <v>43056</v>
      </c>
    </row>
    <row r="31352" spans="1:8">
      <c r="A31352" s="1" t="s">
        <v>62715</v>
      </c>
      <c r="B31352" s="1" t="s">
        <v>62716</v>
      </c>
      <c r="C31352" s="1" t="s">
        <v>10</v>
      </c>
      <c r="D31352" s="2">
        <v>43285.877291666664</v>
      </c>
      <c r="E31352" s="2">
        <v>43286.689155092594</v>
      </c>
      <c r="F31352" s="2">
        <v>43286.50277777778</v>
      </c>
      <c r="G31352" s="2">
        <v>43294.71707175926</v>
      </c>
      <c r="H31352" s="2">
        <v>43318</v>
      </c>
    </row>
    <row r="31353" spans="1:8">
      <c r="A31353" s="1" t="s">
        <v>62717</v>
      </c>
      <c r="B31353" s="1" t="s">
        <v>62718</v>
      </c>
      <c r="C31353" s="1" t="s">
        <v>10</v>
      </c>
      <c r="D31353" s="2">
        <v>43177.662708333337</v>
      </c>
      <c r="E31353" s="2">
        <v>43177.670439814814</v>
      </c>
      <c r="F31353" s="2">
        <v>43179.798020833332</v>
      </c>
      <c r="G31353" s="2">
        <v>43185.7424537037</v>
      </c>
      <c r="H31353" s="2">
        <v>43195</v>
      </c>
    </row>
    <row r="31354" spans="1:8">
      <c r="A31354" s="1" t="s">
        <v>62719</v>
      </c>
      <c r="B31354" s="1" t="s">
        <v>62720</v>
      </c>
      <c r="C31354" s="1" t="s">
        <v>100</v>
      </c>
      <c r="D31354" s="2">
        <v>42973.588240740741</v>
      </c>
      <c r="E31354" s="2">
        <v>42976.187708333331</v>
      </c>
      <c r="F31354" s="2">
        <v>42976.848703703705</v>
      </c>
      <c r="G31354" s="2"/>
      <c r="H31354" s="2">
        <v>42989</v>
      </c>
    </row>
    <row r="31355" spans="1:8">
      <c r="A31355" s="1" t="s">
        <v>62721</v>
      </c>
      <c r="B31355" s="1" t="s">
        <v>62722</v>
      </c>
      <c r="C31355" s="1" t="s">
        <v>10</v>
      </c>
      <c r="D31355" s="2">
        <v>43202.490636574075</v>
      </c>
      <c r="E31355" s="2">
        <v>43203.535254629627</v>
      </c>
      <c r="F31355" s="2">
        <v>43206.9762962963</v>
      </c>
      <c r="G31355" s="2">
        <v>43210.689293981479</v>
      </c>
      <c r="H31355" s="2">
        <v>43227</v>
      </c>
    </row>
    <row r="31356" spans="1:8">
      <c r="A31356" s="1" t="s">
        <v>62723</v>
      </c>
      <c r="B31356" s="1" t="s">
        <v>62724</v>
      </c>
      <c r="C31356" s="1" t="s">
        <v>10</v>
      </c>
      <c r="D31356" s="2">
        <v>43336.753321759257</v>
      </c>
      <c r="E31356" s="2">
        <v>43337.11478009259</v>
      </c>
      <c r="F31356" s="2">
        <v>43341.617361111108</v>
      </c>
      <c r="G31356" s="2">
        <v>43342.695821759262</v>
      </c>
      <c r="H31356" s="2">
        <v>43347</v>
      </c>
    </row>
    <row r="31357" spans="1:8">
      <c r="A31357" s="1" t="s">
        <v>62725</v>
      </c>
      <c r="B31357" s="1" t="s">
        <v>62726</v>
      </c>
      <c r="C31357" s="1" t="s">
        <v>10</v>
      </c>
      <c r="D31357" s="2">
        <v>43113.68959490741</v>
      </c>
      <c r="E31357" s="2">
        <v>43113.729942129627</v>
      </c>
      <c r="F31357" s="2">
        <v>43116.054571759261</v>
      </c>
      <c r="G31357" s="2">
        <v>43118.911643518521</v>
      </c>
      <c r="H31357" s="2">
        <v>43145</v>
      </c>
    </row>
    <row r="31358" spans="1:8">
      <c r="A31358" s="1" t="s">
        <v>62727</v>
      </c>
      <c r="B31358" s="1" t="s">
        <v>62728</v>
      </c>
      <c r="C31358" s="1" t="s">
        <v>10</v>
      </c>
      <c r="D31358" s="2">
        <v>43135.870173611111</v>
      </c>
      <c r="E31358" s="2">
        <v>43135.881886574076</v>
      </c>
      <c r="F31358" s="2">
        <v>43136.789293981485</v>
      </c>
      <c r="G31358" s="2">
        <v>43173.866898148146</v>
      </c>
      <c r="H31358" s="2">
        <v>43165</v>
      </c>
    </row>
    <row r="31359" spans="1:8">
      <c r="A31359" s="1" t="s">
        <v>62729</v>
      </c>
      <c r="B31359" s="1" t="s">
        <v>62730</v>
      </c>
      <c r="C31359" s="1" t="s">
        <v>10</v>
      </c>
      <c r="D31359" s="2">
        <v>43144.898923611108</v>
      </c>
      <c r="E31359" s="2">
        <v>43146.158206018517</v>
      </c>
      <c r="F31359" s="2">
        <v>43146.872847222221</v>
      </c>
      <c r="G31359" s="2">
        <v>43166.549201388887</v>
      </c>
      <c r="H31359" s="2">
        <v>43173</v>
      </c>
    </row>
    <row r="31360" spans="1:8">
      <c r="A31360" s="1" t="s">
        <v>62731</v>
      </c>
      <c r="B31360" s="1" t="s">
        <v>62732</v>
      </c>
      <c r="C31360" s="1" t="s">
        <v>10</v>
      </c>
      <c r="D31360" s="2">
        <v>43270.41547453704</v>
      </c>
      <c r="E31360" s="2">
        <v>43270.427615740744</v>
      </c>
      <c r="F31360" s="2">
        <v>43270.632638888892</v>
      </c>
      <c r="G31360" s="2">
        <v>43271.883715277778</v>
      </c>
      <c r="H31360" s="2">
        <v>43284</v>
      </c>
    </row>
    <row r="31361" spans="1:8">
      <c r="A31361" s="1" t="s">
        <v>62733</v>
      </c>
      <c r="B31361" s="1" t="s">
        <v>62734</v>
      </c>
      <c r="C31361" s="1" t="s">
        <v>10</v>
      </c>
      <c r="D31361" s="2">
        <v>43029.474270833336</v>
      </c>
      <c r="E31361" s="2">
        <v>43029.482928240737</v>
      </c>
      <c r="F31361" s="2">
        <v>43031.804247685184</v>
      </c>
      <c r="G31361" s="2">
        <v>43033.776469907411</v>
      </c>
      <c r="H31361" s="2">
        <v>43048</v>
      </c>
    </row>
    <row r="31362" spans="1:8">
      <c r="A31362" s="1" t="s">
        <v>62735</v>
      </c>
      <c r="B31362" s="1" t="s">
        <v>62736</v>
      </c>
      <c r="C31362" s="1" t="s">
        <v>10</v>
      </c>
      <c r="D31362" s="2">
        <v>43311.89738425926</v>
      </c>
      <c r="E31362" s="2">
        <v>43311.938703703701</v>
      </c>
      <c r="F31362" s="2">
        <v>43312.652083333334</v>
      </c>
      <c r="G31362" s="2">
        <v>43320.500972222224</v>
      </c>
      <c r="H31362" s="2">
        <v>43322</v>
      </c>
    </row>
    <row r="31363" spans="1:8">
      <c r="A31363" s="1" t="s">
        <v>62737</v>
      </c>
      <c r="B31363" s="1" t="s">
        <v>62738</v>
      </c>
      <c r="C31363" s="1" t="s">
        <v>10</v>
      </c>
      <c r="D31363" s="2">
        <v>42968.968148148146</v>
      </c>
      <c r="E31363" s="2">
        <v>42968.976087962961</v>
      </c>
      <c r="F31363" s="2">
        <v>42969.894317129627</v>
      </c>
      <c r="G31363" s="2">
        <v>42976.686284722222</v>
      </c>
      <c r="H31363" s="2">
        <v>42999</v>
      </c>
    </row>
    <row r="31364" spans="1:8">
      <c r="A31364" s="1" t="s">
        <v>62739</v>
      </c>
      <c r="B31364" s="1" t="s">
        <v>62740</v>
      </c>
      <c r="C31364" s="1" t="s">
        <v>10</v>
      </c>
      <c r="D31364" s="2">
        <v>43077.845208333332</v>
      </c>
      <c r="E31364" s="2">
        <v>43077.854803240742</v>
      </c>
      <c r="F31364" s="2">
        <v>43080.981574074074</v>
      </c>
      <c r="G31364" s="2">
        <v>43083.723668981482</v>
      </c>
      <c r="H31364" s="2">
        <v>43103</v>
      </c>
    </row>
    <row r="31365" spans="1:8">
      <c r="A31365" s="1" t="s">
        <v>62741</v>
      </c>
      <c r="B31365" s="1" t="s">
        <v>62742</v>
      </c>
      <c r="C31365" s="1" t="s">
        <v>10</v>
      </c>
      <c r="D31365" s="2">
        <v>43210.568831018521</v>
      </c>
      <c r="E31365" s="2">
        <v>43214.788726851853</v>
      </c>
      <c r="F31365" s="2">
        <v>43213.751770833333</v>
      </c>
      <c r="G31365" s="2">
        <v>43220.65587962963</v>
      </c>
      <c r="H31365" s="2">
        <v>43229</v>
      </c>
    </row>
    <row r="31366" spans="1:8">
      <c r="A31366" s="1" t="s">
        <v>62743</v>
      </c>
      <c r="B31366" s="1" t="s">
        <v>62744</v>
      </c>
      <c r="C31366" s="1" t="s">
        <v>10</v>
      </c>
      <c r="D31366" s="2">
        <v>43017.673842592594</v>
      </c>
      <c r="E31366" s="2">
        <v>43018.880011574074</v>
      </c>
      <c r="F31366" s="2">
        <v>43019.901909722219</v>
      </c>
      <c r="G31366" s="2">
        <v>43025.906805555554</v>
      </c>
      <c r="H31366" s="2">
        <v>43039</v>
      </c>
    </row>
    <row r="31367" spans="1:8">
      <c r="A31367" s="1" t="s">
        <v>62745</v>
      </c>
      <c r="B31367" s="1" t="s">
        <v>62746</v>
      </c>
      <c r="C31367" s="1" t="s">
        <v>10</v>
      </c>
      <c r="D31367" s="2">
        <v>43154.871898148151</v>
      </c>
      <c r="E31367" s="2">
        <v>43154.880833333336</v>
      </c>
      <c r="F31367" s="2">
        <v>43157.956203703703</v>
      </c>
      <c r="G31367" s="2">
        <v>43187.774027777778</v>
      </c>
      <c r="H31367" s="2">
        <v>43181</v>
      </c>
    </row>
    <row r="31368" spans="1:8">
      <c r="A31368" s="1" t="s">
        <v>62747</v>
      </c>
      <c r="B31368" s="1" t="s">
        <v>62748</v>
      </c>
      <c r="C31368" s="1" t="s">
        <v>10</v>
      </c>
      <c r="D31368" s="2">
        <v>43081.567199074074</v>
      </c>
      <c r="E31368" s="2">
        <v>43083.091909722221</v>
      </c>
      <c r="F31368" s="2">
        <v>43083.904351851852</v>
      </c>
      <c r="G31368" s="2">
        <v>43086.798356481479</v>
      </c>
      <c r="H31368" s="2">
        <v>43102</v>
      </c>
    </row>
    <row r="31369" spans="1:8">
      <c r="A31369" s="1" t="s">
        <v>62749</v>
      </c>
      <c r="B31369" s="1" t="s">
        <v>62750</v>
      </c>
      <c r="C31369" s="1" t="s">
        <v>10</v>
      </c>
      <c r="D31369" s="2">
        <v>43123.766030092593</v>
      </c>
      <c r="E31369" s="2">
        <v>43123.77685185185</v>
      </c>
      <c r="F31369" s="2">
        <v>43124.803159722222</v>
      </c>
      <c r="G31369" s="2">
        <v>43139.783946759257</v>
      </c>
      <c r="H31369" s="2">
        <v>43151</v>
      </c>
    </row>
    <row r="31370" spans="1:8">
      <c r="A31370" s="1" t="s">
        <v>62751</v>
      </c>
      <c r="B31370" s="1" t="s">
        <v>62752</v>
      </c>
      <c r="C31370" s="1" t="s">
        <v>10</v>
      </c>
      <c r="D31370" s="2">
        <v>43155.77003472222</v>
      </c>
      <c r="E31370" s="2">
        <v>43155.782800925925</v>
      </c>
      <c r="F31370" s="2">
        <v>43159.004664351851</v>
      </c>
      <c r="G31370" s="2">
        <v>43164.721331018518</v>
      </c>
      <c r="H31370" s="2">
        <v>43175</v>
      </c>
    </row>
    <row r="31371" spans="1:8">
      <c r="A31371" s="1" t="s">
        <v>62753</v>
      </c>
      <c r="B31371" s="1" t="s">
        <v>62754</v>
      </c>
      <c r="C31371" s="1" t="s">
        <v>10</v>
      </c>
      <c r="D31371" s="2">
        <v>42822.713402777779</v>
      </c>
      <c r="E31371" s="2">
        <v>42824.094317129631</v>
      </c>
      <c r="F31371" s="2">
        <v>42825.651747685188</v>
      </c>
      <c r="G31371" s="2">
        <v>42829.592731481483</v>
      </c>
      <c r="H31371" s="2">
        <v>42844</v>
      </c>
    </row>
    <row r="31372" spans="1:8">
      <c r="A31372" s="1" t="s">
        <v>62755</v>
      </c>
      <c r="B31372" s="1" t="s">
        <v>62756</v>
      </c>
      <c r="C31372" s="1" t="s">
        <v>10</v>
      </c>
      <c r="D31372" s="2">
        <v>42911.302071759259</v>
      </c>
      <c r="E31372" s="2">
        <v>42911.309120370373</v>
      </c>
      <c r="F31372" s="2">
        <v>42913.659525462965</v>
      </c>
      <c r="G31372" s="2">
        <v>42919.486006944448</v>
      </c>
      <c r="H31372" s="2">
        <v>42930</v>
      </c>
    </row>
    <row r="31373" spans="1:8">
      <c r="A31373" s="1" t="s">
        <v>62757</v>
      </c>
      <c r="B31373" s="1" t="s">
        <v>62758</v>
      </c>
      <c r="C31373" s="1" t="s">
        <v>10</v>
      </c>
      <c r="D31373" s="2">
        <v>43231.869513888887</v>
      </c>
      <c r="E31373" s="2">
        <v>43232.44121527778</v>
      </c>
      <c r="F31373" s="2">
        <v>43234.586805555555</v>
      </c>
      <c r="G31373" s="2">
        <v>43241.779074074075</v>
      </c>
      <c r="H31373" s="2">
        <v>43259</v>
      </c>
    </row>
    <row r="31374" spans="1:8">
      <c r="A31374" s="1" t="s">
        <v>62759</v>
      </c>
      <c r="B31374" s="1" t="s">
        <v>62760</v>
      </c>
      <c r="C31374" s="1" t="s">
        <v>10</v>
      </c>
      <c r="D31374" s="2">
        <v>43263.684120370373</v>
      </c>
      <c r="E31374" s="2">
        <v>43263.717349537037</v>
      </c>
      <c r="F31374" s="2">
        <v>43264.473611111112</v>
      </c>
      <c r="G31374" s="2">
        <v>43270.981620370374</v>
      </c>
      <c r="H31374" s="2">
        <v>43285</v>
      </c>
    </row>
    <row r="31375" spans="1:8">
      <c r="A31375" s="1" t="s">
        <v>62761</v>
      </c>
      <c r="B31375" s="1" t="s">
        <v>62762</v>
      </c>
      <c r="C31375" s="1" t="s">
        <v>10</v>
      </c>
      <c r="D31375" s="2">
        <v>43293.931250000001</v>
      </c>
      <c r="E31375" s="2">
        <v>43293.941168981481</v>
      </c>
      <c r="F31375" s="2">
        <v>43314.231944444444</v>
      </c>
      <c r="G31375" s="2">
        <v>43318.733865740738</v>
      </c>
      <c r="H31375" s="2">
        <v>43314</v>
      </c>
    </row>
    <row r="31376" spans="1:8">
      <c r="A31376" s="1" t="s">
        <v>62763</v>
      </c>
      <c r="B31376" s="1" t="s">
        <v>62764</v>
      </c>
      <c r="C31376" s="1" t="s">
        <v>10</v>
      </c>
      <c r="D31376" s="2">
        <v>43110.863657407404</v>
      </c>
      <c r="E31376" s="2">
        <v>43110.869687500002</v>
      </c>
      <c r="F31376" s="2">
        <v>43115.737858796296</v>
      </c>
      <c r="G31376" s="2">
        <v>43165.720497685186</v>
      </c>
      <c r="H31376" s="2">
        <v>43138</v>
      </c>
    </row>
    <row r="31377" spans="1:8">
      <c r="A31377" s="1" t="s">
        <v>62765</v>
      </c>
      <c r="B31377" s="1" t="s">
        <v>62766</v>
      </c>
      <c r="C31377" s="1" t="s">
        <v>269</v>
      </c>
      <c r="D31377" s="2">
        <v>43092.767638888887</v>
      </c>
      <c r="E31377" s="2">
        <v>43092.773831018516</v>
      </c>
      <c r="F31377" s="2"/>
      <c r="G31377" s="2"/>
      <c r="H31377" s="2">
        <v>43132</v>
      </c>
    </row>
    <row r="31378" spans="1:8">
      <c r="A31378" s="1" t="s">
        <v>62767</v>
      </c>
      <c r="B31378" s="1" t="s">
        <v>62768</v>
      </c>
      <c r="C31378" s="1" t="s">
        <v>10</v>
      </c>
      <c r="D31378" s="2">
        <v>42895.422534722224</v>
      </c>
      <c r="E31378" s="2">
        <v>42895.432210648149</v>
      </c>
      <c r="F31378" s="2">
        <v>42895.53087962963</v>
      </c>
      <c r="G31378" s="2">
        <v>42909.487581018519</v>
      </c>
      <c r="H31378" s="2">
        <v>42955</v>
      </c>
    </row>
    <row r="31379" spans="1:8">
      <c r="A31379" s="1" t="s">
        <v>62769</v>
      </c>
      <c r="B31379" s="1" t="s">
        <v>62770</v>
      </c>
      <c r="C31379" s="1" t="s">
        <v>10</v>
      </c>
      <c r="D31379" s="2">
        <v>43065.701990740738</v>
      </c>
      <c r="E31379" s="2">
        <v>43065.707337962966</v>
      </c>
      <c r="F31379" s="2">
        <v>43068.105682870373</v>
      </c>
      <c r="G31379" s="2">
        <v>43080.822824074072</v>
      </c>
      <c r="H31379" s="2">
        <v>43084</v>
      </c>
    </row>
    <row r="31380" spans="1:8">
      <c r="A31380" s="1" t="s">
        <v>62771</v>
      </c>
      <c r="B31380" s="1" t="s">
        <v>62772</v>
      </c>
      <c r="C31380" s="1" t="s">
        <v>10</v>
      </c>
      <c r="D31380" s="2">
        <v>43067.586828703701</v>
      </c>
      <c r="E31380" s="2">
        <v>43069.107222222221</v>
      </c>
      <c r="F31380" s="2">
        <v>43074.903749999998</v>
      </c>
      <c r="G31380" s="2">
        <v>43081.895231481481</v>
      </c>
      <c r="H31380" s="2">
        <v>43087</v>
      </c>
    </row>
    <row r="31381" spans="1:8">
      <c r="A31381" s="1" t="s">
        <v>62773</v>
      </c>
      <c r="B31381" s="1" t="s">
        <v>62774</v>
      </c>
      <c r="C31381" s="1" t="s">
        <v>10</v>
      </c>
      <c r="D31381" s="2">
        <v>43251.618784722225</v>
      </c>
      <c r="E31381" s="2">
        <v>43251.633449074077</v>
      </c>
      <c r="F31381" s="2">
        <v>43252.636805555558</v>
      </c>
      <c r="G31381" s="2">
        <v>43257.920370370368</v>
      </c>
      <c r="H31381" s="2">
        <v>43294</v>
      </c>
    </row>
    <row r="31382" spans="1:8">
      <c r="A31382" s="1" t="s">
        <v>62775</v>
      </c>
      <c r="B31382" s="1" t="s">
        <v>62776</v>
      </c>
      <c r="C31382" s="1" t="s">
        <v>10</v>
      </c>
      <c r="D31382" s="2">
        <v>43213.444097222222</v>
      </c>
      <c r="E31382" s="2">
        <v>43214.771180555559</v>
      </c>
      <c r="F31382" s="2">
        <v>43214.610185185185</v>
      </c>
      <c r="G31382" s="2">
        <v>43220.817164351851</v>
      </c>
      <c r="H31382" s="2">
        <v>43229</v>
      </c>
    </row>
    <row r="31383" spans="1:8">
      <c r="A31383" s="1" t="s">
        <v>62777</v>
      </c>
      <c r="B31383" s="1" t="s">
        <v>62778</v>
      </c>
      <c r="C31383" s="1" t="s">
        <v>10</v>
      </c>
      <c r="D31383" s="2">
        <v>43018.581608796296</v>
      </c>
      <c r="E31383" s="2">
        <v>43019.450891203705</v>
      </c>
      <c r="F31383" s="2">
        <v>43019.847187500003</v>
      </c>
      <c r="G31383" s="2">
        <v>43028.488587962966</v>
      </c>
      <c r="H31383" s="2">
        <v>43031</v>
      </c>
    </row>
    <row r="31384" spans="1:8">
      <c r="A31384" s="1" t="s">
        <v>62779</v>
      </c>
      <c r="B31384" s="1" t="s">
        <v>62780</v>
      </c>
      <c r="C31384" s="1" t="s">
        <v>10</v>
      </c>
      <c r="D31384" s="2">
        <v>43024.837337962963</v>
      </c>
      <c r="E31384" s="2">
        <v>43024.843680555554</v>
      </c>
      <c r="F31384" s="2">
        <v>43027.757002314815</v>
      </c>
      <c r="G31384" s="2">
        <v>43034.901284722226</v>
      </c>
      <c r="H31384" s="2">
        <v>43046</v>
      </c>
    </row>
    <row r="31385" spans="1:8">
      <c r="A31385" s="1" t="s">
        <v>62781</v>
      </c>
      <c r="B31385" s="1" t="s">
        <v>62782</v>
      </c>
      <c r="C31385" s="1" t="s">
        <v>10</v>
      </c>
      <c r="D31385" s="2">
        <v>43267.887083333335</v>
      </c>
      <c r="E31385" s="2">
        <v>43267.900706018518</v>
      </c>
      <c r="F31385" s="2">
        <v>43269.454861111109</v>
      </c>
      <c r="G31385" s="2">
        <v>43273.872488425928</v>
      </c>
      <c r="H31385" s="2">
        <v>43299</v>
      </c>
    </row>
    <row r="31386" spans="1:8">
      <c r="A31386" s="1" t="s">
        <v>62783</v>
      </c>
      <c r="B31386" s="1" t="s">
        <v>62784</v>
      </c>
      <c r="C31386" s="1" t="s">
        <v>10</v>
      </c>
      <c r="D31386" s="2">
        <v>43203.539201388892</v>
      </c>
      <c r="E31386" s="2">
        <v>43203.579085648147</v>
      </c>
      <c r="F31386" s="2">
        <v>43207.012916666667</v>
      </c>
      <c r="G31386" s="2">
        <v>43256.356840277775</v>
      </c>
      <c r="H31386" s="2">
        <v>43242</v>
      </c>
    </row>
    <row r="31387" spans="1:8">
      <c r="A31387" s="1" t="s">
        <v>62785</v>
      </c>
      <c r="B31387" s="1" t="s">
        <v>62786</v>
      </c>
      <c r="C31387" s="1" t="s">
        <v>10</v>
      </c>
      <c r="D31387" s="2">
        <v>43161.549340277779</v>
      </c>
      <c r="E31387" s="2">
        <v>43161.562407407408</v>
      </c>
      <c r="F31387" s="2">
        <v>43161.977731481478</v>
      </c>
      <c r="G31387" s="2">
        <v>43172.078321759262</v>
      </c>
      <c r="H31387" s="2">
        <v>43181</v>
      </c>
    </row>
    <row r="31388" spans="1:8">
      <c r="A31388" s="1" t="s">
        <v>62787</v>
      </c>
      <c r="B31388" s="1" t="s">
        <v>62788</v>
      </c>
      <c r="C31388" s="1" t="s">
        <v>10</v>
      </c>
      <c r="D31388" s="2">
        <v>43160.808715277781</v>
      </c>
      <c r="E31388" s="2">
        <v>43160.825891203705</v>
      </c>
      <c r="F31388" s="2">
        <v>43161.948981481481</v>
      </c>
      <c r="G31388" s="2">
        <v>43197.767141203702</v>
      </c>
      <c r="H31388" s="2">
        <v>43180</v>
      </c>
    </row>
    <row r="31389" spans="1:8">
      <c r="A31389" s="1" t="s">
        <v>62789</v>
      </c>
      <c r="B31389" s="1" t="s">
        <v>62790</v>
      </c>
      <c r="C31389" s="1" t="s">
        <v>10</v>
      </c>
      <c r="D31389" s="2">
        <v>43139.741886574076</v>
      </c>
      <c r="E31389" s="2">
        <v>43139.77239583333</v>
      </c>
      <c r="F31389" s="2">
        <v>43152.422025462962</v>
      </c>
      <c r="G31389" s="2">
        <v>43175.820729166669</v>
      </c>
      <c r="H31389" s="2">
        <v>43172</v>
      </c>
    </row>
    <row r="31390" spans="1:8">
      <c r="A31390" s="1" t="s">
        <v>62791</v>
      </c>
      <c r="B31390" s="1" t="s">
        <v>62792</v>
      </c>
      <c r="C31390" s="1" t="s">
        <v>100</v>
      </c>
      <c r="D31390" s="2">
        <v>43075.949108796296</v>
      </c>
      <c r="E31390" s="2">
        <v>43076.605034722219</v>
      </c>
      <c r="F31390" s="2">
        <v>43080.77002314815</v>
      </c>
      <c r="G31390" s="2"/>
      <c r="H31390" s="2">
        <v>43102</v>
      </c>
    </row>
    <row r="31391" spans="1:8">
      <c r="A31391" s="1" t="s">
        <v>62793</v>
      </c>
      <c r="B31391" s="1" t="s">
        <v>62794</v>
      </c>
      <c r="C31391" s="1" t="s">
        <v>10</v>
      </c>
      <c r="D31391" s="2">
        <v>43063.343460648146</v>
      </c>
      <c r="E31391" s="2">
        <v>43063.356608796297</v>
      </c>
      <c r="F31391" s="2">
        <v>43063.769687499997</v>
      </c>
      <c r="G31391" s="2">
        <v>43075.934594907405</v>
      </c>
      <c r="H31391" s="2">
        <v>43089</v>
      </c>
    </row>
    <row r="31392" spans="1:8">
      <c r="A31392" s="1" t="s">
        <v>62795</v>
      </c>
      <c r="B31392" s="1" t="s">
        <v>62796</v>
      </c>
      <c r="C31392" s="1" t="s">
        <v>10</v>
      </c>
      <c r="D31392" s="2">
        <v>43178.491041666668</v>
      </c>
      <c r="E31392" s="2">
        <v>43178.507256944446</v>
      </c>
      <c r="F31392" s="2">
        <v>43179.643483796295</v>
      </c>
      <c r="G31392" s="2">
        <v>43187.067685185182</v>
      </c>
      <c r="H31392" s="2">
        <v>43203</v>
      </c>
    </row>
    <row r="31393" spans="1:8">
      <c r="A31393" s="1" t="s">
        <v>62797</v>
      </c>
      <c r="B31393" s="1" t="s">
        <v>62798</v>
      </c>
      <c r="C31393" s="1" t="s">
        <v>10</v>
      </c>
      <c r="D31393" s="2">
        <v>43210.711944444447</v>
      </c>
      <c r="E31393" s="2">
        <v>43214.72760416667</v>
      </c>
      <c r="F31393" s="2">
        <v>43213.656574074077</v>
      </c>
      <c r="G31393" s="2">
        <v>43234.751620370371</v>
      </c>
      <c r="H31393" s="2">
        <v>43237</v>
      </c>
    </row>
    <row r="31394" spans="1:8">
      <c r="A31394" s="1" t="s">
        <v>62799</v>
      </c>
      <c r="B31394" s="1" t="s">
        <v>62800</v>
      </c>
      <c r="C31394" s="1" t="s">
        <v>10</v>
      </c>
      <c r="D31394" s="2">
        <v>43134.458090277774</v>
      </c>
      <c r="E31394" s="2">
        <v>43134.46597222222</v>
      </c>
      <c r="F31394" s="2">
        <v>43138.031284722223</v>
      </c>
      <c r="G31394" s="2">
        <v>43160.756342592591</v>
      </c>
      <c r="H31394" s="2">
        <v>43172</v>
      </c>
    </row>
    <row r="31395" spans="1:8">
      <c r="A31395" s="1" t="s">
        <v>62801</v>
      </c>
      <c r="B31395" s="1" t="s">
        <v>62802</v>
      </c>
      <c r="C31395" s="1" t="s">
        <v>10</v>
      </c>
      <c r="D31395" s="2">
        <v>43131.583460648151</v>
      </c>
      <c r="E31395" s="2">
        <v>43131.592777777776</v>
      </c>
      <c r="F31395" s="2">
        <v>43133.758819444447</v>
      </c>
      <c r="G31395" s="2">
        <v>43153.883553240739</v>
      </c>
      <c r="H31395" s="2">
        <v>43154</v>
      </c>
    </row>
    <row r="31396" spans="1:8">
      <c r="A31396" s="1" t="s">
        <v>62803</v>
      </c>
      <c r="B31396" s="1" t="s">
        <v>62804</v>
      </c>
      <c r="C31396" s="1" t="s">
        <v>10</v>
      </c>
      <c r="D31396" s="2">
        <v>43160.704953703702</v>
      </c>
      <c r="E31396" s="2">
        <v>43160.719155092593</v>
      </c>
      <c r="F31396" s="2">
        <v>43165.994444444441</v>
      </c>
      <c r="G31396" s="2">
        <v>43168.831087962964</v>
      </c>
      <c r="H31396" s="2">
        <v>43172</v>
      </c>
    </row>
    <row r="31397" spans="1:8">
      <c r="A31397" s="1" t="s">
        <v>62805</v>
      </c>
      <c r="B31397" s="1" t="s">
        <v>62806</v>
      </c>
      <c r="C31397" s="1" t="s">
        <v>10</v>
      </c>
      <c r="D31397" s="2">
        <v>43158.79855324074</v>
      </c>
      <c r="E31397" s="2">
        <v>43160.118611111109</v>
      </c>
      <c r="F31397" s="2">
        <v>43164.811736111114</v>
      </c>
      <c r="G31397" s="2">
        <v>43193.961157407408</v>
      </c>
      <c r="H31397" s="2">
        <v>43178</v>
      </c>
    </row>
    <row r="31398" spans="1:8">
      <c r="A31398" s="1" t="s">
        <v>62807</v>
      </c>
      <c r="B31398" s="1" t="s">
        <v>62808</v>
      </c>
      <c r="C31398" s="1" t="s">
        <v>10</v>
      </c>
      <c r="D31398" s="2">
        <v>43295.419583333336</v>
      </c>
      <c r="E31398" s="2">
        <v>43295.433506944442</v>
      </c>
      <c r="F31398" s="2">
        <v>43305.671527777777</v>
      </c>
      <c r="G31398" s="2">
        <v>43311.577523148146</v>
      </c>
      <c r="H31398" s="2">
        <v>43321</v>
      </c>
    </row>
    <row r="31399" spans="1:8">
      <c r="A31399" s="1" t="s">
        <v>62809</v>
      </c>
      <c r="B31399" s="1" t="s">
        <v>62810</v>
      </c>
      <c r="C31399" s="1" t="s">
        <v>10</v>
      </c>
      <c r="D31399" s="2">
        <v>42966.951180555552</v>
      </c>
      <c r="E31399" s="2">
        <v>42969.170636574076</v>
      </c>
      <c r="F31399" s="2">
        <v>42970.750219907408</v>
      </c>
      <c r="G31399" s="2">
        <v>42976.586516203701</v>
      </c>
      <c r="H31399" s="2">
        <v>42982</v>
      </c>
    </row>
    <row r="31400" spans="1:8">
      <c r="A31400" s="1" t="s">
        <v>62811</v>
      </c>
      <c r="B31400" s="1" t="s">
        <v>62812</v>
      </c>
      <c r="C31400" s="1" t="s">
        <v>10</v>
      </c>
      <c r="D31400" s="2">
        <v>43107.9608912037</v>
      </c>
      <c r="E31400" s="2">
        <v>43107.969050925924</v>
      </c>
      <c r="F31400" s="2">
        <v>43109.98164351852</v>
      </c>
      <c r="G31400" s="2">
        <v>43116.731620370374</v>
      </c>
      <c r="H31400" s="2">
        <v>43133</v>
      </c>
    </row>
    <row r="31401" spans="1:8">
      <c r="A31401" s="1" t="s">
        <v>62813</v>
      </c>
      <c r="B31401" s="1" t="s">
        <v>62814</v>
      </c>
      <c r="C31401" s="1" t="s">
        <v>10</v>
      </c>
      <c r="D31401" s="2">
        <v>43338.830694444441</v>
      </c>
      <c r="E31401" s="2">
        <v>43338.840451388889</v>
      </c>
      <c r="F31401" s="2">
        <v>43339.597916666666</v>
      </c>
      <c r="G31401" s="2">
        <v>43342.960787037038</v>
      </c>
      <c r="H31401" s="2">
        <v>43361</v>
      </c>
    </row>
    <row r="31402" spans="1:8">
      <c r="A31402" s="1" t="s">
        <v>62815</v>
      </c>
      <c r="B31402" s="1" t="s">
        <v>62816</v>
      </c>
      <c r="C31402" s="1" t="s">
        <v>10</v>
      </c>
      <c r="D31402" s="2">
        <v>43102.027951388889</v>
      </c>
      <c r="E31402" s="2">
        <v>43102.032916666663</v>
      </c>
      <c r="F31402" s="2">
        <v>43109.733229166668</v>
      </c>
      <c r="G31402" s="2">
        <v>43116.651886574073</v>
      </c>
      <c r="H31402" s="2">
        <v>43132</v>
      </c>
    </row>
    <row r="31403" spans="1:8">
      <c r="A31403" s="1" t="s">
        <v>62817</v>
      </c>
      <c r="B31403" s="1" t="s">
        <v>62818</v>
      </c>
      <c r="C31403" s="1" t="s">
        <v>10</v>
      </c>
      <c r="D31403" s="2">
        <v>42920.316678240742</v>
      </c>
      <c r="E31403" s="2">
        <v>42920.323067129626</v>
      </c>
      <c r="F31403" s="2">
        <v>42920.580949074072</v>
      </c>
      <c r="G31403" s="2">
        <v>42942.642939814818</v>
      </c>
      <c r="H31403" s="2">
        <v>42954</v>
      </c>
    </row>
    <row r="31404" spans="1:8">
      <c r="A31404" s="1" t="s">
        <v>62819</v>
      </c>
      <c r="B31404" s="1" t="s">
        <v>62820</v>
      </c>
      <c r="C31404" s="1" t="s">
        <v>10</v>
      </c>
      <c r="D31404" s="2">
        <v>43066.960682870369</v>
      </c>
      <c r="E31404" s="2">
        <v>43068.097534722219</v>
      </c>
      <c r="F31404" s="2">
        <v>43075.801365740743</v>
      </c>
      <c r="G31404" s="2">
        <v>43081.856458333335</v>
      </c>
      <c r="H31404" s="2">
        <v>43084</v>
      </c>
    </row>
    <row r="31405" spans="1:8">
      <c r="A31405" s="1" t="s">
        <v>62821</v>
      </c>
      <c r="B31405" s="1" t="s">
        <v>62822</v>
      </c>
      <c r="C31405" s="1" t="s">
        <v>10</v>
      </c>
      <c r="D31405" s="2">
        <v>43330.775833333333</v>
      </c>
      <c r="E31405" s="2">
        <v>43330.784328703703</v>
      </c>
      <c r="F31405" s="2">
        <v>43333.563194444447</v>
      </c>
      <c r="G31405" s="2">
        <v>43340.812974537039</v>
      </c>
      <c r="H31405" s="2">
        <v>43362</v>
      </c>
    </row>
    <row r="31406" spans="1:8">
      <c r="A31406" s="1" t="s">
        <v>62823</v>
      </c>
      <c r="B31406" s="1" t="s">
        <v>62824</v>
      </c>
      <c r="C31406" s="1" t="s">
        <v>10</v>
      </c>
      <c r="D31406" s="2">
        <v>43076.462546296294</v>
      </c>
      <c r="E31406" s="2">
        <v>43081.173206018517</v>
      </c>
      <c r="F31406" s="2">
        <v>43081.867465277777</v>
      </c>
      <c r="G31406" s="2">
        <v>43088.519884259258</v>
      </c>
      <c r="H31406" s="2">
        <v>43108</v>
      </c>
    </row>
    <row r="31407" spans="1:8">
      <c r="A31407" s="1" t="s">
        <v>62825</v>
      </c>
      <c r="B31407" s="1" t="s">
        <v>62826</v>
      </c>
      <c r="C31407" s="1" t="s">
        <v>10</v>
      </c>
      <c r="D31407" s="2">
        <v>43063.512048611112</v>
      </c>
      <c r="E31407" s="2">
        <v>43063.605162037034</v>
      </c>
      <c r="F31407" s="2">
        <v>43067.747881944444</v>
      </c>
      <c r="G31407" s="2">
        <v>43074.97146990741</v>
      </c>
      <c r="H31407" s="2">
        <v>43088</v>
      </c>
    </row>
    <row r="31408" spans="1:8">
      <c r="A31408" s="1" t="s">
        <v>62827</v>
      </c>
      <c r="B31408" s="1" t="s">
        <v>62828</v>
      </c>
      <c r="C31408" s="1" t="s">
        <v>10</v>
      </c>
      <c r="D31408" s="2">
        <v>43086.772326388891</v>
      </c>
      <c r="E31408" s="2">
        <v>43086.813460648147</v>
      </c>
      <c r="F31408" s="2">
        <v>43089.662974537037</v>
      </c>
      <c r="G31408" s="2">
        <v>43090.863425925927</v>
      </c>
      <c r="H31408" s="2">
        <v>43105</v>
      </c>
    </row>
    <row r="31409" spans="1:8">
      <c r="A31409" s="1" t="s">
        <v>62829</v>
      </c>
      <c r="B31409" s="1" t="s">
        <v>62830</v>
      </c>
      <c r="C31409" s="1" t="s">
        <v>10</v>
      </c>
      <c r="D31409" s="2">
        <v>42831.495636574073</v>
      </c>
      <c r="E31409" s="2">
        <v>42831.545439814814</v>
      </c>
      <c r="F31409" s="2">
        <v>42832.454143518517</v>
      </c>
      <c r="G31409" s="2">
        <v>42857.491527777776</v>
      </c>
      <c r="H31409" s="2">
        <v>42865</v>
      </c>
    </row>
    <row r="31410" spans="1:8">
      <c r="A31410" s="1" t="s">
        <v>62831</v>
      </c>
      <c r="B31410" s="1" t="s">
        <v>62832</v>
      </c>
      <c r="C31410" s="1" t="s">
        <v>10</v>
      </c>
      <c r="D31410" s="2">
        <v>43047.781064814815</v>
      </c>
      <c r="E31410" s="2">
        <v>43049.129583333335</v>
      </c>
      <c r="F31410" s="2">
        <v>43055.956956018519</v>
      </c>
      <c r="G31410" s="2">
        <v>43068.589814814812</v>
      </c>
      <c r="H31410" s="2">
        <v>43070</v>
      </c>
    </row>
    <row r="31411" spans="1:8">
      <c r="A31411" s="1" t="s">
        <v>62833</v>
      </c>
      <c r="B31411" s="1" t="s">
        <v>62834</v>
      </c>
      <c r="C31411" s="1" t="s">
        <v>10</v>
      </c>
      <c r="D31411" s="2">
        <v>42964.750231481485</v>
      </c>
      <c r="E31411" s="2">
        <v>42964.784953703704</v>
      </c>
      <c r="F31411" s="2">
        <v>42968.498252314814</v>
      </c>
      <c r="G31411" s="2">
        <v>42971.83185185185</v>
      </c>
      <c r="H31411" s="2">
        <v>42986</v>
      </c>
    </row>
    <row r="31412" spans="1:8">
      <c r="A31412" s="1" t="s">
        <v>62835</v>
      </c>
      <c r="B31412" s="1" t="s">
        <v>62836</v>
      </c>
      <c r="C31412" s="1" t="s">
        <v>10</v>
      </c>
      <c r="D31412" s="2">
        <v>43274.977812500001</v>
      </c>
      <c r="E31412" s="2">
        <v>43274.99622685185</v>
      </c>
      <c r="F31412" s="2">
        <v>43277.619444444441</v>
      </c>
      <c r="G31412" s="2">
        <v>43287.764791666668</v>
      </c>
      <c r="H31412" s="2">
        <v>43299</v>
      </c>
    </row>
    <row r="31413" spans="1:8">
      <c r="A31413" s="1" t="s">
        <v>62837</v>
      </c>
      <c r="B31413" s="1" t="s">
        <v>62838</v>
      </c>
      <c r="C31413" s="1" t="s">
        <v>10</v>
      </c>
      <c r="D31413" s="2">
        <v>43078.464675925927</v>
      </c>
      <c r="E31413" s="2">
        <v>43078.549293981479</v>
      </c>
      <c r="F31413" s="2">
        <v>43080.996921296297</v>
      </c>
      <c r="G31413" s="2">
        <v>43092.592210648145</v>
      </c>
      <c r="H31413" s="2">
        <v>43110</v>
      </c>
    </row>
    <row r="31414" spans="1:8">
      <c r="A31414" s="1" t="s">
        <v>62839</v>
      </c>
      <c r="B31414" s="1" t="s">
        <v>62840</v>
      </c>
      <c r="C31414" s="1" t="s">
        <v>10</v>
      </c>
      <c r="D31414" s="2">
        <v>43124.574120370373</v>
      </c>
      <c r="E31414" s="2">
        <v>43125.109965277778</v>
      </c>
      <c r="F31414" s="2">
        <v>43125.680081018516</v>
      </c>
      <c r="G31414" s="2">
        <v>43133.66196759259</v>
      </c>
      <c r="H31414" s="2">
        <v>43139</v>
      </c>
    </row>
    <row r="31415" spans="1:8">
      <c r="A31415" s="1" t="s">
        <v>62841</v>
      </c>
      <c r="B31415" s="1" t="s">
        <v>62842</v>
      </c>
      <c r="C31415" s="1" t="s">
        <v>10</v>
      </c>
      <c r="D31415" s="2">
        <v>43113.710706018515</v>
      </c>
      <c r="E31415" s="2">
        <v>43113.719050925924</v>
      </c>
      <c r="F31415" s="2">
        <v>43115.945694444446</v>
      </c>
      <c r="G31415" s="2">
        <v>43122.863483796296</v>
      </c>
      <c r="H31415" s="2">
        <v>43136</v>
      </c>
    </row>
    <row r="31416" spans="1:8">
      <c r="A31416" s="1" t="s">
        <v>62843</v>
      </c>
      <c r="B31416" s="1" t="s">
        <v>62844</v>
      </c>
      <c r="C31416" s="1" t="s">
        <v>10</v>
      </c>
      <c r="D31416" s="2">
        <v>43012.908784722225</v>
      </c>
      <c r="E31416" s="2">
        <v>43012.919861111113</v>
      </c>
      <c r="F31416" s="2">
        <v>43013.861030092594</v>
      </c>
      <c r="G31416" s="2">
        <v>43018.873298611114</v>
      </c>
      <c r="H31416" s="2">
        <v>43033</v>
      </c>
    </row>
    <row r="31417" spans="1:8">
      <c r="A31417" s="1" t="s">
        <v>62845</v>
      </c>
      <c r="B31417" s="1" t="s">
        <v>62846</v>
      </c>
      <c r="C31417" s="1" t="s">
        <v>10</v>
      </c>
      <c r="D31417" s="2">
        <v>42994.439710648148</v>
      </c>
      <c r="E31417" s="2">
        <v>42994.450416666667</v>
      </c>
      <c r="F31417" s="2">
        <v>42996.436747685184</v>
      </c>
      <c r="G31417" s="2">
        <v>43005.783333333333</v>
      </c>
      <c r="H31417" s="2">
        <v>43018</v>
      </c>
    </row>
    <row r="31418" spans="1:8">
      <c r="A31418" s="1" t="s">
        <v>62847</v>
      </c>
      <c r="B31418" s="1" t="s">
        <v>62848</v>
      </c>
      <c r="C31418" s="1" t="s">
        <v>10</v>
      </c>
      <c r="D31418" s="2">
        <v>43074.794699074075</v>
      </c>
      <c r="E31418" s="2">
        <v>43074.813067129631</v>
      </c>
      <c r="F31418" s="2">
        <v>43075.719861111109</v>
      </c>
      <c r="G31418" s="2">
        <v>43080.925092592595</v>
      </c>
      <c r="H31418" s="2">
        <v>43105</v>
      </c>
    </row>
    <row r="31419" spans="1:8">
      <c r="A31419" s="1" t="s">
        <v>62849</v>
      </c>
      <c r="B31419" s="1" t="s">
        <v>62850</v>
      </c>
      <c r="C31419" s="1" t="s">
        <v>10</v>
      </c>
      <c r="D31419" s="2">
        <v>43325.549351851849</v>
      </c>
      <c r="E31419" s="2">
        <v>43325.559189814812</v>
      </c>
      <c r="F31419" s="2">
        <v>43326.484027777777</v>
      </c>
      <c r="G31419" s="2">
        <v>43333.713055555556</v>
      </c>
      <c r="H31419" s="2">
        <v>43346</v>
      </c>
    </row>
    <row r="31420" spans="1:8">
      <c r="A31420" s="1" t="s">
        <v>62851</v>
      </c>
      <c r="B31420" s="1" t="s">
        <v>62852</v>
      </c>
      <c r="C31420" s="1" t="s">
        <v>10</v>
      </c>
      <c r="D31420" s="2">
        <v>43015.808437500003</v>
      </c>
      <c r="E31420" s="2">
        <v>43015.82607638889</v>
      </c>
      <c r="F31420" s="2">
        <v>43019.842835648145</v>
      </c>
      <c r="G31420" s="2">
        <v>43022.018564814818</v>
      </c>
      <c r="H31420" s="2">
        <v>43034</v>
      </c>
    </row>
    <row r="31421" spans="1:8">
      <c r="A31421" s="1" t="s">
        <v>62853</v>
      </c>
      <c r="B31421" s="1" t="s">
        <v>62854</v>
      </c>
      <c r="C31421" s="1" t="s">
        <v>10</v>
      </c>
      <c r="D31421" s="2">
        <v>42993.733622685184</v>
      </c>
      <c r="E31421" s="2">
        <v>42993.740046296298</v>
      </c>
      <c r="F31421" s="2">
        <v>42998.612071759257</v>
      </c>
      <c r="G31421" s="2">
        <v>43004.842939814815</v>
      </c>
      <c r="H31421" s="2">
        <v>43013</v>
      </c>
    </row>
    <row r="31422" spans="1:8">
      <c r="A31422" s="1" t="s">
        <v>62855</v>
      </c>
      <c r="B31422" s="1" t="s">
        <v>62856</v>
      </c>
      <c r="C31422" s="1" t="s">
        <v>10</v>
      </c>
      <c r="D31422" s="2">
        <v>43077.835370370369</v>
      </c>
      <c r="E31422" s="2">
        <v>43077.841886574075</v>
      </c>
      <c r="F31422" s="2">
        <v>43080.8671875</v>
      </c>
      <c r="G31422" s="2">
        <v>43117.786643518521</v>
      </c>
      <c r="H31422" s="2">
        <v>43109</v>
      </c>
    </row>
    <row r="31423" spans="1:8">
      <c r="A31423" s="1" t="s">
        <v>62857</v>
      </c>
      <c r="B31423" s="1" t="s">
        <v>62858</v>
      </c>
      <c r="C31423" s="1" t="s">
        <v>10</v>
      </c>
      <c r="D31423" s="2">
        <v>43178.803124999999</v>
      </c>
      <c r="E31423" s="2">
        <v>43180.117395833331</v>
      </c>
      <c r="F31423" s="2">
        <v>43182.064733796295</v>
      </c>
      <c r="G31423" s="2">
        <v>43195.913703703707</v>
      </c>
      <c r="H31423" s="2">
        <v>43195</v>
      </c>
    </row>
    <row r="31424" spans="1:8">
      <c r="A31424" s="1" t="s">
        <v>62859</v>
      </c>
      <c r="B31424" s="1" t="s">
        <v>62860</v>
      </c>
      <c r="C31424" s="1" t="s">
        <v>10</v>
      </c>
      <c r="D31424" s="2">
        <v>43222.060995370368</v>
      </c>
      <c r="E31424" s="2">
        <v>43222.181423611109</v>
      </c>
      <c r="F31424" s="2">
        <v>43224.632638888892</v>
      </c>
      <c r="G31424" s="2">
        <v>43227.922662037039</v>
      </c>
      <c r="H31424" s="2">
        <v>43236</v>
      </c>
    </row>
    <row r="31425" spans="1:8">
      <c r="A31425" s="1" t="s">
        <v>62861</v>
      </c>
      <c r="B31425" s="1" t="s">
        <v>62862</v>
      </c>
      <c r="C31425" s="1" t="s">
        <v>10</v>
      </c>
      <c r="D31425" s="2">
        <v>43129.031099537038</v>
      </c>
      <c r="E31425" s="2">
        <v>43129.082511574074</v>
      </c>
      <c r="F31425" s="2">
        <v>43130.788240740738</v>
      </c>
      <c r="G31425" s="2">
        <v>43133.744664351849</v>
      </c>
      <c r="H31425" s="2">
        <v>43145</v>
      </c>
    </row>
    <row r="31426" spans="1:8">
      <c r="A31426" s="1" t="s">
        <v>62863</v>
      </c>
      <c r="B31426" s="1" t="s">
        <v>62864</v>
      </c>
      <c r="C31426" s="1" t="s">
        <v>10</v>
      </c>
      <c r="D31426" s="2">
        <v>43130.417627314811</v>
      </c>
      <c r="E31426" s="2">
        <v>43131.745879629627</v>
      </c>
      <c r="F31426" s="2">
        <v>43150.461111111108</v>
      </c>
      <c r="G31426" s="2">
        <v>43151.843877314815</v>
      </c>
      <c r="H31426" s="2">
        <v>43185</v>
      </c>
    </row>
    <row r="31427" spans="1:8">
      <c r="A31427" s="1" t="s">
        <v>62865</v>
      </c>
      <c r="B31427" s="1" t="s">
        <v>62866</v>
      </c>
      <c r="C31427" s="1" t="s">
        <v>10</v>
      </c>
      <c r="D31427" s="2">
        <v>43132.733229166668</v>
      </c>
      <c r="E31427" s="2">
        <v>43132.745370370372</v>
      </c>
      <c r="F31427" s="2">
        <v>43137.849039351851</v>
      </c>
      <c r="G31427" s="2">
        <v>43150.683912037035</v>
      </c>
      <c r="H31427" s="2">
        <v>43154</v>
      </c>
    </row>
    <row r="31428" spans="1:8">
      <c r="A31428" s="1" t="s">
        <v>62867</v>
      </c>
      <c r="B31428" s="1" t="s">
        <v>62868</v>
      </c>
      <c r="C31428" s="1" t="s">
        <v>10</v>
      </c>
      <c r="D31428" s="2">
        <v>42905.942476851851</v>
      </c>
      <c r="E31428" s="2">
        <v>42907.104502314818</v>
      </c>
      <c r="F31428" s="2">
        <v>42907.55804398148</v>
      </c>
      <c r="G31428" s="2">
        <v>42908.704560185186</v>
      </c>
      <c r="H31428" s="2">
        <v>42916</v>
      </c>
    </row>
    <row r="31429" spans="1:8">
      <c r="A31429" s="1" t="s">
        <v>62869</v>
      </c>
      <c r="B31429" s="1" t="s">
        <v>62870</v>
      </c>
      <c r="C31429" s="1" t="s">
        <v>10</v>
      </c>
      <c r="D31429" s="2">
        <v>43037.430428240739</v>
      </c>
      <c r="E31429" s="2">
        <v>43037.476400462961</v>
      </c>
      <c r="F31429" s="2">
        <v>43038.963750000003</v>
      </c>
      <c r="G31429" s="2">
        <v>43052.624409722222</v>
      </c>
      <c r="H31429" s="2">
        <v>43056</v>
      </c>
    </row>
    <row r="31430" spans="1:8">
      <c r="A31430" s="1" t="s">
        <v>62871</v>
      </c>
      <c r="B31430" s="1" t="s">
        <v>62872</v>
      </c>
      <c r="C31430" s="1" t="s">
        <v>10</v>
      </c>
      <c r="D31430" s="2">
        <v>43146.659166666665</v>
      </c>
      <c r="E31430" s="2">
        <v>43146.671238425923</v>
      </c>
      <c r="F31430" s="2">
        <v>43147.93409722222</v>
      </c>
      <c r="G31430" s="2">
        <v>43150.655347222222</v>
      </c>
      <c r="H31430" s="2">
        <v>43161</v>
      </c>
    </row>
    <row r="31431" spans="1:8">
      <c r="A31431" s="1" t="s">
        <v>62873</v>
      </c>
      <c r="B31431" s="1" t="s">
        <v>62874</v>
      </c>
      <c r="C31431" s="1" t="s">
        <v>10</v>
      </c>
      <c r="D31431" s="2">
        <v>43252.455520833333</v>
      </c>
      <c r="E31431" s="2">
        <v>43252.466979166667</v>
      </c>
      <c r="F31431" s="2">
        <v>43255.84652777778</v>
      </c>
      <c r="G31431" s="2">
        <v>43256.678379629629</v>
      </c>
      <c r="H31431" s="2">
        <v>43277</v>
      </c>
    </row>
    <row r="31432" spans="1:8">
      <c r="A31432" s="1" t="s">
        <v>62875</v>
      </c>
      <c r="B31432" s="1" t="s">
        <v>62876</v>
      </c>
      <c r="C31432" s="1" t="s">
        <v>10</v>
      </c>
      <c r="D31432" s="2">
        <v>43131.984467592592</v>
      </c>
      <c r="E31432" s="2">
        <v>43133.667013888888</v>
      </c>
      <c r="F31432" s="2">
        <v>43136.85974537037</v>
      </c>
      <c r="G31432" s="2">
        <v>43137.758587962962</v>
      </c>
      <c r="H31432" s="2">
        <v>43147</v>
      </c>
    </row>
    <row r="31433" spans="1:8">
      <c r="A31433" s="1" t="s">
        <v>62877</v>
      </c>
      <c r="B31433" s="1" t="s">
        <v>62878</v>
      </c>
      <c r="C31433" s="1" t="s">
        <v>10</v>
      </c>
      <c r="D31433" s="2">
        <v>42922.654270833336</v>
      </c>
      <c r="E31433" s="2">
        <v>42922.669687499998</v>
      </c>
      <c r="F31433" s="2">
        <v>42923.755370370367</v>
      </c>
      <c r="G31433" s="2">
        <v>42940.833124999997</v>
      </c>
      <c r="H31433" s="2">
        <v>42956</v>
      </c>
    </row>
    <row r="31434" spans="1:8">
      <c r="A31434" s="1" t="s">
        <v>62879</v>
      </c>
      <c r="B31434" s="1" t="s">
        <v>62880</v>
      </c>
      <c r="C31434" s="1" t="s">
        <v>10</v>
      </c>
      <c r="D31434" s="2">
        <v>43019.656168981484</v>
      </c>
      <c r="E31434" s="2">
        <v>43019.664131944446</v>
      </c>
      <c r="F31434" s="2">
        <v>43024.759131944447</v>
      </c>
      <c r="G31434" s="2">
        <v>43028.595150462963</v>
      </c>
      <c r="H31434" s="2">
        <v>43047</v>
      </c>
    </row>
    <row r="31435" spans="1:8">
      <c r="A31435" s="1" t="s">
        <v>62881</v>
      </c>
      <c r="B31435" s="1" t="s">
        <v>62882</v>
      </c>
      <c r="C31435" s="1" t="s">
        <v>10</v>
      </c>
      <c r="D31435" s="2">
        <v>43164.590578703705</v>
      </c>
      <c r="E31435" s="2">
        <v>43164.617604166669</v>
      </c>
      <c r="F31435" s="2">
        <v>43168.978807870371</v>
      </c>
      <c r="G31435" s="2">
        <v>43174.964525462965</v>
      </c>
      <c r="H31435" s="2">
        <v>43195</v>
      </c>
    </row>
    <row r="31436" spans="1:8">
      <c r="A31436" s="1" t="s">
        <v>62883</v>
      </c>
      <c r="B31436" s="1" t="s">
        <v>62884</v>
      </c>
      <c r="C31436" s="1" t="s">
        <v>10</v>
      </c>
      <c r="D31436" s="2">
        <v>43012.35564814815</v>
      </c>
      <c r="E31436" s="2">
        <v>43012.367627314816</v>
      </c>
      <c r="F31436" s="2">
        <v>43012.853425925925</v>
      </c>
      <c r="G31436" s="2">
        <v>43019.992372685185</v>
      </c>
      <c r="H31436" s="2">
        <v>43035</v>
      </c>
    </row>
    <row r="31437" spans="1:8">
      <c r="A31437" s="1" t="s">
        <v>62885</v>
      </c>
      <c r="B31437" s="1" t="s">
        <v>62886</v>
      </c>
      <c r="C31437" s="1" t="s">
        <v>10</v>
      </c>
      <c r="D31437" s="2">
        <v>43244.521979166668</v>
      </c>
      <c r="E31437" s="2">
        <v>43244.541250000002</v>
      </c>
      <c r="F31437" s="2">
        <v>43249.59097222222</v>
      </c>
      <c r="G31437" s="2">
        <v>43252.932476851849</v>
      </c>
      <c r="H31437" s="2">
        <v>43299</v>
      </c>
    </row>
    <row r="31438" spans="1:8">
      <c r="A31438" s="1" t="s">
        <v>62887</v>
      </c>
      <c r="B31438" s="1" t="s">
        <v>62888</v>
      </c>
      <c r="C31438" s="1" t="s">
        <v>10</v>
      </c>
      <c r="D31438" s="2">
        <v>43065.952974537038</v>
      </c>
      <c r="E31438" s="2">
        <v>43067.956261574072</v>
      </c>
      <c r="F31438" s="2">
        <v>43074.116354166668</v>
      </c>
      <c r="G31438" s="2">
        <v>43084.908842592595</v>
      </c>
      <c r="H31438" s="2">
        <v>43103</v>
      </c>
    </row>
    <row r="31439" spans="1:8">
      <c r="A31439" s="1" t="s">
        <v>62889</v>
      </c>
      <c r="B31439" s="1" t="s">
        <v>62890</v>
      </c>
      <c r="C31439" s="1" t="s">
        <v>10</v>
      </c>
      <c r="D31439" s="2">
        <v>43067.661469907405</v>
      </c>
      <c r="E31439" s="2">
        <v>43067.678819444445</v>
      </c>
      <c r="F31439" s="2">
        <v>43070.923020833332</v>
      </c>
      <c r="G31439" s="2">
        <v>43083.681585648148</v>
      </c>
      <c r="H31439" s="2">
        <v>43088</v>
      </c>
    </row>
    <row r="31440" spans="1:8">
      <c r="A31440" s="1" t="s">
        <v>62891</v>
      </c>
      <c r="B31440" s="1" t="s">
        <v>62892</v>
      </c>
      <c r="C31440" s="1" t="s">
        <v>10</v>
      </c>
      <c r="D31440" s="2">
        <v>43335.711747685185</v>
      </c>
      <c r="E31440" s="2">
        <v>43335.7190625</v>
      </c>
      <c r="F31440" s="2">
        <v>43336.604861111111</v>
      </c>
      <c r="G31440" s="2">
        <v>43339.672789351855</v>
      </c>
      <c r="H31440" s="2">
        <v>43342</v>
      </c>
    </row>
    <row r="31441" spans="1:8">
      <c r="A31441" s="1" t="s">
        <v>62893</v>
      </c>
      <c r="B31441" s="1" t="s">
        <v>62894</v>
      </c>
      <c r="C31441" s="1" t="s">
        <v>10</v>
      </c>
      <c r="D31441" s="2">
        <v>43029.012025462966</v>
      </c>
      <c r="E31441" s="2">
        <v>43029.024571759262</v>
      </c>
      <c r="F31441" s="2">
        <v>43032.877395833333</v>
      </c>
      <c r="G31441" s="2">
        <v>43039.901944444442</v>
      </c>
      <c r="H31441" s="2">
        <v>43056</v>
      </c>
    </row>
    <row r="31442" spans="1:8">
      <c r="A31442" s="1" t="s">
        <v>62895</v>
      </c>
      <c r="B31442" s="1" t="s">
        <v>62896</v>
      </c>
      <c r="C31442" s="1" t="s">
        <v>10</v>
      </c>
      <c r="D31442" s="2">
        <v>43064.972638888888</v>
      </c>
      <c r="E31442" s="2">
        <v>43067.154050925928</v>
      </c>
      <c r="F31442" s="2">
        <v>43067.927743055552</v>
      </c>
      <c r="G31442" s="2">
        <v>43074.789409722223</v>
      </c>
      <c r="H31442" s="2">
        <v>43096</v>
      </c>
    </row>
    <row r="31443" spans="1:8">
      <c r="A31443" s="1" t="s">
        <v>62897</v>
      </c>
      <c r="B31443" s="1" t="s">
        <v>62898</v>
      </c>
      <c r="C31443" s="1" t="s">
        <v>10</v>
      </c>
      <c r="D31443" s="2">
        <v>43305.720694444448</v>
      </c>
      <c r="E31443" s="2">
        <v>43305.72934027778</v>
      </c>
      <c r="F31443" s="2">
        <v>43306.588888888888</v>
      </c>
      <c r="G31443" s="2">
        <v>43314.814409722225</v>
      </c>
      <c r="H31443" s="2">
        <v>43326</v>
      </c>
    </row>
    <row r="31444" spans="1:8">
      <c r="A31444" s="1" t="s">
        <v>62899</v>
      </c>
      <c r="B31444" s="1" t="s">
        <v>62900</v>
      </c>
      <c r="C31444" s="1" t="s">
        <v>10</v>
      </c>
      <c r="D31444" s="2">
        <v>42907.624444444446</v>
      </c>
      <c r="E31444" s="2">
        <v>42909.104687500003</v>
      </c>
      <c r="F31444" s="2">
        <v>42909.532453703701</v>
      </c>
      <c r="G31444" s="2">
        <v>42915.699884259258</v>
      </c>
      <c r="H31444" s="2">
        <v>42927</v>
      </c>
    </row>
    <row r="31445" spans="1:8">
      <c r="A31445" s="1" t="s">
        <v>62901</v>
      </c>
      <c r="B31445" s="1" t="s">
        <v>62902</v>
      </c>
      <c r="C31445" s="1" t="s">
        <v>10</v>
      </c>
      <c r="D31445" s="2">
        <v>43022.720092592594</v>
      </c>
      <c r="E31445" s="2">
        <v>43023.733900462961</v>
      </c>
      <c r="F31445" s="2">
        <v>43025.783900462964</v>
      </c>
      <c r="G31445" s="2">
        <v>43031.707372685189</v>
      </c>
      <c r="H31445" s="2">
        <v>43045</v>
      </c>
    </row>
    <row r="31446" spans="1:8">
      <c r="A31446" s="1" t="s">
        <v>62903</v>
      </c>
      <c r="B31446" s="1" t="s">
        <v>62904</v>
      </c>
      <c r="C31446" s="1" t="s">
        <v>10</v>
      </c>
      <c r="D31446" s="2">
        <v>42966.619664351849</v>
      </c>
      <c r="E31446" s="2">
        <v>42969.406759259262</v>
      </c>
      <c r="F31446" s="2">
        <v>42969.779085648152</v>
      </c>
      <c r="G31446" s="2">
        <v>42972.908194444448</v>
      </c>
      <c r="H31446" s="2">
        <v>43003</v>
      </c>
    </row>
    <row r="31447" spans="1:8">
      <c r="A31447" s="1" t="s">
        <v>62905</v>
      </c>
      <c r="B31447" s="1" t="s">
        <v>62906</v>
      </c>
      <c r="C31447" s="1" t="s">
        <v>10</v>
      </c>
      <c r="D31447" s="2">
        <v>43062.955983796295</v>
      </c>
      <c r="E31447" s="2">
        <v>43062.964155092595</v>
      </c>
      <c r="F31447" s="2">
        <v>43063.901863425926</v>
      </c>
      <c r="G31447" s="2">
        <v>43071.728379629632</v>
      </c>
      <c r="H31447" s="2">
        <v>43083</v>
      </c>
    </row>
    <row r="31448" spans="1:8">
      <c r="A31448" s="1" t="s">
        <v>62907</v>
      </c>
      <c r="B31448" s="1" t="s">
        <v>62908</v>
      </c>
      <c r="C31448" s="1" t="s">
        <v>10</v>
      </c>
      <c r="D31448" s="2">
        <v>43065.652546296296</v>
      </c>
      <c r="E31448" s="2">
        <v>43065.663043981483</v>
      </c>
      <c r="F31448" s="2">
        <v>43074.851886574077</v>
      </c>
      <c r="G31448" s="2">
        <v>43080.947743055556</v>
      </c>
      <c r="H31448" s="2">
        <v>43084</v>
      </c>
    </row>
    <row r="31449" spans="1:8">
      <c r="A31449" s="1" t="s">
        <v>62909</v>
      </c>
      <c r="B31449" s="1" t="s">
        <v>62910</v>
      </c>
      <c r="C31449" s="1" t="s">
        <v>10</v>
      </c>
      <c r="D31449" s="2">
        <v>43252.534884259258</v>
      </c>
      <c r="E31449" s="2">
        <v>43252.550439814811</v>
      </c>
      <c r="F31449" s="2">
        <v>43252.588194444441</v>
      </c>
      <c r="G31449" s="2">
        <v>43259.755879629629</v>
      </c>
      <c r="H31449" s="2">
        <v>43280</v>
      </c>
    </row>
    <row r="31450" spans="1:8">
      <c r="A31450" s="1" t="s">
        <v>62911</v>
      </c>
      <c r="B31450" s="1" t="s">
        <v>62912</v>
      </c>
      <c r="C31450" s="1" t="s">
        <v>10</v>
      </c>
      <c r="D31450" s="2">
        <v>42962.745729166665</v>
      </c>
      <c r="E31450" s="2">
        <v>42962.816145833334</v>
      </c>
      <c r="F31450" s="2">
        <v>42964.803206018521</v>
      </c>
      <c r="G31450" s="2">
        <v>42997.710347222222</v>
      </c>
      <c r="H31450" s="2">
        <v>43007</v>
      </c>
    </row>
    <row r="31451" spans="1:8">
      <c r="A31451" s="1" t="s">
        <v>62913</v>
      </c>
      <c r="B31451" s="1" t="s">
        <v>62914</v>
      </c>
      <c r="C31451" s="1" t="s">
        <v>10</v>
      </c>
      <c r="D31451" s="2">
        <v>43073.655509259261</v>
      </c>
      <c r="E31451" s="2">
        <v>43074.175069444442</v>
      </c>
      <c r="F31451" s="2">
        <v>43074.963738425926</v>
      </c>
      <c r="G31451" s="2">
        <v>43082.879687499997</v>
      </c>
      <c r="H31451" s="2">
        <v>43098</v>
      </c>
    </row>
    <row r="31452" spans="1:8">
      <c r="A31452" s="1" t="s">
        <v>62915</v>
      </c>
      <c r="B31452" s="1" t="s">
        <v>62916</v>
      </c>
      <c r="C31452" s="1" t="s">
        <v>10</v>
      </c>
      <c r="D31452" s="2">
        <v>43319.478020833332</v>
      </c>
      <c r="E31452" s="2">
        <v>43319.489421296297</v>
      </c>
      <c r="F31452" s="2">
        <v>43319.6</v>
      </c>
      <c r="G31452" s="2">
        <v>43328.733796296299</v>
      </c>
      <c r="H31452" s="2">
        <v>43333</v>
      </c>
    </row>
    <row r="31453" spans="1:8">
      <c r="A31453" s="1" t="s">
        <v>62917</v>
      </c>
      <c r="B31453" s="1" t="s">
        <v>62918</v>
      </c>
      <c r="C31453" s="1" t="s">
        <v>10</v>
      </c>
      <c r="D31453" s="2">
        <v>43223.97111111111</v>
      </c>
      <c r="E31453" s="2">
        <v>43223.981030092589</v>
      </c>
      <c r="F31453" s="2">
        <v>43224.635416666664</v>
      </c>
      <c r="G31453" s="2">
        <v>43229.053344907406</v>
      </c>
      <c r="H31453" s="2">
        <v>43231</v>
      </c>
    </row>
    <row r="31454" spans="1:8">
      <c r="A31454" s="1" t="s">
        <v>62919</v>
      </c>
      <c r="B31454" s="1" t="s">
        <v>62920</v>
      </c>
      <c r="C31454" s="1" t="s">
        <v>10</v>
      </c>
      <c r="D31454" s="2">
        <v>43311.621192129627</v>
      </c>
      <c r="E31454" s="2">
        <v>43314.571504629632</v>
      </c>
      <c r="F31454" s="2">
        <v>43312.618750000001</v>
      </c>
      <c r="G31454" s="2">
        <v>43325.818379629629</v>
      </c>
      <c r="H31454" s="2">
        <v>43340</v>
      </c>
    </row>
    <row r="31455" spans="1:8">
      <c r="A31455" s="1" t="s">
        <v>62921</v>
      </c>
      <c r="B31455" s="1" t="s">
        <v>62922</v>
      </c>
      <c r="C31455" s="1" t="s">
        <v>10</v>
      </c>
      <c r="D31455" s="2">
        <v>43089.668715277781</v>
      </c>
      <c r="E31455" s="2">
        <v>43089.67596064815</v>
      </c>
      <c r="F31455" s="2">
        <v>43090.992372685185</v>
      </c>
      <c r="G31455" s="2">
        <v>43104.940069444441</v>
      </c>
      <c r="H31455" s="2">
        <v>43123</v>
      </c>
    </row>
    <row r="31456" spans="1:8">
      <c r="A31456" s="1" t="s">
        <v>62923</v>
      </c>
      <c r="B31456" s="1" t="s">
        <v>62924</v>
      </c>
      <c r="C31456" s="1" t="s">
        <v>10</v>
      </c>
      <c r="D31456" s="2">
        <v>43250.735405092593</v>
      </c>
      <c r="E31456" s="2">
        <v>43253.132986111108</v>
      </c>
      <c r="F31456" s="2">
        <v>43255.588194444441</v>
      </c>
      <c r="G31456" s="2">
        <v>43257.797060185185</v>
      </c>
      <c r="H31456" s="2">
        <v>43276</v>
      </c>
    </row>
    <row r="31457" spans="1:8">
      <c r="A31457" s="1" t="s">
        <v>62925</v>
      </c>
      <c r="B31457" s="1" t="s">
        <v>62926</v>
      </c>
      <c r="C31457" s="1" t="s">
        <v>10</v>
      </c>
      <c r="D31457" s="2">
        <v>42889.598055555558</v>
      </c>
      <c r="E31457" s="2">
        <v>42892.548773148148</v>
      </c>
      <c r="F31457" s="2">
        <v>42893.562476851854</v>
      </c>
      <c r="G31457" s="2">
        <v>42900.696250000001</v>
      </c>
      <c r="H31457" s="2">
        <v>42926</v>
      </c>
    </row>
    <row r="31458" spans="1:8">
      <c r="A31458" s="1" t="s">
        <v>62927</v>
      </c>
      <c r="B31458" s="1" t="s">
        <v>62928</v>
      </c>
      <c r="C31458" s="1" t="s">
        <v>10</v>
      </c>
      <c r="D31458" s="2">
        <v>43084.888344907406</v>
      </c>
      <c r="E31458" s="2">
        <v>43084.896817129629</v>
      </c>
      <c r="F31458" s="2">
        <v>43088.781504629631</v>
      </c>
      <c r="G31458" s="2">
        <v>43103.906921296293</v>
      </c>
      <c r="H31458" s="2">
        <v>43115</v>
      </c>
    </row>
    <row r="31459" spans="1:8">
      <c r="A31459" s="1" t="s">
        <v>62929</v>
      </c>
      <c r="B31459" s="1" t="s">
        <v>62930</v>
      </c>
      <c r="C31459" s="1" t="s">
        <v>10</v>
      </c>
      <c r="D31459" s="2">
        <v>43081.774340277778</v>
      </c>
      <c r="E31459" s="2">
        <v>43081.78502314815</v>
      </c>
      <c r="F31459" s="2">
        <v>43084.923576388886</v>
      </c>
      <c r="G31459" s="2">
        <v>43090.801365740743</v>
      </c>
      <c r="H31459" s="2">
        <v>43105</v>
      </c>
    </row>
    <row r="31460" spans="1:8">
      <c r="A31460" s="1" t="s">
        <v>62931</v>
      </c>
      <c r="B31460" s="1" t="s">
        <v>62932</v>
      </c>
      <c r="C31460" s="1" t="s">
        <v>10</v>
      </c>
      <c r="D31460" s="2">
        <v>43131.562268518515</v>
      </c>
      <c r="E31460" s="2">
        <v>43132.108078703706</v>
      </c>
      <c r="F31460" s="2">
        <v>43132.759155092594</v>
      </c>
      <c r="G31460" s="2">
        <v>43133.81145833333</v>
      </c>
      <c r="H31460" s="2">
        <v>43147</v>
      </c>
    </row>
    <row r="31461" spans="1:8">
      <c r="A31461" s="1" t="s">
        <v>62933</v>
      </c>
      <c r="B31461" s="1" t="s">
        <v>62934</v>
      </c>
      <c r="C31461" s="1" t="s">
        <v>10</v>
      </c>
      <c r="D31461" s="2">
        <v>43063.557199074072</v>
      </c>
      <c r="E31461" s="2">
        <v>43063.638518518521</v>
      </c>
      <c r="F31461" s="2">
        <v>43067.85728009259</v>
      </c>
      <c r="G31461" s="2">
        <v>43071.695914351854</v>
      </c>
      <c r="H31461" s="2">
        <v>43077</v>
      </c>
    </row>
    <row r="31462" spans="1:8">
      <c r="A31462" s="1" t="s">
        <v>62935</v>
      </c>
      <c r="B31462" s="1" t="s">
        <v>62936</v>
      </c>
      <c r="C31462" s="1" t="s">
        <v>10</v>
      </c>
      <c r="D31462" s="2">
        <v>42972.051701388889</v>
      </c>
      <c r="E31462" s="2">
        <v>42976.18822916667</v>
      </c>
      <c r="F31462" s="2">
        <v>42976.960358796299</v>
      </c>
      <c r="G31462" s="2">
        <v>42986.762592592589</v>
      </c>
      <c r="H31462" s="2">
        <v>42997</v>
      </c>
    </row>
    <row r="31463" spans="1:8">
      <c r="A31463" s="1" t="s">
        <v>62937</v>
      </c>
      <c r="B31463" s="1" t="s">
        <v>62938</v>
      </c>
      <c r="C31463" s="1" t="s">
        <v>10</v>
      </c>
      <c r="D31463" s="2">
        <v>42894.582835648151</v>
      </c>
      <c r="E31463" s="2">
        <v>42894.600983796299</v>
      </c>
      <c r="F31463" s="2">
        <v>42895.507615740738</v>
      </c>
      <c r="G31463" s="2">
        <v>42902.537592592591</v>
      </c>
      <c r="H31463" s="2">
        <v>42921</v>
      </c>
    </row>
    <row r="31464" spans="1:8">
      <c r="A31464" s="1" t="s">
        <v>62939</v>
      </c>
      <c r="B31464" s="1" t="s">
        <v>62940</v>
      </c>
      <c r="C31464" s="1" t="s">
        <v>10</v>
      </c>
      <c r="D31464" s="2">
        <v>43225.441400462965</v>
      </c>
      <c r="E31464" s="2">
        <v>43228.190057870372</v>
      </c>
      <c r="F31464" s="2">
        <v>43228.518750000003</v>
      </c>
      <c r="G31464" s="2">
        <v>43238.838148148148</v>
      </c>
      <c r="H31464" s="2">
        <v>43252</v>
      </c>
    </row>
    <row r="31465" spans="1:8">
      <c r="A31465" s="1" t="s">
        <v>62941</v>
      </c>
      <c r="B31465" s="1" t="s">
        <v>62942</v>
      </c>
      <c r="C31465" s="1" t="s">
        <v>23</v>
      </c>
      <c r="D31465" s="2">
        <v>42878.872210648151</v>
      </c>
      <c r="E31465" s="2">
        <v>42878.882071759261</v>
      </c>
      <c r="F31465" s="2"/>
      <c r="G31465" s="2"/>
      <c r="H31465" s="2">
        <v>42913</v>
      </c>
    </row>
    <row r="31466" spans="1:8">
      <c r="A31466" s="1" t="s">
        <v>62943</v>
      </c>
      <c r="B31466" s="1" t="s">
        <v>62944</v>
      </c>
      <c r="C31466" s="1" t="s">
        <v>10</v>
      </c>
      <c r="D31466" s="2">
        <v>43063.63721064815</v>
      </c>
      <c r="E31466" s="2">
        <v>43063.74596064815</v>
      </c>
      <c r="F31466" s="2">
        <v>43069.689699074072</v>
      </c>
      <c r="G31466" s="2">
        <v>43077.893877314818</v>
      </c>
      <c r="H31466" s="2">
        <v>43088</v>
      </c>
    </row>
    <row r="31467" spans="1:8">
      <c r="A31467" s="1" t="s">
        <v>62945</v>
      </c>
      <c r="B31467" s="1" t="s">
        <v>62946</v>
      </c>
      <c r="C31467" s="1" t="s">
        <v>10</v>
      </c>
      <c r="D31467" s="2">
        <v>43293.366261574076</v>
      </c>
      <c r="E31467" s="2">
        <v>43294.364756944444</v>
      </c>
      <c r="F31467" s="2">
        <v>43304.630555555559</v>
      </c>
      <c r="G31467" s="2">
        <v>43318.797754629632</v>
      </c>
      <c r="H31467" s="2">
        <v>43334</v>
      </c>
    </row>
    <row r="31468" spans="1:8">
      <c r="A31468" s="1" t="s">
        <v>62947</v>
      </c>
      <c r="B31468" s="1" t="s">
        <v>62948</v>
      </c>
      <c r="C31468" s="1" t="s">
        <v>10</v>
      </c>
      <c r="D31468" s="2">
        <v>43231.616157407407</v>
      </c>
      <c r="E31468" s="2">
        <v>43231.633472222224</v>
      </c>
      <c r="F31468" s="2">
        <v>43234.594444444447</v>
      </c>
      <c r="G31468" s="2">
        <v>43236.837951388887</v>
      </c>
      <c r="H31468" s="2">
        <v>43263</v>
      </c>
    </row>
    <row r="31469" spans="1:8">
      <c r="A31469" s="1" t="s">
        <v>62949</v>
      </c>
      <c r="B31469" s="1" t="s">
        <v>62950</v>
      </c>
      <c r="C31469" s="1" t="s">
        <v>10</v>
      </c>
      <c r="D31469" s="2">
        <v>43214.605312500003</v>
      </c>
      <c r="E31469" s="2">
        <v>43215.606481481482</v>
      </c>
      <c r="F31469" s="2">
        <v>43216.568055555559</v>
      </c>
      <c r="G31469" s="2">
        <v>43224.789467592593</v>
      </c>
      <c r="H31469" s="2">
        <v>43243</v>
      </c>
    </row>
    <row r="31470" spans="1:8">
      <c r="A31470" s="1" t="s">
        <v>62951</v>
      </c>
      <c r="B31470" s="1" t="s">
        <v>62952</v>
      </c>
      <c r="C31470" s="1" t="s">
        <v>10</v>
      </c>
      <c r="D31470" s="2">
        <v>43229.734803240739</v>
      </c>
      <c r="E31470" s="2">
        <v>43231.1325462963</v>
      </c>
      <c r="F31470" s="2">
        <v>43249.554166666669</v>
      </c>
      <c r="G31470" s="2">
        <v>43259.675520833334</v>
      </c>
      <c r="H31470" s="2">
        <v>43245</v>
      </c>
    </row>
    <row r="31471" spans="1:8">
      <c r="A31471" s="1" t="s">
        <v>62953</v>
      </c>
      <c r="B31471" s="1" t="s">
        <v>62954</v>
      </c>
      <c r="C31471" s="1" t="s">
        <v>10</v>
      </c>
      <c r="D31471" s="2">
        <v>42846.750023148146</v>
      </c>
      <c r="E31471" s="2">
        <v>42846.757106481484</v>
      </c>
      <c r="F31471" s="2">
        <v>42850.476180555554</v>
      </c>
      <c r="G31471" s="2">
        <v>42857.688368055555</v>
      </c>
      <c r="H31471" s="2">
        <v>42870</v>
      </c>
    </row>
    <row r="31472" spans="1:8">
      <c r="A31472" s="1" t="s">
        <v>62955</v>
      </c>
      <c r="B31472" s="1" t="s">
        <v>62956</v>
      </c>
      <c r="C31472" s="1" t="s">
        <v>10</v>
      </c>
      <c r="D31472" s="2">
        <v>43269.501817129632</v>
      </c>
      <c r="E31472" s="2">
        <v>43269.525937500002</v>
      </c>
      <c r="F31472" s="2">
        <v>43270.443749999999</v>
      </c>
      <c r="G31472" s="2">
        <v>43271.746516203704</v>
      </c>
      <c r="H31472" s="2">
        <v>43284</v>
      </c>
    </row>
    <row r="31473" spans="1:8">
      <c r="A31473" s="1" t="s">
        <v>62957</v>
      </c>
      <c r="B31473" s="1" t="s">
        <v>62958</v>
      </c>
      <c r="C31473" s="1" t="s">
        <v>10</v>
      </c>
      <c r="D31473" s="2">
        <v>43280.517812500002</v>
      </c>
      <c r="E31473" s="2">
        <v>43280.524467592593</v>
      </c>
      <c r="F31473" s="2">
        <v>43284.59375</v>
      </c>
      <c r="G31473" s="2">
        <v>43294.825312499997</v>
      </c>
      <c r="H31473" s="2">
        <v>43314</v>
      </c>
    </row>
    <row r="31474" spans="1:8">
      <c r="A31474" s="1" t="s">
        <v>62959</v>
      </c>
      <c r="B31474" s="1" t="s">
        <v>62960</v>
      </c>
      <c r="C31474" s="1" t="s">
        <v>10</v>
      </c>
      <c r="D31474" s="2">
        <v>42852.45275462963</v>
      </c>
      <c r="E31474" s="2">
        <v>42852.461921296293</v>
      </c>
      <c r="F31474" s="2">
        <v>42858.443425925929</v>
      </c>
      <c r="G31474" s="2">
        <v>42873.4062037037</v>
      </c>
      <c r="H31474" s="2">
        <v>42894</v>
      </c>
    </row>
    <row r="31475" spans="1:8">
      <c r="A31475" s="1" t="s">
        <v>62961</v>
      </c>
      <c r="B31475" s="1" t="s">
        <v>62962</v>
      </c>
      <c r="C31475" s="1" t="s">
        <v>10</v>
      </c>
      <c r="D31475" s="2">
        <v>43030.916296296295</v>
      </c>
      <c r="E31475" s="2">
        <v>43030.926550925928</v>
      </c>
      <c r="F31475" s="2">
        <v>43039.711030092592</v>
      </c>
      <c r="G31475" s="2">
        <v>43046.852384259262</v>
      </c>
      <c r="H31475" s="2">
        <v>43066</v>
      </c>
    </row>
    <row r="31476" spans="1:8">
      <c r="A31476" s="1" t="s">
        <v>62963</v>
      </c>
      <c r="B31476" s="1" t="s">
        <v>62964</v>
      </c>
      <c r="C31476" s="1" t="s">
        <v>10</v>
      </c>
      <c r="D31476" s="2">
        <v>43088.70716435185</v>
      </c>
      <c r="E31476" s="2">
        <v>43088.772083333337</v>
      </c>
      <c r="F31476" s="2">
        <v>43095.869247685187</v>
      </c>
      <c r="G31476" s="2">
        <v>43108.790092592593</v>
      </c>
      <c r="H31476" s="2">
        <v>43119</v>
      </c>
    </row>
    <row r="31477" spans="1:8">
      <c r="A31477" s="1" t="s">
        <v>62965</v>
      </c>
      <c r="B31477" s="1" t="s">
        <v>62966</v>
      </c>
      <c r="C31477" s="1" t="s">
        <v>10</v>
      </c>
      <c r="D31477" s="2">
        <v>43135.716932870368</v>
      </c>
      <c r="E31477" s="2">
        <v>43135.742442129631</v>
      </c>
      <c r="F31477" s="2">
        <v>43138.93246527778</v>
      </c>
      <c r="G31477" s="2">
        <v>43158.965474537035</v>
      </c>
      <c r="H31477" s="2">
        <v>43167</v>
      </c>
    </row>
    <row r="31478" spans="1:8">
      <c r="A31478" s="1" t="s">
        <v>62967</v>
      </c>
      <c r="B31478" s="1" t="s">
        <v>62968</v>
      </c>
      <c r="C31478" s="1" t="s">
        <v>10</v>
      </c>
      <c r="D31478" s="2">
        <v>43314.504340277781</v>
      </c>
      <c r="E31478" s="2">
        <v>43314.544699074075</v>
      </c>
      <c r="F31478" s="2">
        <v>43315.487500000003</v>
      </c>
      <c r="G31478" s="2">
        <v>43319.695254629631</v>
      </c>
      <c r="H31478" s="2">
        <v>43327</v>
      </c>
    </row>
    <row r="31479" spans="1:8">
      <c r="A31479" s="1" t="s">
        <v>62969</v>
      </c>
      <c r="B31479" s="1" t="s">
        <v>62970</v>
      </c>
      <c r="C31479" s="1" t="s">
        <v>10</v>
      </c>
      <c r="D31479" s="2">
        <v>43156.477442129632</v>
      </c>
      <c r="E31479" s="2">
        <v>43156.506550925929</v>
      </c>
      <c r="F31479" s="2">
        <v>43157.596365740741</v>
      </c>
      <c r="G31479" s="2">
        <v>43161.057395833333</v>
      </c>
      <c r="H31479" s="2">
        <v>43178</v>
      </c>
    </row>
    <row r="31480" spans="1:8">
      <c r="A31480" s="1" t="s">
        <v>62971</v>
      </c>
      <c r="B31480" s="1" t="s">
        <v>62972</v>
      </c>
      <c r="C31480" s="1" t="s">
        <v>10</v>
      </c>
      <c r="D31480" s="2">
        <v>43192.423182870371</v>
      </c>
      <c r="E31480" s="2">
        <v>43193.423379629632</v>
      </c>
      <c r="F31480" s="2">
        <v>43194.025497685187</v>
      </c>
      <c r="G31480" s="2">
        <v>43200.767083333332</v>
      </c>
      <c r="H31480" s="2">
        <v>43215</v>
      </c>
    </row>
    <row r="31481" spans="1:8">
      <c r="A31481" s="1" t="s">
        <v>62973</v>
      </c>
      <c r="B31481" s="1" t="s">
        <v>62974</v>
      </c>
      <c r="C31481" s="1" t="s">
        <v>10</v>
      </c>
      <c r="D31481" s="2">
        <v>43008.387349537035</v>
      </c>
      <c r="E31481" s="2">
        <v>43008.394571759258</v>
      </c>
      <c r="F31481" s="2">
        <v>43012.769305555557</v>
      </c>
      <c r="G31481" s="2">
        <v>43019.649976851855</v>
      </c>
      <c r="H31481" s="2">
        <v>43040</v>
      </c>
    </row>
    <row r="31482" spans="1:8">
      <c r="A31482" s="1" t="s">
        <v>62975</v>
      </c>
      <c r="B31482" s="1" t="s">
        <v>62976</v>
      </c>
      <c r="C31482" s="1" t="s">
        <v>10</v>
      </c>
      <c r="D31482" s="2">
        <v>43172.338923611111</v>
      </c>
      <c r="E31482" s="2">
        <v>43172.377789351849</v>
      </c>
      <c r="F31482" s="2">
        <v>43173.727372685185</v>
      </c>
      <c r="G31482" s="2">
        <v>43175.762939814813</v>
      </c>
      <c r="H31482" s="2">
        <v>43182</v>
      </c>
    </row>
    <row r="31483" spans="1:8">
      <c r="A31483" s="1" t="s">
        <v>62977</v>
      </c>
      <c r="B31483" s="1" t="s">
        <v>62978</v>
      </c>
      <c r="C31483" s="1" t="s">
        <v>10</v>
      </c>
      <c r="D31483" s="2">
        <v>42969.410381944443</v>
      </c>
      <c r="E31483" s="2">
        <v>42969.772743055553</v>
      </c>
      <c r="F31483" s="2">
        <v>42971.835462962961</v>
      </c>
      <c r="G31483" s="2">
        <v>42976.912361111114</v>
      </c>
      <c r="H31483" s="2">
        <v>43000</v>
      </c>
    </row>
    <row r="31484" spans="1:8">
      <c r="A31484" s="1" t="s">
        <v>62979</v>
      </c>
      <c r="B31484" s="1" t="s">
        <v>62980</v>
      </c>
      <c r="C31484" s="1" t="s">
        <v>10</v>
      </c>
      <c r="D31484" s="2">
        <v>43227.706388888888</v>
      </c>
      <c r="E31484" s="2">
        <v>43228.357905092591</v>
      </c>
      <c r="F31484" s="2">
        <v>43236.504166666666</v>
      </c>
      <c r="G31484" s="2">
        <v>43241.772893518515</v>
      </c>
      <c r="H31484" s="2">
        <v>43258</v>
      </c>
    </row>
    <row r="31485" spans="1:8">
      <c r="A31485" s="1" t="s">
        <v>62981</v>
      </c>
      <c r="B31485" s="1" t="s">
        <v>62982</v>
      </c>
      <c r="C31485" s="1" t="s">
        <v>10</v>
      </c>
      <c r="D31485" s="2">
        <v>42806.887465277781</v>
      </c>
      <c r="E31485" s="2">
        <v>42806.887465277781</v>
      </c>
      <c r="F31485" s="2">
        <v>42808.569537037038</v>
      </c>
      <c r="G31485" s="2">
        <v>42814.501689814817</v>
      </c>
      <c r="H31485" s="2">
        <v>42828</v>
      </c>
    </row>
    <row r="31486" spans="1:8">
      <c r="A31486" s="1" t="s">
        <v>62983</v>
      </c>
      <c r="B31486" s="1" t="s">
        <v>62984</v>
      </c>
      <c r="C31486" s="1" t="s">
        <v>10</v>
      </c>
      <c r="D31486" s="2">
        <v>43178.614791666667</v>
      </c>
      <c r="E31486" s="2">
        <v>43179.149768518517</v>
      </c>
      <c r="F31486" s="2">
        <v>43185.964386574073</v>
      </c>
      <c r="G31486" s="2">
        <v>43192.84542824074</v>
      </c>
      <c r="H31486" s="2">
        <v>43206</v>
      </c>
    </row>
    <row r="31487" spans="1:8">
      <c r="A31487" s="1" t="s">
        <v>62985</v>
      </c>
      <c r="B31487" s="1" t="s">
        <v>62986</v>
      </c>
      <c r="C31487" s="1" t="s">
        <v>10</v>
      </c>
      <c r="D31487" s="2">
        <v>43080.666180555556</v>
      </c>
      <c r="E31487" s="2">
        <v>43080.675451388888</v>
      </c>
      <c r="F31487" s="2">
        <v>43082.915694444448</v>
      </c>
      <c r="G31487" s="2">
        <v>43084.815949074073</v>
      </c>
      <c r="H31487" s="2">
        <v>43097</v>
      </c>
    </row>
    <row r="31488" spans="1:8">
      <c r="A31488" s="1" t="s">
        <v>62987</v>
      </c>
      <c r="B31488" s="1" t="s">
        <v>62988</v>
      </c>
      <c r="C31488" s="1" t="s">
        <v>10</v>
      </c>
      <c r="D31488" s="2">
        <v>43341.59615740741</v>
      </c>
      <c r="E31488" s="2">
        <v>43341.604432870372</v>
      </c>
      <c r="F31488" s="2">
        <v>43341.785416666666</v>
      </c>
      <c r="G31488" s="2">
        <v>43342.703136574077</v>
      </c>
      <c r="H31488" s="2">
        <v>43354</v>
      </c>
    </row>
    <row r="31489" spans="1:8">
      <c r="A31489" s="1" t="s">
        <v>62989</v>
      </c>
      <c r="B31489" s="1" t="s">
        <v>62990</v>
      </c>
      <c r="C31489" s="1" t="s">
        <v>10</v>
      </c>
      <c r="D31489" s="2">
        <v>43038.683379629627</v>
      </c>
      <c r="E31489" s="2">
        <v>43040.135659722226</v>
      </c>
      <c r="F31489" s="2">
        <v>43042.784803240742</v>
      </c>
      <c r="G31489" s="2">
        <v>43053.878541666665</v>
      </c>
      <c r="H31489" s="2">
        <v>43070</v>
      </c>
    </row>
    <row r="31490" spans="1:8">
      <c r="A31490" s="1" t="s">
        <v>62991</v>
      </c>
      <c r="B31490" s="1" t="s">
        <v>62992</v>
      </c>
      <c r="C31490" s="1" t="s">
        <v>10</v>
      </c>
      <c r="D31490" s="2">
        <v>43022.485127314816</v>
      </c>
      <c r="E31490" s="2">
        <v>43022.509282407409</v>
      </c>
      <c r="F31490" s="2">
        <v>43024.943692129629</v>
      </c>
      <c r="G31490" s="2">
        <v>43031.779432870368</v>
      </c>
      <c r="H31490" s="2">
        <v>43040</v>
      </c>
    </row>
    <row r="31491" spans="1:8">
      <c r="A31491" s="1" t="s">
        <v>62993</v>
      </c>
      <c r="B31491" s="1" t="s">
        <v>62994</v>
      </c>
      <c r="C31491" s="1" t="s">
        <v>10</v>
      </c>
      <c r="D31491" s="2">
        <v>43116.4137962963</v>
      </c>
      <c r="E31491" s="2">
        <v>43116.424270833333</v>
      </c>
      <c r="F31491" s="2">
        <v>43116.952685185184</v>
      </c>
      <c r="G31491" s="2">
        <v>43123.859074074076</v>
      </c>
      <c r="H31491" s="2">
        <v>43145</v>
      </c>
    </row>
    <row r="31492" spans="1:8">
      <c r="A31492" s="1" t="s">
        <v>62995</v>
      </c>
      <c r="B31492" s="1" t="s">
        <v>62996</v>
      </c>
      <c r="C31492" s="1" t="s">
        <v>10</v>
      </c>
      <c r="D31492" s="2">
        <v>42906.699583333335</v>
      </c>
      <c r="E31492" s="2">
        <v>42906.705057870371</v>
      </c>
      <c r="F31492" s="2">
        <v>42907.385925925926</v>
      </c>
      <c r="G31492" s="2">
        <v>42915.445543981485</v>
      </c>
      <c r="H31492" s="2">
        <v>42928</v>
      </c>
    </row>
    <row r="31493" spans="1:8">
      <c r="A31493" s="1" t="s">
        <v>62997</v>
      </c>
      <c r="B31493" s="1" t="s">
        <v>62998</v>
      </c>
      <c r="C31493" s="1" t="s">
        <v>10</v>
      </c>
      <c r="D31493" s="2">
        <v>42913.65252314815</v>
      </c>
      <c r="E31493" s="2">
        <v>42914.649548611109</v>
      </c>
      <c r="F31493" s="2">
        <v>42915.606851851851</v>
      </c>
      <c r="G31493" s="2">
        <v>42921.5934375</v>
      </c>
      <c r="H31493" s="2">
        <v>42933</v>
      </c>
    </row>
    <row r="31494" spans="1:8">
      <c r="A31494" s="1" t="s">
        <v>62999</v>
      </c>
      <c r="B31494" s="1" t="s">
        <v>63000</v>
      </c>
      <c r="C31494" s="1" t="s">
        <v>10</v>
      </c>
      <c r="D31494" s="2">
        <v>42915.490486111114</v>
      </c>
      <c r="E31494" s="2">
        <v>42916.135613425926</v>
      </c>
      <c r="F31494" s="2">
        <v>42921.636053240742</v>
      </c>
      <c r="G31494" s="2">
        <v>42926.685972222222</v>
      </c>
      <c r="H31494" s="2">
        <v>42928</v>
      </c>
    </row>
    <row r="31495" spans="1:8">
      <c r="A31495" s="1" t="s">
        <v>63001</v>
      </c>
      <c r="B31495" s="1" t="s">
        <v>63002</v>
      </c>
      <c r="C31495" s="1" t="s">
        <v>10</v>
      </c>
      <c r="D31495" s="2">
        <v>42992.433113425926</v>
      </c>
      <c r="E31495" s="2">
        <v>42992.441932870373</v>
      </c>
      <c r="F31495" s="2">
        <v>43006.606736111113</v>
      </c>
      <c r="G31495" s="2">
        <v>43011.730462962965</v>
      </c>
      <c r="H31495" s="2">
        <v>43018</v>
      </c>
    </row>
    <row r="31496" spans="1:8">
      <c r="A31496" s="1" t="s">
        <v>63003</v>
      </c>
      <c r="B31496" s="1" t="s">
        <v>63004</v>
      </c>
      <c r="C31496" s="1" t="s">
        <v>10</v>
      </c>
      <c r="D31496" s="2">
        <v>43245.671006944445</v>
      </c>
      <c r="E31496" s="2">
        <v>43249.163240740738</v>
      </c>
      <c r="F31496" s="2">
        <v>43249.527083333334</v>
      </c>
      <c r="G31496" s="2">
        <v>43256.614687499998</v>
      </c>
      <c r="H31496" s="2">
        <v>43272</v>
      </c>
    </row>
    <row r="31497" spans="1:8">
      <c r="A31497" s="1" t="s">
        <v>63005</v>
      </c>
      <c r="B31497" s="1" t="s">
        <v>63006</v>
      </c>
      <c r="C31497" s="1" t="s">
        <v>10</v>
      </c>
      <c r="D31497" s="2">
        <v>43084.576539351852</v>
      </c>
      <c r="E31497" s="2">
        <v>43084.582997685182</v>
      </c>
      <c r="F31497" s="2">
        <v>43091.671736111108</v>
      </c>
      <c r="G31497" s="2">
        <v>43108.673506944448</v>
      </c>
      <c r="H31497" s="2">
        <v>43122</v>
      </c>
    </row>
    <row r="31498" spans="1:8">
      <c r="A31498" s="1" t="s">
        <v>63007</v>
      </c>
      <c r="B31498" s="1" t="s">
        <v>63008</v>
      </c>
      <c r="C31498" s="1" t="s">
        <v>10</v>
      </c>
      <c r="D31498" s="2">
        <v>43156.536539351851</v>
      </c>
      <c r="E31498" s="2">
        <v>43156.547118055554</v>
      </c>
      <c r="F31498" s="2">
        <v>43159.814409722225</v>
      </c>
      <c r="G31498" s="2">
        <v>43177.723171296297</v>
      </c>
      <c r="H31498" s="2">
        <v>43186</v>
      </c>
    </row>
    <row r="31499" spans="1:8">
      <c r="A31499" s="1" t="s">
        <v>63009</v>
      </c>
      <c r="B31499" s="1" t="s">
        <v>63010</v>
      </c>
      <c r="C31499" s="1" t="s">
        <v>10</v>
      </c>
      <c r="D31499" s="2">
        <v>43258.953275462962</v>
      </c>
      <c r="E31499" s="2">
        <v>43258.968009259261</v>
      </c>
      <c r="F31499" s="2">
        <v>43259.554861111108</v>
      </c>
      <c r="G31499" s="2">
        <v>43267.072766203702</v>
      </c>
      <c r="H31499" s="2">
        <v>43301</v>
      </c>
    </row>
    <row r="31500" spans="1:8">
      <c r="A31500" s="1" t="s">
        <v>63011</v>
      </c>
      <c r="B31500" s="1" t="s">
        <v>63012</v>
      </c>
      <c r="C31500" s="1" t="s">
        <v>10</v>
      </c>
      <c r="D31500" s="2">
        <v>43035.622743055559</v>
      </c>
      <c r="E31500" s="2">
        <v>43035.633229166669</v>
      </c>
      <c r="F31500" s="2">
        <v>43038.752384259256</v>
      </c>
      <c r="G31500" s="2">
        <v>43039.749201388891</v>
      </c>
      <c r="H31500" s="2">
        <v>43045</v>
      </c>
    </row>
    <row r="31501" spans="1:8">
      <c r="A31501" s="1" t="s">
        <v>63013</v>
      </c>
      <c r="B31501" s="1" t="s">
        <v>63014</v>
      </c>
      <c r="C31501" s="1" t="s">
        <v>10</v>
      </c>
      <c r="D31501" s="2">
        <v>43304.565115740741</v>
      </c>
      <c r="E31501" s="2">
        <v>43304.666805555556</v>
      </c>
      <c r="F31501" s="2">
        <v>43305.59375</v>
      </c>
      <c r="G31501" s="2">
        <v>43306.697962962964</v>
      </c>
      <c r="H31501" s="2">
        <v>43312</v>
      </c>
    </row>
    <row r="31502" spans="1:8">
      <c r="A31502" s="1" t="s">
        <v>63015</v>
      </c>
      <c r="B31502" s="1" t="s">
        <v>63016</v>
      </c>
      <c r="C31502" s="1" t="s">
        <v>10</v>
      </c>
      <c r="D31502" s="2">
        <v>43327.781018518515</v>
      </c>
      <c r="E31502" s="2">
        <v>43327.788391203707</v>
      </c>
      <c r="F31502" s="2">
        <v>43329.260416666664</v>
      </c>
      <c r="G31502" s="2">
        <v>43334.02920138889</v>
      </c>
      <c r="H31502" s="2">
        <v>43340</v>
      </c>
    </row>
    <row r="31503" spans="1:8">
      <c r="A31503" s="1" t="s">
        <v>63017</v>
      </c>
      <c r="B31503" s="1" t="s">
        <v>63018</v>
      </c>
      <c r="C31503" s="1" t="s">
        <v>10</v>
      </c>
      <c r="D31503" s="2">
        <v>42860.817002314812</v>
      </c>
      <c r="E31503" s="2">
        <v>42864.406435185185</v>
      </c>
      <c r="F31503" s="2">
        <v>42865.463530092595</v>
      </c>
      <c r="G31503" s="2">
        <v>42870.634687500002</v>
      </c>
      <c r="H31503" s="2">
        <v>42887</v>
      </c>
    </row>
    <row r="31504" spans="1:8">
      <c r="A31504" s="1" t="s">
        <v>63019</v>
      </c>
      <c r="B31504" s="1" t="s">
        <v>63020</v>
      </c>
      <c r="C31504" s="1" t="s">
        <v>10</v>
      </c>
      <c r="D31504" s="2">
        <v>42828.917025462964</v>
      </c>
      <c r="E31504" s="2">
        <v>42828.927245370367</v>
      </c>
      <c r="F31504" s="2">
        <v>42833.4684837963</v>
      </c>
      <c r="G31504" s="2">
        <v>42844.600057870368</v>
      </c>
      <c r="H31504" s="2">
        <v>42859</v>
      </c>
    </row>
    <row r="31505" spans="1:8">
      <c r="A31505" s="1" t="s">
        <v>63021</v>
      </c>
      <c r="B31505" s="1" t="s">
        <v>63022</v>
      </c>
      <c r="C31505" s="1" t="s">
        <v>10</v>
      </c>
      <c r="D31505" s="2">
        <v>43039.563043981485</v>
      </c>
      <c r="E31505" s="2">
        <v>43039.605185185188</v>
      </c>
      <c r="F31505" s="2">
        <v>43040.697905092595</v>
      </c>
      <c r="G31505" s="2">
        <v>43052.64775462963</v>
      </c>
      <c r="H31505" s="2">
        <v>43060</v>
      </c>
    </row>
    <row r="31506" spans="1:8">
      <c r="A31506" s="1" t="s">
        <v>63023</v>
      </c>
      <c r="B31506" s="1" t="s">
        <v>63024</v>
      </c>
      <c r="C31506" s="1" t="s">
        <v>10</v>
      </c>
      <c r="D31506" s="2">
        <v>43232.576655092591</v>
      </c>
      <c r="E31506" s="2">
        <v>43232.591620370367</v>
      </c>
      <c r="F31506" s="2">
        <v>43234.345138888886</v>
      </c>
      <c r="G31506" s="2">
        <v>43238.770150462966</v>
      </c>
      <c r="H31506" s="2">
        <v>43271</v>
      </c>
    </row>
    <row r="31507" spans="1:8">
      <c r="A31507" s="1" t="s">
        <v>63025</v>
      </c>
      <c r="B31507" s="1" t="s">
        <v>63026</v>
      </c>
      <c r="C31507" s="1" t="s">
        <v>10</v>
      </c>
      <c r="D31507" s="2">
        <v>42775.534016203703</v>
      </c>
      <c r="E31507" s="2">
        <v>42775.549479166664</v>
      </c>
      <c r="F31507" s="2">
        <v>42775.606620370374</v>
      </c>
      <c r="G31507" s="2">
        <v>42783.68953703704</v>
      </c>
      <c r="H31507" s="2">
        <v>42808</v>
      </c>
    </row>
    <row r="31508" spans="1:8">
      <c r="A31508" s="1" t="s">
        <v>63027</v>
      </c>
      <c r="B31508" s="1" t="s">
        <v>63028</v>
      </c>
      <c r="C31508" s="1" t="s">
        <v>269</v>
      </c>
      <c r="D31508" s="2">
        <v>42780.827534722222</v>
      </c>
      <c r="E31508" s="2">
        <v>42780.835659722223</v>
      </c>
      <c r="F31508" s="2"/>
      <c r="G31508" s="2"/>
      <c r="H31508" s="2">
        <v>42807</v>
      </c>
    </row>
    <row r="31509" spans="1:8">
      <c r="A31509" s="1" t="s">
        <v>63029</v>
      </c>
      <c r="B31509" s="1" t="s">
        <v>63030</v>
      </c>
      <c r="C31509" s="1" t="s">
        <v>10</v>
      </c>
      <c r="D31509" s="2">
        <v>42808.566261574073</v>
      </c>
      <c r="E31509" s="2">
        <v>42808.566261574073</v>
      </c>
      <c r="F31509" s="2">
        <v>42810.481863425928</v>
      </c>
      <c r="G31509" s="2">
        <v>42821.644652777781</v>
      </c>
      <c r="H31509" s="2">
        <v>42825</v>
      </c>
    </row>
    <row r="31510" spans="1:8">
      <c r="A31510" s="1" t="s">
        <v>63031</v>
      </c>
      <c r="B31510" s="1" t="s">
        <v>63032</v>
      </c>
      <c r="C31510" s="1" t="s">
        <v>10</v>
      </c>
      <c r="D31510" s="2">
        <v>43132.636018518519</v>
      </c>
      <c r="E31510" s="2">
        <v>43132.649270833332</v>
      </c>
      <c r="F31510" s="2">
        <v>43133.081342592595</v>
      </c>
      <c r="G31510" s="2">
        <v>43135.789224537039</v>
      </c>
      <c r="H31510" s="2">
        <v>43150</v>
      </c>
    </row>
    <row r="31511" spans="1:8">
      <c r="A31511" s="1" t="s">
        <v>63033</v>
      </c>
      <c r="B31511" s="1" t="s">
        <v>63034</v>
      </c>
      <c r="C31511" s="1" t="s">
        <v>10</v>
      </c>
      <c r="D31511" s="2">
        <v>43140.623831018522</v>
      </c>
      <c r="E31511" s="2">
        <v>43140.632326388892</v>
      </c>
      <c r="F31511" s="2">
        <v>43141.567037037035</v>
      </c>
      <c r="G31511" s="2">
        <v>43158.803414351853</v>
      </c>
      <c r="H31511" s="2">
        <v>43175</v>
      </c>
    </row>
    <row r="31512" spans="1:8">
      <c r="A31512" s="1" t="s">
        <v>63035</v>
      </c>
      <c r="B31512" s="1" t="s">
        <v>63036</v>
      </c>
      <c r="C31512" s="1" t="s">
        <v>10</v>
      </c>
      <c r="D31512" s="2">
        <v>43311.599768518521</v>
      </c>
      <c r="E31512" s="2">
        <v>43311.670208333337</v>
      </c>
      <c r="F31512" s="2">
        <v>43312.680555555555</v>
      </c>
      <c r="G31512" s="2">
        <v>43320.020729166667</v>
      </c>
      <c r="H31512" s="2">
        <v>43332</v>
      </c>
    </row>
    <row r="31513" spans="1:8">
      <c r="A31513" s="1" t="s">
        <v>63037</v>
      </c>
      <c r="B31513" s="1" t="s">
        <v>63038</v>
      </c>
      <c r="C31513" s="1" t="s">
        <v>10</v>
      </c>
      <c r="D31513" s="2">
        <v>43274.554444444446</v>
      </c>
      <c r="E31513" s="2">
        <v>43277.207824074074</v>
      </c>
      <c r="F31513" s="2">
        <v>43278.495833333334</v>
      </c>
      <c r="G31513" s="2">
        <v>43284.889756944445</v>
      </c>
      <c r="H31513" s="2">
        <v>43304</v>
      </c>
    </row>
    <row r="31514" spans="1:8">
      <c r="A31514" s="1" t="s">
        <v>63039</v>
      </c>
      <c r="B31514" s="1" t="s">
        <v>63040</v>
      </c>
      <c r="C31514" s="1" t="s">
        <v>10</v>
      </c>
      <c r="D31514" s="2">
        <v>43256.900995370372</v>
      </c>
      <c r="E31514" s="2">
        <v>43256.911956018521</v>
      </c>
      <c r="F31514" s="2">
        <v>43257.472916666666</v>
      </c>
      <c r="G31514" s="2">
        <v>43266.768564814818</v>
      </c>
      <c r="H31514" s="2">
        <v>43299</v>
      </c>
    </row>
    <row r="31515" spans="1:8">
      <c r="A31515" s="1" t="s">
        <v>63041</v>
      </c>
      <c r="B31515" s="1" t="s">
        <v>63042</v>
      </c>
      <c r="C31515" s="1" t="s">
        <v>10</v>
      </c>
      <c r="D31515" s="2">
        <v>43336.30609953704</v>
      </c>
      <c r="E31515" s="2">
        <v>43336.312604166669</v>
      </c>
      <c r="F31515" s="2">
        <v>43336.538194444445</v>
      </c>
      <c r="G31515" s="2">
        <v>43339.839456018519</v>
      </c>
      <c r="H31515" s="2">
        <v>43342</v>
      </c>
    </row>
    <row r="31516" spans="1:8">
      <c r="A31516" s="1" t="s">
        <v>63043</v>
      </c>
      <c r="B31516" s="1" t="s">
        <v>63044</v>
      </c>
      <c r="C31516" s="1" t="s">
        <v>10</v>
      </c>
      <c r="D31516" s="2">
        <v>43174.425775462965</v>
      </c>
      <c r="E31516" s="2">
        <v>43174.4372337963</v>
      </c>
      <c r="F31516" s="2">
        <v>43174.999201388891</v>
      </c>
      <c r="G31516" s="2">
        <v>43186.706562500003</v>
      </c>
      <c r="H31516" s="2">
        <v>43193</v>
      </c>
    </row>
    <row r="31517" spans="1:8">
      <c r="A31517" s="1" t="s">
        <v>63045</v>
      </c>
      <c r="B31517" s="1" t="s">
        <v>63046</v>
      </c>
      <c r="C31517" s="1" t="s">
        <v>10</v>
      </c>
      <c r="D31517" s="2">
        <v>43019.728796296295</v>
      </c>
      <c r="E31517" s="2">
        <v>43019.740636574075</v>
      </c>
      <c r="F31517" s="2">
        <v>43021.89576388889</v>
      </c>
      <c r="G31517" s="2">
        <v>43024.901250000003</v>
      </c>
      <c r="H31517" s="2">
        <v>43032</v>
      </c>
    </row>
    <row r="31518" spans="1:8">
      <c r="A31518" s="1" t="s">
        <v>63047</v>
      </c>
      <c r="B31518" s="1" t="s">
        <v>63048</v>
      </c>
      <c r="C31518" s="1" t="s">
        <v>10</v>
      </c>
      <c r="D31518" s="2">
        <v>43333.510462962964</v>
      </c>
      <c r="E31518" s="2">
        <v>43333.52144675926</v>
      </c>
      <c r="F31518" s="2">
        <v>43333.693055555559</v>
      </c>
      <c r="G31518" s="2">
        <v>43335.70585648148</v>
      </c>
      <c r="H31518" s="2">
        <v>43339</v>
      </c>
    </row>
    <row r="31519" spans="1:8">
      <c r="A31519" s="1" t="s">
        <v>63049</v>
      </c>
      <c r="B31519" s="1" t="s">
        <v>63050</v>
      </c>
      <c r="C31519" s="1" t="s">
        <v>10</v>
      </c>
      <c r="D31519" s="2">
        <v>43081.548356481479</v>
      </c>
      <c r="E31519" s="2">
        <v>43083.550208333334</v>
      </c>
      <c r="F31519" s="2">
        <v>43084.840486111112</v>
      </c>
      <c r="G31519" s="2">
        <v>43088.619502314818</v>
      </c>
      <c r="H31519" s="2">
        <v>43109</v>
      </c>
    </row>
    <row r="31520" spans="1:8">
      <c r="A31520" s="1" t="s">
        <v>63051</v>
      </c>
      <c r="B31520" s="1" t="s">
        <v>63052</v>
      </c>
      <c r="C31520" s="1" t="s">
        <v>10</v>
      </c>
      <c r="D31520" s="2">
        <v>42982.946932870371</v>
      </c>
      <c r="E31520" s="2">
        <v>42982.955011574071</v>
      </c>
      <c r="F31520" s="2">
        <v>42990.716608796298</v>
      </c>
      <c r="G31520" s="2">
        <v>42998.818668981483</v>
      </c>
      <c r="H31520" s="2">
        <v>43006</v>
      </c>
    </row>
    <row r="31521" spans="1:8">
      <c r="A31521" s="1" t="s">
        <v>63053</v>
      </c>
      <c r="B31521" s="1" t="s">
        <v>63054</v>
      </c>
      <c r="C31521" s="1" t="s">
        <v>10</v>
      </c>
      <c r="D31521" s="2">
        <v>43199.678912037038</v>
      </c>
      <c r="E31521" s="2">
        <v>43199.701493055552</v>
      </c>
      <c r="F31521" s="2">
        <v>43200.831064814818</v>
      </c>
      <c r="G31521" s="2">
        <v>43201.848090277781</v>
      </c>
      <c r="H31521" s="2">
        <v>43209</v>
      </c>
    </row>
    <row r="31522" spans="1:8">
      <c r="A31522" s="1" t="s">
        <v>63055</v>
      </c>
      <c r="B31522" s="1" t="s">
        <v>63056</v>
      </c>
      <c r="C31522" s="1" t="s">
        <v>10</v>
      </c>
      <c r="D31522" s="2">
        <v>43252.663032407407</v>
      </c>
      <c r="E31522" s="2">
        <v>43252.674791666665</v>
      </c>
      <c r="F31522" s="2">
        <v>43256.519444444442</v>
      </c>
      <c r="G31522" s="2">
        <v>43260.047430555554</v>
      </c>
      <c r="H31522" s="2">
        <v>43285</v>
      </c>
    </row>
    <row r="31523" spans="1:8">
      <c r="A31523" s="1" t="s">
        <v>63057</v>
      </c>
      <c r="B31523" s="1" t="s">
        <v>63058</v>
      </c>
      <c r="C31523" s="1" t="s">
        <v>10</v>
      </c>
      <c r="D31523" s="2">
        <v>43147.655914351853</v>
      </c>
      <c r="E31523" s="2">
        <v>43147.671574074076</v>
      </c>
      <c r="F31523" s="2">
        <v>43150.964560185188</v>
      </c>
      <c r="G31523" s="2">
        <v>43166.624201388891</v>
      </c>
      <c r="H31523" s="2">
        <v>43174</v>
      </c>
    </row>
    <row r="31524" spans="1:8">
      <c r="A31524" s="1" t="s">
        <v>63059</v>
      </c>
      <c r="B31524" s="1" t="s">
        <v>63060</v>
      </c>
      <c r="C31524" s="1" t="s">
        <v>10</v>
      </c>
      <c r="D31524" s="2">
        <v>42905.347048611111</v>
      </c>
      <c r="E31524" s="2">
        <v>42905.354398148149</v>
      </c>
      <c r="F31524" s="2">
        <v>42905.563935185186</v>
      </c>
      <c r="G31524" s="2">
        <v>42905.880462962959</v>
      </c>
      <c r="H31524" s="2">
        <v>42916</v>
      </c>
    </row>
    <row r="31525" spans="1:8">
      <c r="A31525" s="1" t="s">
        <v>63061</v>
      </c>
      <c r="B31525" s="1" t="s">
        <v>63062</v>
      </c>
      <c r="C31525" s="1" t="s">
        <v>10</v>
      </c>
      <c r="D31525" s="2">
        <v>43216.209305555552</v>
      </c>
      <c r="E31525" s="2">
        <v>43217.425266203703</v>
      </c>
      <c r="F31525" s="2">
        <v>43217.531944444447</v>
      </c>
      <c r="G31525" s="2">
        <v>43228.93645833333</v>
      </c>
      <c r="H31525" s="2">
        <v>43273</v>
      </c>
    </row>
    <row r="31526" spans="1:8">
      <c r="A31526" s="1" t="s">
        <v>63063</v>
      </c>
      <c r="B31526" s="1" t="s">
        <v>63064</v>
      </c>
      <c r="C31526" s="1" t="s">
        <v>10</v>
      </c>
      <c r="D31526" s="2">
        <v>43331.632534722223</v>
      </c>
      <c r="E31526" s="2">
        <v>43332.50744212963</v>
      </c>
      <c r="F31526" s="2">
        <v>43333.638888888891</v>
      </c>
      <c r="G31526" s="2">
        <v>43341.265185185184</v>
      </c>
      <c r="H31526" s="2">
        <v>43349</v>
      </c>
    </row>
    <row r="31527" spans="1:8">
      <c r="A31527" s="1" t="s">
        <v>63065</v>
      </c>
      <c r="B31527" s="1" t="s">
        <v>63066</v>
      </c>
      <c r="C31527" s="1" t="s">
        <v>10</v>
      </c>
      <c r="D31527" s="2">
        <v>43011.593425925923</v>
      </c>
      <c r="E31527" s="2">
        <v>43011.607800925929</v>
      </c>
      <c r="F31527" s="2">
        <v>43011.859664351854</v>
      </c>
      <c r="G31527" s="2">
        <v>43018.805590277778</v>
      </c>
      <c r="H31527" s="2">
        <v>43033</v>
      </c>
    </row>
    <row r="31528" spans="1:8">
      <c r="A31528" s="1" t="s">
        <v>63067</v>
      </c>
      <c r="B31528" s="1" t="s">
        <v>63068</v>
      </c>
      <c r="C31528" s="1" t="s">
        <v>10</v>
      </c>
      <c r="D31528" s="2">
        <v>43142.428414351853</v>
      </c>
      <c r="E31528" s="2">
        <v>43142.450104166666</v>
      </c>
      <c r="F31528" s="2">
        <v>43150.911643518521</v>
      </c>
      <c r="G31528" s="2">
        <v>43159.011516203704</v>
      </c>
      <c r="H31528" s="2">
        <v>43171</v>
      </c>
    </row>
    <row r="31529" spans="1:8">
      <c r="A31529" s="1" t="s">
        <v>63069</v>
      </c>
      <c r="B31529" s="1" t="s">
        <v>63070</v>
      </c>
      <c r="C31529" s="1" t="s">
        <v>10</v>
      </c>
      <c r="D31529" s="2">
        <v>43109.65425925926</v>
      </c>
      <c r="E31529" s="2">
        <v>43110.439328703702</v>
      </c>
      <c r="F31529" s="2">
        <v>43115.828483796293</v>
      </c>
      <c r="G31529" s="2">
        <v>43119.891053240739</v>
      </c>
      <c r="H31529" s="2">
        <v>43132</v>
      </c>
    </row>
    <row r="31530" spans="1:8">
      <c r="A31530" s="1" t="s">
        <v>63071</v>
      </c>
      <c r="B31530" s="1" t="s">
        <v>63072</v>
      </c>
      <c r="C31530" s="1" t="s">
        <v>10</v>
      </c>
      <c r="D31530" s="2">
        <v>42920.559108796297</v>
      </c>
      <c r="E31530" s="2">
        <v>42920.566180555557</v>
      </c>
      <c r="F31530" s="2">
        <v>42923.721909722219</v>
      </c>
      <c r="G31530" s="2">
        <v>42927.772453703707</v>
      </c>
      <c r="H31530" s="2">
        <v>42940</v>
      </c>
    </row>
    <row r="31531" spans="1:8">
      <c r="A31531" s="1" t="s">
        <v>63073</v>
      </c>
      <c r="B31531" s="1" t="s">
        <v>63074</v>
      </c>
      <c r="C31531" s="1" t="s">
        <v>10</v>
      </c>
      <c r="D31531" s="2">
        <v>43041.779085648152</v>
      </c>
      <c r="E31531" s="2">
        <v>43048.635775462964</v>
      </c>
      <c r="F31531" s="2">
        <v>43049.814143518517</v>
      </c>
      <c r="G31531" s="2">
        <v>43052.627476851849</v>
      </c>
      <c r="H31531" s="2">
        <v>43076</v>
      </c>
    </row>
    <row r="31532" spans="1:8">
      <c r="A31532" s="1" t="s">
        <v>63075</v>
      </c>
      <c r="B31532" s="1" t="s">
        <v>63076</v>
      </c>
      <c r="C31532" s="1" t="s">
        <v>10</v>
      </c>
      <c r="D31532" s="2">
        <v>43328.978807870371</v>
      </c>
      <c r="E31532" s="2">
        <v>43328.992789351854</v>
      </c>
      <c r="F31532" s="2">
        <v>43329.644444444442</v>
      </c>
      <c r="G31532" s="2">
        <v>43335.919490740744</v>
      </c>
      <c r="H31532" s="2">
        <v>43356</v>
      </c>
    </row>
    <row r="31533" spans="1:8">
      <c r="A31533" s="1" t="s">
        <v>63077</v>
      </c>
      <c r="B31533" s="1" t="s">
        <v>63078</v>
      </c>
      <c r="C31533" s="1" t="s">
        <v>10</v>
      </c>
      <c r="D31533" s="2">
        <v>43182.919872685183</v>
      </c>
      <c r="E31533" s="2">
        <v>43183.921932870369</v>
      </c>
      <c r="F31533" s="2">
        <v>43186.628009259257</v>
      </c>
      <c r="G31533" s="2">
        <v>43194.869074074071</v>
      </c>
      <c r="H31533" s="2">
        <v>43207</v>
      </c>
    </row>
    <row r="31534" spans="1:8">
      <c r="A31534" s="1" t="s">
        <v>63079</v>
      </c>
      <c r="B31534" s="1" t="s">
        <v>63080</v>
      </c>
      <c r="C31534" s="1" t="s">
        <v>10</v>
      </c>
      <c r="D31534" s="2">
        <v>43111.541365740741</v>
      </c>
      <c r="E31534" s="2">
        <v>43111.549004629633</v>
      </c>
      <c r="F31534" s="2">
        <v>43112.971747685187</v>
      </c>
      <c r="G31534" s="2">
        <v>43127.753750000003</v>
      </c>
      <c r="H31534" s="2">
        <v>43153</v>
      </c>
    </row>
    <row r="31535" spans="1:8">
      <c r="A31535" s="1" t="s">
        <v>63081</v>
      </c>
      <c r="B31535" s="1" t="s">
        <v>63082</v>
      </c>
      <c r="C31535" s="1" t="s">
        <v>10</v>
      </c>
      <c r="D31535" s="2">
        <v>42866.57203703704</v>
      </c>
      <c r="E31535" s="2">
        <v>42868.132025462961</v>
      </c>
      <c r="F31535" s="2">
        <v>42875.322002314817</v>
      </c>
      <c r="G31535" s="2">
        <v>42878.642372685186</v>
      </c>
      <c r="H31535" s="2">
        <v>42886</v>
      </c>
    </row>
    <row r="31536" spans="1:8">
      <c r="A31536" s="1" t="s">
        <v>63083</v>
      </c>
      <c r="B31536" s="1" t="s">
        <v>63084</v>
      </c>
      <c r="C31536" s="1" t="s">
        <v>10</v>
      </c>
      <c r="D31536" s="2">
        <v>42797.408194444448</v>
      </c>
      <c r="E31536" s="2">
        <v>42801.17728009259</v>
      </c>
      <c r="F31536" s="2">
        <v>42808.189479166664</v>
      </c>
      <c r="G31536" s="2">
        <v>42811.614976851852</v>
      </c>
      <c r="H31536" s="2">
        <v>42816</v>
      </c>
    </row>
    <row r="31537" spans="1:8">
      <c r="A31537" s="1" t="s">
        <v>63085</v>
      </c>
      <c r="B31537" s="1" t="s">
        <v>63086</v>
      </c>
      <c r="C31537" s="1" t="s">
        <v>10</v>
      </c>
      <c r="D31537" s="2">
        <v>42790.862141203703</v>
      </c>
      <c r="E31537" s="2">
        <v>42790.87164351852</v>
      </c>
      <c r="F31537" s="2">
        <v>42795.455243055556</v>
      </c>
      <c r="G31537" s="2">
        <v>42797.466874999998</v>
      </c>
      <c r="H31537" s="2">
        <v>42817</v>
      </c>
    </row>
    <row r="31538" spans="1:8">
      <c r="A31538" s="1" t="s">
        <v>63087</v>
      </c>
      <c r="B31538" s="1" t="s">
        <v>63088</v>
      </c>
      <c r="C31538" s="1" t="s">
        <v>10</v>
      </c>
      <c r="D31538" s="2">
        <v>43253.534756944442</v>
      </c>
      <c r="E31538" s="2">
        <v>43253.548680555556</v>
      </c>
      <c r="F31538" s="2">
        <v>43256.364583333336</v>
      </c>
      <c r="G31538" s="2">
        <v>43264.737245370372</v>
      </c>
      <c r="H31538" s="2">
        <v>43294</v>
      </c>
    </row>
    <row r="31539" spans="1:8">
      <c r="A31539" s="1" t="s">
        <v>63089</v>
      </c>
      <c r="B31539" s="1" t="s">
        <v>63090</v>
      </c>
      <c r="C31539" s="1" t="s">
        <v>10</v>
      </c>
      <c r="D31539" s="2">
        <v>43074.849756944444</v>
      </c>
      <c r="E31539" s="2">
        <v>43074.858518518522</v>
      </c>
      <c r="F31539" s="2">
        <v>43075.758715277778</v>
      </c>
      <c r="G31539" s="2">
        <v>43090.827766203707</v>
      </c>
      <c r="H31539" s="2">
        <v>43103</v>
      </c>
    </row>
    <row r="31540" spans="1:8">
      <c r="A31540" s="1" t="s">
        <v>63091</v>
      </c>
      <c r="B31540" s="1" t="s">
        <v>63092</v>
      </c>
      <c r="C31540" s="1" t="s">
        <v>10</v>
      </c>
      <c r="D31540" s="2">
        <v>43034.933483796296</v>
      </c>
      <c r="E31540" s="2">
        <v>43034.941145833334</v>
      </c>
      <c r="F31540" s="2">
        <v>43035.675543981481</v>
      </c>
      <c r="G31540" s="2">
        <v>43056.878344907411</v>
      </c>
      <c r="H31540" s="2">
        <v>43061</v>
      </c>
    </row>
    <row r="31541" spans="1:8">
      <c r="A31541" s="1" t="s">
        <v>63093</v>
      </c>
      <c r="B31541" s="1" t="s">
        <v>63094</v>
      </c>
      <c r="C31541" s="1" t="s">
        <v>10</v>
      </c>
      <c r="D31541" s="2">
        <v>43123.873425925929</v>
      </c>
      <c r="E31541" s="2">
        <v>43123.889120370368</v>
      </c>
      <c r="F31541" s="2">
        <v>43129.999340277776</v>
      </c>
      <c r="G31541" s="2">
        <v>43136.884317129632</v>
      </c>
      <c r="H31541" s="2">
        <v>43147</v>
      </c>
    </row>
    <row r="31542" spans="1:8">
      <c r="A31542" s="1" t="s">
        <v>63095</v>
      </c>
      <c r="B31542" s="1" t="s">
        <v>63096</v>
      </c>
      <c r="C31542" s="1" t="s">
        <v>10</v>
      </c>
      <c r="D31542" s="2">
        <v>43231.545659722222</v>
      </c>
      <c r="E31542" s="2">
        <v>43231.567557870374</v>
      </c>
      <c r="F31542" s="2">
        <v>43235.591666666667</v>
      </c>
      <c r="G31542" s="2">
        <v>43237.004710648151</v>
      </c>
      <c r="H31542" s="2">
        <v>43258</v>
      </c>
    </row>
    <row r="31543" spans="1:8">
      <c r="A31543" s="1" t="s">
        <v>63097</v>
      </c>
      <c r="B31543" s="1" t="s">
        <v>63098</v>
      </c>
      <c r="C31543" s="1" t="s">
        <v>10</v>
      </c>
      <c r="D31543" s="2">
        <v>43080.048425925925</v>
      </c>
      <c r="E31543" s="2">
        <v>43080.055138888885</v>
      </c>
      <c r="F31543" s="2">
        <v>43084.633414351854</v>
      </c>
      <c r="G31543" s="2">
        <v>43088.749907407408</v>
      </c>
      <c r="H31543" s="2">
        <v>43097</v>
      </c>
    </row>
    <row r="31544" spans="1:8">
      <c r="A31544" s="1" t="s">
        <v>63099</v>
      </c>
      <c r="B31544" s="1" t="s">
        <v>63100</v>
      </c>
      <c r="C31544" s="1" t="s">
        <v>10</v>
      </c>
      <c r="D31544" s="2">
        <v>43003.855555555558</v>
      </c>
      <c r="E31544" s="2">
        <v>43003.867604166669</v>
      </c>
      <c r="F31544" s="2">
        <v>43005.554293981484</v>
      </c>
      <c r="G31544" s="2">
        <v>43020.656099537038</v>
      </c>
      <c r="H31544" s="2">
        <v>43026</v>
      </c>
    </row>
    <row r="31545" spans="1:8">
      <c r="A31545" s="1" t="s">
        <v>63101</v>
      </c>
      <c r="B31545" s="1" t="s">
        <v>63102</v>
      </c>
      <c r="C31545" s="1" t="s">
        <v>10</v>
      </c>
      <c r="D31545" s="2">
        <v>43228.41810185185</v>
      </c>
      <c r="E31545" s="2">
        <v>43229.160937499997</v>
      </c>
      <c r="F31545" s="2">
        <v>43229.587500000001</v>
      </c>
      <c r="G31545" s="2">
        <v>43234.700335648151</v>
      </c>
      <c r="H31545" s="2">
        <v>43248</v>
      </c>
    </row>
    <row r="31546" spans="1:8">
      <c r="A31546" s="1" t="s">
        <v>63103</v>
      </c>
      <c r="B31546" s="1" t="s">
        <v>63104</v>
      </c>
      <c r="C31546" s="1" t="s">
        <v>10</v>
      </c>
      <c r="D31546" s="2">
        <v>43333.792395833334</v>
      </c>
      <c r="E31546" s="2">
        <v>43333.798877314817</v>
      </c>
      <c r="F31546" s="2">
        <v>43335.589583333334</v>
      </c>
      <c r="G31546" s="2">
        <v>43339.853819444441</v>
      </c>
      <c r="H31546" s="2">
        <v>43347</v>
      </c>
    </row>
    <row r="31547" spans="1:8">
      <c r="A31547" s="1" t="s">
        <v>63105</v>
      </c>
      <c r="B31547" s="1" t="s">
        <v>63106</v>
      </c>
      <c r="C31547" s="1" t="s">
        <v>10</v>
      </c>
      <c r="D31547" s="2">
        <v>43138.794930555552</v>
      </c>
      <c r="E31547" s="2">
        <v>43138.812442129631</v>
      </c>
      <c r="F31547" s="2">
        <v>43145.76666666667</v>
      </c>
      <c r="G31547" s="2">
        <v>43150.753217592595</v>
      </c>
      <c r="H31547" s="2">
        <v>43164</v>
      </c>
    </row>
    <row r="31548" spans="1:8">
      <c r="A31548" s="1" t="s">
        <v>63107</v>
      </c>
      <c r="B31548" s="1" t="s">
        <v>63108</v>
      </c>
      <c r="C31548" s="1" t="s">
        <v>10</v>
      </c>
      <c r="D31548" s="2">
        <v>42790.766087962962</v>
      </c>
      <c r="E31548" s="2">
        <v>42790.77443287037</v>
      </c>
      <c r="F31548" s="2">
        <v>42795.44295138889</v>
      </c>
      <c r="G31548" s="2">
        <v>42807.510150462964</v>
      </c>
      <c r="H31548" s="2">
        <v>42815</v>
      </c>
    </row>
    <row r="31549" spans="1:8">
      <c r="A31549" s="1" t="s">
        <v>63109</v>
      </c>
      <c r="B31549" s="1" t="s">
        <v>63110</v>
      </c>
      <c r="C31549" s="1" t="s">
        <v>10</v>
      </c>
      <c r="D31549" s="2">
        <v>42768.661909722221</v>
      </c>
      <c r="E31549" s="2">
        <v>42768.670358796298</v>
      </c>
      <c r="F31549" s="2">
        <v>42769.408645833333</v>
      </c>
      <c r="G31549" s="2">
        <v>42776.345185185186</v>
      </c>
      <c r="H31549" s="2">
        <v>42795</v>
      </c>
    </row>
    <row r="31550" spans="1:8">
      <c r="A31550" s="1" t="s">
        <v>63111</v>
      </c>
      <c r="B31550" s="1" t="s">
        <v>63112</v>
      </c>
      <c r="C31550" s="1" t="s">
        <v>10</v>
      </c>
      <c r="D31550" s="2">
        <v>43210.950787037036</v>
      </c>
      <c r="E31550" s="2">
        <v>43214.811342592591</v>
      </c>
      <c r="F31550" s="2">
        <v>43213.796400462961</v>
      </c>
      <c r="G31550" s="2">
        <v>43224.821168981478</v>
      </c>
      <c r="H31550" s="2">
        <v>43244</v>
      </c>
    </row>
    <row r="31551" spans="1:8">
      <c r="A31551" s="1" t="s">
        <v>63113</v>
      </c>
      <c r="B31551" s="1" t="s">
        <v>63114</v>
      </c>
      <c r="C31551" s="1" t="s">
        <v>10</v>
      </c>
      <c r="D31551" s="2">
        <v>43319.428136574075</v>
      </c>
      <c r="E31551" s="2">
        <v>43319.437719907408</v>
      </c>
      <c r="F31551" s="2">
        <v>43319.571527777778</v>
      </c>
      <c r="G31551" s="2">
        <v>43323.825567129628</v>
      </c>
      <c r="H31551" s="2">
        <v>43334</v>
      </c>
    </row>
    <row r="31552" spans="1:8">
      <c r="A31552" s="1" t="s">
        <v>63115</v>
      </c>
      <c r="B31552" s="1" t="s">
        <v>63116</v>
      </c>
      <c r="C31552" s="1" t="s">
        <v>10</v>
      </c>
      <c r="D31552" s="2">
        <v>42968.919756944444</v>
      </c>
      <c r="E31552" s="2">
        <v>42968.927175925928</v>
      </c>
      <c r="F31552" s="2">
        <v>42970.578750000001</v>
      </c>
      <c r="G31552" s="2">
        <v>42975.78193287037</v>
      </c>
      <c r="H31552" s="2">
        <v>42992</v>
      </c>
    </row>
    <row r="31553" spans="1:8">
      <c r="A31553" s="1" t="s">
        <v>63117</v>
      </c>
      <c r="B31553" s="1" t="s">
        <v>63118</v>
      </c>
      <c r="C31553" s="1" t="s">
        <v>10</v>
      </c>
      <c r="D31553" s="2">
        <v>43307.793726851851</v>
      </c>
      <c r="E31553" s="2">
        <v>43307.819537037038</v>
      </c>
      <c r="F31553" s="2">
        <v>43311.601388888892</v>
      </c>
      <c r="G31553" s="2">
        <v>43312.839942129627</v>
      </c>
      <c r="H31553" s="2">
        <v>43315</v>
      </c>
    </row>
    <row r="31554" spans="1:8">
      <c r="A31554" s="1" t="s">
        <v>63119</v>
      </c>
      <c r="B31554" s="1" t="s">
        <v>63120</v>
      </c>
      <c r="C31554" s="1" t="s">
        <v>10</v>
      </c>
      <c r="D31554" s="2">
        <v>43080.481562499997</v>
      </c>
      <c r="E31554" s="2">
        <v>43082.39640046296</v>
      </c>
      <c r="F31554" s="2">
        <v>43084.663912037038</v>
      </c>
      <c r="G31554" s="2">
        <v>43087.857719907406</v>
      </c>
      <c r="H31554" s="2">
        <v>43102</v>
      </c>
    </row>
    <row r="31555" spans="1:8">
      <c r="A31555" s="1" t="s">
        <v>63121</v>
      </c>
      <c r="B31555" s="1" t="s">
        <v>63122</v>
      </c>
      <c r="C31555" s="1" t="s">
        <v>10</v>
      </c>
      <c r="D31555" s="2">
        <v>43278.870347222219</v>
      </c>
      <c r="E31555" s="2">
        <v>43279.094247685185</v>
      </c>
      <c r="F31555" s="2">
        <v>43279.59375</v>
      </c>
      <c r="G31555" s="2">
        <v>43284.664618055554</v>
      </c>
      <c r="H31555" s="2">
        <v>43314</v>
      </c>
    </row>
    <row r="31556" spans="1:8">
      <c r="A31556" s="1" t="s">
        <v>63123</v>
      </c>
      <c r="B31556" s="1" t="s">
        <v>63124</v>
      </c>
      <c r="C31556" s="1" t="s">
        <v>23</v>
      </c>
      <c r="D31556" s="2">
        <v>42854.338750000003</v>
      </c>
      <c r="E31556" s="2">
        <v>42854.343912037039</v>
      </c>
      <c r="F31556" s="2"/>
      <c r="G31556" s="2"/>
      <c r="H31556" s="2">
        <v>42885</v>
      </c>
    </row>
    <row r="31557" spans="1:8">
      <c r="A31557" s="1" t="s">
        <v>63125</v>
      </c>
      <c r="B31557" s="1" t="s">
        <v>63126</v>
      </c>
      <c r="C31557" s="1" t="s">
        <v>10</v>
      </c>
      <c r="D31557" s="2">
        <v>43077.634699074071</v>
      </c>
      <c r="E31557" s="2">
        <v>43077.667037037034</v>
      </c>
      <c r="F31557" s="2">
        <v>43081.930092592593</v>
      </c>
      <c r="G31557" s="2">
        <v>43087.928715277776</v>
      </c>
      <c r="H31557" s="2">
        <v>43110</v>
      </c>
    </row>
    <row r="31558" spans="1:8">
      <c r="A31558" s="1" t="s">
        <v>63127</v>
      </c>
      <c r="B31558" s="1" t="s">
        <v>63128</v>
      </c>
      <c r="C31558" s="1" t="s">
        <v>10</v>
      </c>
      <c r="D31558" s="2">
        <v>42940.973298611112</v>
      </c>
      <c r="E31558" s="2">
        <v>42942.10428240741</v>
      </c>
      <c r="F31558" s="2">
        <v>42943.621215277781</v>
      </c>
      <c r="G31558" s="2">
        <v>42944.862650462965</v>
      </c>
      <c r="H31558" s="2">
        <v>42951</v>
      </c>
    </row>
    <row r="31559" spans="1:8">
      <c r="A31559" s="1" t="s">
        <v>63129</v>
      </c>
      <c r="B31559" s="1" t="s">
        <v>63130</v>
      </c>
      <c r="C31559" s="1" t="s">
        <v>10</v>
      </c>
      <c r="D31559" s="2">
        <v>42989.450914351852</v>
      </c>
      <c r="E31559" s="2">
        <v>42989.461967592593</v>
      </c>
      <c r="F31559" s="2">
        <v>42991.650740740741</v>
      </c>
      <c r="G31559" s="2">
        <v>42996.960520833331</v>
      </c>
      <c r="H31559" s="2">
        <v>43005</v>
      </c>
    </row>
    <row r="31560" spans="1:8">
      <c r="A31560" s="1" t="s">
        <v>63131</v>
      </c>
      <c r="B31560" s="1" t="s">
        <v>63132</v>
      </c>
      <c r="C31560" s="1" t="s">
        <v>10</v>
      </c>
      <c r="D31560" s="2">
        <v>43063.402638888889</v>
      </c>
      <c r="E31560" s="2">
        <v>43063.467291666668</v>
      </c>
      <c r="F31560" s="2">
        <v>43066.714988425927</v>
      </c>
      <c r="G31560" s="2">
        <v>43075.046018518522</v>
      </c>
      <c r="H31560" s="2">
        <v>43102</v>
      </c>
    </row>
    <row r="31561" spans="1:8">
      <c r="A31561" s="1" t="s">
        <v>63133</v>
      </c>
      <c r="B31561" s="1" t="s">
        <v>63134</v>
      </c>
      <c r="C31561" s="1" t="s">
        <v>10</v>
      </c>
      <c r="D31561" s="2">
        <v>43063.387812499997</v>
      </c>
      <c r="E31561" s="2">
        <v>43063.398784722223</v>
      </c>
      <c r="F31561" s="2">
        <v>43066.761944444443</v>
      </c>
      <c r="G31561" s="2">
        <v>43070.848576388889</v>
      </c>
      <c r="H31561" s="2">
        <v>43087</v>
      </c>
    </row>
    <row r="31562" spans="1:8">
      <c r="A31562" s="1" t="s">
        <v>63135</v>
      </c>
      <c r="B31562" s="1" t="s">
        <v>63136</v>
      </c>
      <c r="C31562" s="1" t="s">
        <v>10</v>
      </c>
      <c r="D31562" s="2">
        <v>43104.332199074073</v>
      </c>
      <c r="E31562" s="2">
        <v>43104.37740740741</v>
      </c>
      <c r="F31562" s="2">
        <v>43105.520937499998</v>
      </c>
      <c r="G31562" s="2">
        <v>43116.731516203705</v>
      </c>
      <c r="H31562" s="2">
        <v>43133</v>
      </c>
    </row>
    <row r="31563" spans="1:8">
      <c r="A31563" s="1" t="s">
        <v>63137</v>
      </c>
      <c r="B31563" s="1" t="s">
        <v>63138</v>
      </c>
      <c r="C31563" s="1" t="s">
        <v>10</v>
      </c>
      <c r="D31563" s="2">
        <v>43139.884976851848</v>
      </c>
      <c r="E31563" s="2">
        <v>43139.894571759258</v>
      </c>
      <c r="F31563" s="2">
        <v>43145.906435185185</v>
      </c>
      <c r="G31563" s="2">
        <v>43168.055127314816</v>
      </c>
      <c r="H31563" s="2">
        <v>43172</v>
      </c>
    </row>
    <row r="31564" spans="1:8">
      <c r="A31564" s="1" t="s">
        <v>63139</v>
      </c>
      <c r="B31564" s="1" t="s">
        <v>63140</v>
      </c>
      <c r="C31564" s="1" t="s">
        <v>100</v>
      </c>
      <c r="D31564" s="2">
        <v>42868.759756944448</v>
      </c>
      <c r="E31564" s="2">
        <v>42868.767453703702</v>
      </c>
      <c r="F31564" s="2">
        <v>42873.395694444444</v>
      </c>
      <c r="G31564" s="2"/>
      <c r="H31564" s="2">
        <v>42894</v>
      </c>
    </row>
    <row r="31565" spans="1:8">
      <c r="A31565" s="1" t="s">
        <v>63141</v>
      </c>
      <c r="B31565" s="1" t="s">
        <v>63142</v>
      </c>
      <c r="C31565" s="1" t="s">
        <v>10</v>
      </c>
      <c r="D31565" s="2">
        <v>42965.632187499999</v>
      </c>
      <c r="E31565" s="2">
        <v>42965.64943287037</v>
      </c>
      <c r="F31565" s="2">
        <v>42969.440069444441</v>
      </c>
      <c r="G31565" s="2">
        <v>42972.518310185187</v>
      </c>
      <c r="H31565" s="2">
        <v>42999</v>
      </c>
    </row>
    <row r="31566" spans="1:8">
      <c r="A31566" s="1" t="s">
        <v>63143</v>
      </c>
      <c r="B31566" s="1" t="s">
        <v>63144</v>
      </c>
      <c r="C31566" s="1" t="s">
        <v>10</v>
      </c>
      <c r="D31566" s="2">
        <v>42875.445798611108</v>
      </c>
      <c r="E31566" s="2">
        <v>42878.1408912037</v>
      </c>
      <c r="F31566" s="2">
        <v>42880.442881944444</v>
      </c>
      <c r="G31566" s="2">
        <v>42892.786446759259</v>
      </c>
      <c r="H31566" s="2">
        <v>42919</v>
      </c>
    </row>
    <row r="31567" spans="1:8">
      <c r="A31567" s="1" t="s">
        <v>63145</v>
      </c>
      <c r="B31567" s="1" t="s">
        <v>63146</v>
      </c>
      <c r="C31567" s="1" t="s">
        <v>10</v>
      </c>
      <c r="D31567" s="2">
        <v>43021.432175925926</v>
      </c>
      <c r="E31567" s="2">
        <v>43021.451249999998</v>
      </c>
      <c r="F31567" s="2">
        <v>43025.575254629628</v>
      </c>
      <c r="G31567" s="2">
        <v>43032.801168981481</v>
      </c>
      <c r="H31567" s="2">
        <v>43047</v>
      </c>
    </row>
    <row r="31568" spans="1:8">
      <c r="A31568" s="1" t="s">
        <v>63147</v>
      </c>
      <c r="B31568" s="1" t="s">
        <v>63148</v>
      </c>
      <c r="C31568" s="1" t="s">
        <v>10</v>
      </c>
      <c r="D31568" s="2">
        <v>43178.098368055558</v>
      </c>
      <c r="E31568" s="2">
        <v>43178.191284722219</v>
      </c>
      <c r="F31568" s="2">
        <v>43178.77553240741</v>
      </c>
      <c r="G31568" s="2">
        <v>43185.718009259261</v>
      </c>
      <c r="H31568" s="2">
        <v>43196</v>
      </c>
    </row>
    <row r="31569" spans="1:8">
      <c r="A31569" s="1" t="s">
        <v>63149</v>
      </c>
      <c r="B31569" s="1" t="s">
        <v>63150</v>
      </c>
      <c r="C31569" s="1" t="s">
        <v>10</v>
      </c>
      <c r="D31569" s="2">
        <v>43323.552245370367</v>
      </c>
      <c r="E31569" s="2">
        <v>43323.559201388889</v>
      </c>
      <c r="F31569" s="2">
        <v>43325.645138888889</v>
      </c>
      <c r="G31569" s="2">
        <v>43328.553831018522</v>
      </c>
      <c r="H31569" s="2">
        <v>43335</v>
      </c>
    </row>
    <row r="31570" spans="1:8">
      <c r="A31570" s="1" t="s">
        <v>63151</v>
      </c>
      <c r="B31570" s="1" t="s">
        <v>63152</v>
      </c>
      <c r="C31570" s="1" t="s">
        <v>10</v>
      </c>
      <c r="D31570" s="2">
        <v>43143.378587962965</v>
      </c>
      <c r="E31570" s="2">
        <v>43143.400046296294</v>
      </c>
      <c r="F31570" s="2">
        <v>43145.723622685182</v>
      </c>
      <c r="G31570" s="2">
        <v>43157.551180555558</v>
      </c>
      <c r="H31570" s="2">
        <v>43171</v>
      </c>
    </row>
    <row r="31571" spans="1:8">
      <c r="A31571" s="1" t="s">
        <v>63153</v>
      </c>
      <c r="B31571" s="1" t="s">
        <v>63154</v>
      </c>
      <c r="C31571" s="1" t="s">
        <v>10</v>
      </c>
      <c r="D31571" s="2">
        <v>43252.682453703703</v>
      </c>
      <c r="E31571" s="2">
        <v>43252.691192129627</v>
      </c>
      <c r="F31571" s="2">
        <v>43255.57916666667</v>
      </c>
      <c r="G31571" s="2">
        <v>43256.77275462963</v>
      </c>
      <c r="H31571" s="2">
        <v>43277</v>
      </c>
    </row>
    <row r="31572" spans="1:8">
      <c r="A31572" s="1" t="s">
        <v>63155</v>
      </c>
      <c r="B31572" s="1" t="s">
        <v>63156</v>
      </c>
      <c r="C31572" s="1" t="s">
        <v>10</v>
      </c>
      <c r="D31572" s="2">
        <v>43114.823692129627</v>
      </c>
      <c r="E31572" s="2">
        <v>43114.829432870371</v>
      </c>
      <c r="F31572" s="2">
        <v>43124.55709490741</v>
      </c>
      <c r="G31572" s="2">
        <v>43140.710648148146</v>
      </c>
      <c r="H31572" s="2">
        <v>43150</v>
      </c>
    </row>
    <row r="31573" spans="1:8">
      <c r="A31573" s="1" t="s">
        <v>63157</v>
      </c>
      <c r="B31573" s="1" t="s">
        <v>63158</v>
      </c>
      <c r="C31573" s="1" t="s">
        <v>10</v>
      </c>
      <c r="D31573" s="2">
        <v>43052.802071759259</v>
      </c>
      <c r="E31573" s="2">
        <v>43052.813217592593</v>
      </c>
      <c r="F31573" s="2">
        <v>43055.722025462965</v>
      </c>
      <c r="G31573" s="2">
        <v>43060.965833333335</v>
      </c>
      <c r="H31573" s="2">
        <v>43066</v>
      </c>
    </row>
    <row r="31574" spans="1:8">
      <c r="A31574" s="1" t="s">
        <v>63159</v>
      </c>
      <c r="B31574" s="1" t="s">
        <v>63160</v>
      </c>
      <c r="C31574" s="1" t="s">
        <v>10</v>
      </c>
      <c r="D31574" s="2">
        <v>43119.653877314813</v>
      </c>
      <c r="E31574" s="2">
        <v>43119.664074074077</v>
      </c>
      <c r="F31574" s="2">
        <v>43122.997581018521</v>
      </c>
      <c r="G31574" s="2">
        <v>43130.609548611108</v>
      </c>
      <c r="H31574" s="2">
        <v>43145</v>
      </c>
    </row>
    <row r="31575" spans="1:8">
      <c r="A31575" s="1" t="s">
        <v>63161</v>
      </c>
      <c r="B31575" s="1" t="s">
        <v>63162</v>
      </c>
      <c r="C31575" s="1" t="s">
        <v>10</v>
      </c>
      <c r="D31575" s="2">
        <v>43024.056643518517</v>
      </c>
      <c r="E31575" s="2">
        <v>43024.066087962965</v>
      </c>
      <c r="F31575" s="2">
        <v>43024.908009259256</v>
      </c>
      <c r="G31575" s="2">
        <v>43026.949756944443</v>
      </c>
      <c r="H31575" s="2">
        <v>43046</v>
      </c>
    </row>
    <row r="31576" spans="1:8">
      <c r="A31576" s="1" t="s">
        <v>63163</v>
      </c>
      <c r="B31576" s="1" t="s">
        <v>63164</v>
      </c>
      <c r="C31576" s="1" t="s">
        <v>10</v>
      </c>
      <c r="D31576" s="2">
        <v>43027.671655092592</v>
      </c>
      <c r="E31576" s="2">
        <v>43029.12908564815</v>
      </c>
      <c r="F31576" s="2">
        <v>43040.790717592594</v>
      </c>
      <c r="G31576" s="2">
        <v>43045.700613425928</v>
      </c>
      <c r="H31576" s="2">
        <v>43074</v>
      </c>
    </row>
    <row r="31577" spans="1:8">
      <c r="A31577" s="1" t="s">
        <v>63165</v>
      </c>
      <c r="B31577" s="1" t="s">
        <v>63166</v>
      </c>
      <c r="C31577" s="1" t="s">
        <v>10</v>
      </c>
      <c r="D31577" s="2">
        <v>43062.777442129627</v>
      </c>
      <c r="E31577" s="2">
        <v>43062.785196759258</v>
      </c>
      <c r="F31577" s="2">
        <v>43064.495405092595</v>
      </c>
      <c r="G31577" s="2">
        <v>43074.658206018517</v>
      </c>
      <c r="H31577" s="2">
        <v>43089</v>
      </c>
    </row>
    <row r="31578" spans="1:8">
      <c r="A31578" s="1" t="s">
        <v>63167</v>
      </c>
      <c r="B31578" s="1" t="s">
        <v>63168</v>
      </c>
      <c r="C31578" s="1" t="s">
        <v>10</v>
      </c>
      <c r="D31578" s="2">
        <v>42935.831041666665</v>
      </c>
      <c r="E31578" s="2">
        <v>42935.840439814812</v>
      </c>
      <c r="F31578" s="2">
        <v>42936.800740740742</v>
      </c>
      <c r="G31578" s="2">
        <v>42937.891226851854</v>
      </c>
      <c r="H31578" s="2">
        <v>42948</v>
      </c>
    </row>
    <row r="31579" spans="1:8">
      <c r="A31579" s="1" t="s">
        <v>63169</v>
      </c>
      <c r="B31579" s="1" t="s">
        <v>63170</v>
      </c>
      <c r="C31579" s="1" t="s">
        <v>10</v>
      </c>
      <c r="D31579" s="2">
        <v>43205.866990740738</v>
      </c>
      <c r="E31579" s="2">
        <v>43205.881828703707</v>
      </c>
      <c r="F31579" s="2">
        <v>43206.763321759259</v>
      </c>
      <c r="G31579" s="2">
        <v>43209.798310185186</v>
      </c>
      <c r="H31579" s="2">
        <v>43229</v>
      </c>
    </row>
    <row r="31580" spans="1:8">
      <c r="A31580" s="1" t="s">
        <v>63171</v>
      </c>
      <c r="B31580" s="1" t="s">
        <v>63172</v>
      </c>
      <c r="C31580" s="1" t="s">
        <v>10</v>
      </c>
      <c r="D31580" s="2">
        <v>42928.960636574076</v>
      </c>
      <c r="E31580" s="2">
        <v>42928.974398148152</v>
      </c>
      <c r="F31580" s="2">
        <v>42930.822002314817</v>
      </c>
      <c r="G31580" s="2">
        <v>42940.746527777781</v>
      </c>
      <c r="H31580" s="2">
        <v>42951</v>
      </c>
    </row>
    <row r="31581" spans="1:8">
      <c r="A31581" s="1" t="s">
        <v>63173</v>
      </c>
      <c r="B31581" s="1" t="s">
        <v>63174</v>
      </c>
      <c r="C31581" s="1" t="s">
        <v>10</v>
      </c>
      <c r="D31581" s="2">
        <v>43032.633726851855</v>
      </c>
      <c r="E31581" s="2">
        <v>43032.65042824074</v>
      </c>
      <c r="F31581" s="2">
        <v>43033.815289351849</v>
      </c>
      <c r="G31581" s="2">
        <v>43045.900706018518</v>
      </c>
      <c r="H31581" s="2">
        <v>43060</v>
      </c>
    </row>
    <row r="31582" spans="1:8">
      <c r="A31582" s="1" t="s">
        <v>63175</v>
      </c>
      <c r="B31582" s="1" t="s">
        <v>63176</v>
      </c>
      <c r="C31582" s="1" t="s">
        <v>10</v>
      </c>
      <c r="D31582" s="2">
        <v>43209.585752314815</v>
      </c>
      <c r="E31582" s="2">
        <v>43209.594027777777</v>
      </c>
      <c r="F31582" s="2">
        <v>43210.783599537041</v>
      </c>
      <c r="G31582" s="2">
        <v>43224.682615740741</v>
      </c>
      <c r="H31582" s="2">
        <v>43243</v>
      </c>
    </row>
    <row r="31583" spans="1:8">
      <c r="A31583" s="1" t="s">
        <v>63177</v>
      </c>
      <c r="B31583" s="1" t="s">
        <v>63178</v>
      </c>
      <c r="C31583" s="1" t="s">
        <v>10</v>
      </c>
      <c r="D31583" s="2">
        <v>43207.011041666665</v>
      </c>
      <c r="E31583" s="2">
        <v>43207.024108796293</v>
      </c>
      <c r="F31583" s="2">
        <v>43207.799583333333</v>
      </c>
      <c r="G31583" s="2">
        <v>43208.81832175926</v>
      </c>
      <c r="H31583" s="2">
        <v>43223</v>
      </c>
    </row>
    <row r="31584" spans="1:8">
      <c r="A31584" s="1" t="s">
        <v>63179</v>
      </c>
      <c r="B31584" s="1" t="s">
        <v>63180</v>
      </c>
      <c r="C31584" s="1" t="s">
        <v>10</v>
      </c>
      <c r="D31584" s="2">
        <v>43173.445868055554</v>
      </c>
      <c r="E31584" s="2">
        <v>43173.455150462964</v>
      </c>
      <c r="F31584" s="2">
        <v>43173.983946759261</v>
      </c>
      <c r="G31584" s="2">
        <v>43178.969270833331</v>
      </c>
      <c r="H31584" s="2">
        <v>43207</v>
      </c>
    </row>
    <row r="31585" spans="1:8">
      <c r="A31585" s="1" t="s">
        <v>63181</v>
      </c>
      <c r="B31585" s="1" t="s">
        <v>63182</v>
      </c>
      <c r="C31585" s="1" t="s">
        <v>10</v>
      </c>
      <c r="D31585" s="2">
        <v>43313.699444444443</v>
      </c>
      <c r="E31585" s="2">
        <v>43314.479270833333</v>
      </c>
      <c r="F31585" s="2">
        <v>43318.685416666667</v>
      </c>
      <c r="G31585" s="2">
        <v>43326.042268518519</v>
      </c>
      <c r="H31585" s="2">
        <v>43335</v>
      </c>
    </row>
    <row r="31586" spans="1:8">
      <c r="A31586" s="1" t="s">
        <v>63183</v>
      </c>
      <c r="B31586" s="1" t="s">
        <v>63184</v>
      </c>
      <c r="C31586" s="1" t="s">
        <v>10</v>
      </c>
      <c r="D31586" s="2">
        <v>43257.42465277778</v>
      </c>
      <c r="E31586" s="2">
        <v>43257.438321759262</v>
      </c>
      <c r="F31586" s="2">
        <v>43265.310416666667</v>
      </c>
      <c r="G31586" s="2">
        <v>43269.587731481479</v>
      </c>
      <c r="H31586" s="2">
        <v>43298</v>
      </c>
    </row>
    <row r="31587" spans="1:8">
      <c r="A31587" s="1" t="s">
        <v>63185</v>
      </c>
      <c r="B31587" s="1" t="s">
        <v>63186</v>
      </c>
      <c r="C31587" s="1" t="s">
        <v>10</v>
      </c>
      <c r="D31587" s="2">
        <v>42801.51152777778</v>
      </c>
      <c r="E31587" s="2">
        <v>42801.522488425922</v>
      </c>
      <c r="F31587" s="2">
        <v>42803.555231481485</v>
      </c>
      <c r="G31587" s="2">
        <v>42807.252280092594</v>
      </c>
      <c r="H31587" s="2">
        <v>42818</v>
      </c>
    </row>
    <row r="31588" spans="1:8">
      <c r="A31588" s="1" t="s">
        <v>63187</v>
      </c>
      <c r="B31588" s="1" t="s">
        <v>63188</v>
      </c>
      <c r="C31588" s="1" t="s">
        <v>10</v>
      </c>
      <c r="D31588" s="2">
        <v>43117.620023148149</v>
      </c>
      <c r="E31588" s="2">
        <v>43117.632025462961</v>
      </c>
      <c r="F31588" s="2">
        <v>43122.650775462964</v>
      </c>
      <c r="G31588" s="2">
        <v>43129.679791666669</v>
      </c>
      <c r="H31588" s="2">
        <v>43132</v>
      </c>
    </row>
    <row r="31589" spans="1:8">
      <c r="A31589" s="1" t="s">
        <v>63189</v>
      </c>
      <c r="B31589" s="1" t="s">
        <v>63190</v>
      </c>
      <c r="C31589" s="1" t="s">
        <v>10</v>
      </c>
      <c r="D31589" s="2">
        <v>42789.620810185188</v>
      </c>
      <c r="E31589" s="2">
        <v>42789.628587962965</v>
      </c>
      <c r="F31589" s="2">
        <v>42790.639328703706</v>
      </c>
      <c r="G31589" s="2">
        <v>42800.399259259262</v>
      </c>
      <c r="H31589" s="2">
        <v>42815</v>
      </c>
    </row>
    <row r="31590" spans="1:8">
      <c r="A31590" s="1" t="s">
        <v>63191</v>
      </c>
      <c r="B31590" s="1" t="s">
        <v>63192</v>
      </c>
      <c r="C31590" s="1" t="s">
        <v>10</v>
      </c>
      <c r="D31590" s="2">
        <v>43122.486435185187</v>
      </c>
      <c r="E31590" s="2">
        <v>43122.620486111111</v>
      </c>
      <c r="F31590" s="2">
        <v>43129.703067129631</v>
      </c>
      <c r="G31590" s="2">
        <v>43145.897916666669</v>
      </c>
      <c r="H31590" s="2">
        <v>43146</v>
      </c>
    </row>
    <row r="31591" spans="1:8">
      <c r="A31591" s="1" t="s">
        <v>63193</v>
      </c>
      <c r="B31591" s="1" t="s">
        <v>63194</v>
      </c>
      <c r="C31591" s="1" t="s">
        <v>10</v>
      </c>
      <c r="D31591" s="2">
        <v>43285.820324074077</v>
      </c>
      <c r="E31591" s="2">
        <v>43286.684201388889</v>
      </c>
      <c r="F31591" s="2">
        <v>43286.614583333336</v>
      </c>
      <c r="G31591" s="2">
        <v>43287.762164351851</v>
      </c>
      <c r="H31591" s="2">
        <v>43298</v>
      </c>
    </row>
    <row r="31592" spans="1:8">
      <c r="A31592" s="1" t="s">
        <v>63195</v>
      </c>
      <c r="B31592" s="1" t="s">
        <v>63196</v>
      </c>
      <c r="C31592" s="1" t="s">
        <v>10</v>
      </c>
      <c r="D31592" s="2">
        <v>43270.802222222221</v>
      </c>
      <c r="E31592" s="2">
        <v>43271.13784722222</v>
      </c>
      <c r="F31592" s="2">
        <v>43274.354861111111</v>
      </c>
      <c r="G31592" s="2">
        <v>43278.59138888889</v>
      </c>
      <c r="H31592" s="2">
        <v>43314</v>
      </c>
    </row>
    <row r="31593" spans="1:8">
      <c r="A31593" s="1" t="s">
        <v>63197</v>
      </c>
      <c r="B31593" s="1" t="s">
        <v>63198</v>
      </c>
      <c r="C31593" s="1" t="s">
        <v>10</v>
      </c>
      <c r="D31593" s="2">
        <v>43064.858043981483</v>
      </c>
      <c r="E31593" s="2">
        <v>43064.869351851848</v>
      </c>
      <c r="F31593" s="2">
        <v>43067.002615740741</v>
      </c>
      <c r="G31593" s="2">
        <v>43067.840983796297</v>
      </c>
      <c r="H31593" s="2">
        <v>43080</v>
      </c>
    </row>
    <row r="31594" spans="1:8">
      <c r="A31594" s="1" t="s">
        <v>63199</v>
      </c>
      <c r="B31594" s="1" t="s">
        <v>63200</v>
      </c>
      <c r="C31594" s="1" t="s">
        <v>10</v>
      </c>
      <c r="D31594" s="2">
        <v>42934.019432870373</v>
      </c>
      <c r="E31594" s="2">
        <v>42934.030324074076</v>
      </c>
      <c r="F31594" s="2">
        <v>42936.578842592593</v>
      </c>
      <c r="G31594" s="2">
        <v>42945.564768518518</v>
      </c>
      <c r="H31594" s="2">
        <v>42954</v>
      </c>
    </row>
    <row r="31595" spans="1:8">
      <c r="A31595" s="1" t="s">
        <v>63201</v>
      </c>
      <c r="B31595" s="1" t="s">
        <v>63202</v>
      </c>
      <c r="C31595" s="1" t="s">
        <v>10</v>
      </c>
      <c r="D31595" s="2">
        <v>43224.911435185182</v>
      </c>
      <c r="E31595" s="2">
        <v>43224.926249999997</v>
      </c>
      <c r="F31595" s="2">
        <v>43227.521527777775</v>
      </c>
      <c r="G31595" s="2">
        <v>43230.934479166666</v>
      </c>
      <c r="H31595" s="2">
        <v>43249</v>
      </c>
    </row>
    <row r="31596" spans="1:8">
      <c r="A31596" s="1" t="s">
        <v>63203</v>
      </c>
      <c r="B31596" s="1" t="s">
        <v>63204</v>
      </c>
      <c r="C31596" s="1" t="s">
        <v>10</v>
      </c>
      <c r="D31596" s="2">
        <v>42925.621851851851</v>
      </c>
      <c r="E31596" s="2">
        <v>42925.635613425926</v>
      </c>
      <c r="F31596" s="2">
        <v>42929.856574074074</v>
      </c>
      <c r="G31596" s="2">
        <v>42944.7187037037</v>
      </c>
      <c r="H31596" s="2">
        <v>42943</v>
      </c>
    </row>
    <row r="31597" spans="1:8">
      <c r="A31597" s="1" t="s">
        <v>63205</v>
      </c>
      <c r="B31597" s="1" t="s">
        <v>63206</v>
      </c>
      <c r="C31597" s="1" t="s">
        <v>10</v>
      </c>
      <c r="D31597" s="2">
        <v>42982.694039351853</v>
      </c>
      <c r="E31597" s="2">
        <v>42982.719004629631</v>
      </c>
      <c r="F31597" s="2">
        <v>42983.859548611108</v>
      </c>
      <c r="G31597" s="2">
        <v>42998.825624999998</v>
      </c>
      <c r="H31597" s="2">
        <v>43004</v>
      </c>
    </row>
    <row r="31598" spans="1:8">
      <c r="A31598" s="1" t="s">
        <v>63207</v>
      </c>
      <c r="B31598" s="1" t="s">
        <v>63208</v>
      </c>
      <c r="C31598" s="1" t="s">
        <v>10</v>
      </c>
      <c r="D31598" s="2">
        <v>43331.478043981479</v>
      </c>
      <c r="E31598" s="2">
        <v>43332.48065972222</v>
      </c>
      <c r="F31598" s="2">
        <v>43334.356944444444</v>
      </c>
      <c r="G31598" s="2">
        <v>43340.814293981479</v>
      </c>
      <c r="H31598" s="2">
        <v>43360</v>
      </c>
    </row>
    <row r="31599" spans="1:8">
      <c r="A31599" s="1" t="s">
        <v>63209</v>
      </c>
      <c r="B31599" s="1" t="s">
        <v>63210</v>
      </c>
      <c r="C31599" s="1" t="s">
        <v>10</v>
      </c>
      <c r="D31599" s="2">
        <v>43289.819791666669</v>
      </c>
      <c r="E31599" s="2">
        <v>43289.826527777775</v>
      </c>
      <c r="F31599" s="2">
        <v>43290.647222222222</v>
      </c>
      <c r="G31599" s="2">
        <v>43292.887986111113</v>
      </c>
      <c r="H31599" s="2">
        <v>43306</v>
      </c>
    </row>
    <row r="31600" spans="1:8">
      <c r="A31600" s="1" t="s">
        <v>63211</v>
      </c>
      <c r="B31600" s="1" t="s">
        <v>63212</v>
      </c>
      <c r="C31600" s="1" t="s">
        <v>10</v>
      </c>
      <c r="D31600" s="2">
        <v>42830.903298611112</v>
      </c>
      <c r="E31600" s="2">
        <v>42830.909861111111</v>
      </c>
      <c r="F31600" s="2">
        <v>42831.590162037035</v>
      </c>
      <c r="G31600" s="2">
        <v>42836.444444444445</v>
      </c>
      <c r="H31600" s="2">
        <v>42853</v>
      </c>
    </row>
    <row r="31601" spans="1:8">
      <c r="A31601" s="1" t="s">
        <v>63213</v>
      </c>
      <c r="B31601" s="1" t="s">
        <v>63214</v>
      </c>
      <c r="C31601" s="1" t="s">
        <v>10</v>
      </c>
      <c r="D31601" s="2">
        <v>43166.741875</v>
      </c>
      <c r="E31601" s="2">
        <v>43167.297361111108</v>
      </c>
      <c r="F31601" s="2">
        <v>43168.991944444446</v>
      </c>
      <c r="G31601" s="2">
        <v>43179.586018518516</v>
      </c>
      <c r="H31601" s="2">
        <v>43196</v>
      </c>
    </row>
    <row r="31602" spans="1:8">
      <c r="A31602" s="1" t="s">
        <v>63215</v>
      </c>
      <c r="B31602" s="1" t="s">
        <v>63216</v>
      </c>
      <c r="C31602" s="1" t="s">
        <v>10</v>
      </c>
      <c r="D31602" s="2">
        <v>43313.790844907409</v>
      </c>
      <c r="E31602" s="2">
        <v>43314.784895833334</v>
      </c>
      <c r="F31602" s="2">
        <v>43315.652083333334</v>
      </c>
      <c r="G31602" s="2">
        <v>43325.969976851855</v>
      </c>
      <c r="H31602" s="2">
        <v>43339</v>
      </c>
    </row>
    <row r="31603" spans="1:8">
      <c r="A31603" s="1" t="s">
        <v>63217</v>
      </c>
      <c r="B31603" s="1" t="s">
        <v>63218</v>
      </c>
      <c r="C31603" s="1" t="s">
        <v>10</v>
      </c>
      <c r="D31603" s="2">
        <v>42925.840914351851</v>
      </c>
      <c r="E31603" s="2">
        <v>42925.850891203707</v>
      </c>
      <c r="F31603" s="2">
        <v>42927.762418981481</v>
      </c>
      <c r="G31603" s="2">
        <v>42928.736134259256</v>
      </c>
      <c r="H31603" s="2">
        <v>42937</v>
      </c>
    </row>
    <row r="31604" spans="1:8">
      <c r="A31604" s="1" t="s">
        <v>63219</v>
      </c>
      <c r="B31604" s="1" t="s">
        <v>63220</v>
      </c>
      <c r="C31604" s="1" t="s">
        <v>10</v>
      </c>
      <c r="D31604" s="2">
        <v>43165.3590625</v>
      </c>
      <c r="E31604" s="2">
        <v>43165.368391203701</v>
      </c>
      <c r="F31604" s="2">
        <v>43165.829918981479</v>
      </c>
      <c r="G31604" s="2">
        <v>43202.94222222222</v>
      </c>
      <c r="H31604" s="2">
        <v>43200</v>
      </c>
    </row>
    <row r="31605" spans="1:8">
      <c r="A31605" s="1" t="s">
        <v>63221</v>
      </c>
      <c r="B31605" s="1" t="s">
        <v>63222</v>
      </c>
      <c r="C31605" s="1" t="s">
        <v>10</v>
      </c>
      <c r="D31605" s="2">
        <v>42850.817488425928</v>
      </c>
      <c r="E31605" s="2">
        <v>42850.826597222222</v>
      </c>
      <c r="F31605" s="2">
        <v>42852.554918981485</v>
      </c>
      <c r="G31605" s="2">
        <v>42860.509456018517</v>
      </c>
      <c r="H31605" s="2">
        <v>42881</v>
      </c>
    </row>
    <row r="31606" spans="1:8">
      <c r="A31606" s="1" t="s">
        <v>63223</v>
      </c>
      <c r="B31606" s="1" t="s">
        <v>63224</v>
      </c>
      <c r="C31606" s="1" t="s">
        <v>10</v>
      </c>
      <c r="D31606" s="2">
        <v>42879.342986111114</v>
      </c>
      <c r="E31606" s="2">
        <v>42880.348935185182</v>
      </c>
      <c r="F31606" s="2">
        <v>42880.443935185183</v>
      </c>
      <c r="G31606" s="2">
        <v>42881.333344907405</v>
      </c>
      <c r="H31606" s="2">
        <v>42892</v>
      </c>
    </row>
    <row r="31607" spans="1:8">
      <c r="A31607" s="1" t="s">
        <v>63225</v>
      </c>
      <c r="B31607" s="1" t="s">
        <v>63226</v>
      </c>
      <c r="C31607" s="1" t="s">
        <v>10</v>
      </c>
      <c r="D31607" s="2">
        <v>42867.435254629629</v>
      </c>
      <c r="E31607" s="2">
        <v>42867.441192129627</v>
      </c>
      <c r="F31607" s="2">
        <v>42867.634988425925</v>
      </c>
      <c r="G31607" s="2">
        <v>42879.481076388889</v>
      </c>
      <c r="H31607" s="2">
        <v>42888</v>
      </c>
    </row>
    <row r="31608" spans="1:8">
      <c r="A31608" s="1" t="s">
        <v>63227</v>
      </c>
      <c r="B31608" s="1" t="s">
        <v>63228</v>
      </c>
      <c r="C31608" s="1" t="s">
        <v>10</v>
      </c>
      <c r="D31608" s="2">
        <v>43331.92287037037</v>
      </c>
      <c r="E31608" s="2">
        <v>43333.201458333337</v>
      </c>
      <c r="F31608" s="2">
        <v>43333.560416666667</v>
      </c>
      <c r="G31608" s="2">
        <v>43334.773055555554</v>
      </c>
      <c r="H31608" s="2">
        <v>43341</v>
      </c>
    </row>
    <row r="31609" spans="1:8">
      <c r="A31609" s="1" t="s">
        <v>63229</v>
      </c>
      <c r="B31609" s="1" t="s">
        <v>63230</v>
      </c>
      <c r="C31609" s="1" t="s">
        <v>10</v>
      </c>
      <c r="D31609" s="2">
        <v>43155.660138888888</v>
      </c>
      <c r="E31609" s="2">
        <v>43155.670451388891</v>
      </c>
      <c r="F31609" s="2">
        <v>43157.884421296294</v>
      </c>
      <c r="G31609" s="2">
        <v>43193.880995370368</v>
      </c>
      <c r="H31609" s="2">
        <v>43180</v>
      </c>
    </row>
    <row r="31610" spans="1:8">
      <c r="A31610" s="1" t="s">
        <v>63231</v>
      </c>
      <c r="B31610" s="1" t="s">
        <v>63232</v>
      </c>
      <c r="C31610" s="1" t="s">
        <v>10</v>
      </c>
      <c r="D31610" s="2">
        <v>43090.804664351854</v>
      </c>
      <c r="E31610" s="2">
        <v>43092.092002314814</v>
      </c>
      <c r="F31610" s="2">
        <v>43098.005115740743</v>
      </c>
      <c r="G31610" s="2">
        <v>43110.013738425929</v>
      </c>
      <c r="H31610" s="2">
        <v>43122</v>
      </c>
    </row>
    <row r="31611" spans="1:8">
      <c r="A31611" s="1" t="s">
        <v>63233</v>
      </c>
      <c r="B31611" s="1" t="s">
        <v>63234</v>
      </c>
      <c r="C31611" s="1" t="s">
        <v>10</v>
      </c>
      <c r="D31611" s="2">
        <v>43021.432187500002</v>
      </c>
      <c r="E31611" s="2">
        <v>43021.451064814813</v>
      </c>
      <c r="F31611" s="2">
        <v>43021.698796296296</v>
      </c>
      <c r="G31611" s="2">
        <v>43025.932337962964</v>
      </c>
      <c r="H31611" s="2">
        <v>43039</v>
      </c>
    </row>
    <row r="31612" spans="1:8">
      <c r="A31612" s="1" t="s">
        <v>63235</v>
      </c>
      <c r="B31612" s="1" t="s">
        <v>63236</v>
      </c>
      <c r="C31612" s="1" t="s">
        <v>10</v>
      </c>
      <c r="D31612" s="2">
        <v>43207.323240740741</v>
      </c>
      <c r="E31612" s="2">
        <v>43208.36922453704</v>
      </c>
      <c r="F31612" s="2">
        <v>43210.706192129626</v>
      </c>
      <c r="G31612" s="2">
        <v>43214.985185185185</v>
      </c>
      <c r="H31612" s="2">
        <v>43224</v>
      </c>
    </row>
    <row r="31613" spans="1:8">
      <c r="A31613" s="1" t="s">
        <v>63237</v>
      </c>
      <c r="B31613" s="1" t="s">
        <v>63238</v>
      </c>
      <c r="C31613" s="1" t="s">
        <v>10</v>
      </c>
      <c r="D31613" s="2">
        <v>43163.719849537039</v>
      </c>
      <c r="E31613" s="2">
        <v>43163.729444444441</v>
      </c>
      <c r="F31613" s="2">
        <v>43166.129826388889</v>
      </c>
      <c r="G31613" s="2">
        <v>43167.957199074073</v>
      </c>
      <c r="H31613" s="2">
        <v>43179</v>
      </c>
    </row>
    <row r="31614" spans="1:8">
      <c r="A31614" s="1" t="s">
        <v>63239</v>
      </c>
      <c r="B31614" s="1" t="s">
        <v>63240</v>
      </c>
      <c r="C31614" s="1" t="s">
        <v>10</v>
      </c>
      <c r="D31614" s="2">
        <v>42860.874780092592</v>
      </c>
      <c r="E31614" s="2">
        <v>42860.882094907407</v>
      </c>
      <c r="F31614" s="2">
        <v>42864.508437500001</v>
      </c>
      <c r="G31614" s="2">
        <v>42873.407395833332</v>
      </c>
      <c r="H31614" s="2">
        <v>42893</v>
      </c>
    </row>
    <row r="31615" spans="1:8">
      <c r="A31615" s="1" t="s">
        <v>63241</v>
      </c>
      <c r="B31615" s="1" t="s">
        <v>63242</v>
      </c>
      <c r="C31615" s="1" t="s">
        <v>10</v>
      </c>
      <c r="D31615" s="2">
        <v>43021.676504629628</v>
      </c>
      <c r="E31615" s="2">
        <v>43022.144386574073</v>
      </c>
      <c r="F31615" s="2">
        <v>43024.877905092595</v>
      </c>
      <c r="G31615" s="2">
        <v>43027.717951388891</v>
      </c>
      <c r="H31615" s="2">
        <v>43048</v>
      </c>
    </row>
    <row r="31616" spans="1:8">
      <c r="A31616" s="1" t="s">
        <v>63243</v>
      </c>
      <c r="B31616" s="1" t="s">
        <v>63244</v>
      </c>
      <c r="C31616" s="1" t="s">
        <v>10</v>
      </c>
      <c r="D31616" s="2">
        <v>43236.494201388887</v>
      </c>
      <c r="E31616" s="2">
        <v>43236.509560185186</v>
      </c>
      <c r="F31616" s="2">
        <v>43237.622916666667</v>
      </c>
      <c r="G31616" s="2">
        <v>43238.665821759256</v>
      </c>
      <c r="H31616" s="2">
        <v>43245</v>
      </c>
    </row>
    <row r="31617" spans="1:8">
      <c r="A31617" s="1" t="s">
        <v>63245</v>
      </c>
      <c r="B31617" s="1" t="s">
        <v>63246</v>
      </c>
      <c r="C31617" s="1" t="s">
        <v>10</v>
      </c>
      <c r="D31617" s="2">
        <v>42984.846250000002</v>
      </c>
      <c r="E31617" s="2">
        <v>42984.854305555556</v>
      </c>
      <c r="F31617" s="2">
        <v>42986.803946759261</v>
      </c>
      <c r="G31617" s="2">
        <v>43003.725104166668</v>
      </c>
      <c r="H31617" s="2">
        <v>43017</v>
      </c>
    </row>
    <row r="31618" spans="1:8">
      <c r="A31618" s="1" t="s">
        <v>63247</v>
      </c>
      <c r="B31618" s="1" t="s">
        <v>63248</v>
      </c>
      <c r="C31618" s="1" t="s">
        <v>10</v>
      </c>
      <c r="D31618" s="2">
        <v>43066.559120370373</v>
      </c>
      <c r="E31618" s="2">
        <v>43067.153506944444</v>
      </c>
      <c r="F31618" s="2">
        <v>43067.976805555554</v>
      </c>
      <c r="G31618" s="2">
        <v>43069.997939814813</v>
      </c>
      <c r="H31618" s="2">
        <v>43080</v>
      </c>
    </row>
    <row r="31619" spans="1:8">
      <c r="A31619" s="1" t="s">
        <v>63249</v>
      </c>
      <c r="B31619" s="1" t="s">
        <v>63250</v>
      </c>
      <c r="C31619" s="1" t="s">
        <v>10</v>
      </c>
      <c r="D31619" s="2">
        <v>42916.441111111111</v>
      </c>
      <c r="E31619" s="2">
        <v>42916.885509259257</v>
      </c>
      <c r="F31619" s="2">
        <v>42919.522453703707</v>
      </c>
      <c r="G31619" s="2">
        <v>42930.721909722219</v>
      </c>
      <c r="H31619" s="2">
        <v>42954</v>
      </c>
    </row>
    <row r="31620" spans="1:8">
      <c r="A31620" s="1" t="s">
        <v>63251</v>
      </c>
      <c r="B31620" s="1" t="s">
        <v>63252</v>
      </c>
      <c r="C31620" s="1" t="s">
        <v>10</v>
      </c>
      <c r="D31620" s="2">
        <v>43045.444097222222</v>
      </c>
      <c r="E31620" s="2">
        <v>43047.15724537037</v>
      </c>
      <c r="F31620" s="2">
        <v>43047.814780092594</v>
      </c>
      <c r="G31620" s="2">
        <v>43055.839537037034</v>
      </c>
      <c r="H31620" s="2">
        <v>43069</v>
      </c>
    </row>
    <row r="31621" spans="1:8">
      <c r="A31621" s="1" t="s">
        <v>63253</v>
      </c>
      <c r="B31621" s="1" t="s">
        <v>63254</v>
      </c>
      <c r="C31621" s="1" t="s">
        <v>10</v>
      </c>
      <c r="D31621" s="2">
        <v>43318.364398148151</v>
      </c>
      <c r="E31621" s="2">
        <v>43318.378171296295</v>
      </c>
      <c r="F31621" s="2">
        <v>43319.674305555556</v>
      </c>
      <c r="G31621" s="2">
        <v>43326.929548611108</v>
      </c>
      <c r="H31621" s="2">
        <v>43333</v>
      </c>
    </row>
    <row r="31622" spans="1:8">
      <c r="A31622" s="1" t="s">
        <v>63255</v>
      </c>
      <c r="B31622" s="1" t="s">
        <v>63256</v>
      </c>
      <c r="C31622" s="1" t="s">
        <v>10</v>
      </c>
      <c r="D31622" s="2">
        <v>42958.427337962959</v>
      </c>
      <c r="E31622" s="2">
        <v>42959.121840277781</v>
      </c>
      <c r="F31622" s="2">
        <v>42961.918969907405</v>
      </c>
      <c r="G31622" s="2">
        <v>42964.741608796299</v>
      </c>
      <c r="H31622" s="2">
        <v>42982</v>
      </c>
    </row>
    <row r="31623" spans="1:8">
      <c r="A31623" s="1" t="s">
        <v>63257</v>
      </c>
      <c r="B31623" s="1" t="s">
        <v>63258</v>
      </c>
      <c r="C31623" s="1" t="s">
        <v>10</v>
      </c>
      <c r="D31623" s="2">
        <v>43285.710694444446</v>
      </c>
      <c r="E31623" s="2">
        <v>43286.681851851848</v>
      </c>
      <c r="F31623" s="2">
        <v>43286.643750000003</v>
      </c>
      <c r="G31623" s="2">
        <v>43292.774155092593</v>
      </c>
      <c r="H31623" s="2">
        <v>43319</v>
      </c>
    </row>
    <row r="31624" spans="1:8">
      <c r="A31624" s="1" t="s">
        <v>63259</v>
      </c>
      <c r="B31624" s="1" t="s">
        <v>63260</v>
      </c>
      <c r="C31624" s="1" t="s">
        <v>10</v>
      </c>
      <c r="D31624" s="2">
        <v>42864.732662037037</v>
      </c>
      <c r="E31624" s="2">
        <v>42864.739791666667</v>
      </c>
      <c r="F31624" s="2">
        <v>42870.667534722219</v>
      </c>
      <c r="G31624" s="2">
        <v>42879.720925925925</v>
      </c>
      <c r="H31624" s="2">
        <v>42892</v>
      </c>
    </row>
    <row r="31625" spans="1:8">
      <c r="A31625" s="1" t="s">
        <v>63261</v>
      </c>
      <c r="B31625" s="1" t="s">
        <v>63262</v>
      </c>
      <c r="C31625" s="1" t="s">
        <v>10</v>
      </c>
      <c r="D31625" s="2">
        <v>42873.413483796299</v>
      </c>
      <c r="E31625" s="2">
        <v>42874.104525462964</v>
      </c>
      <c r="F31625" s="2">
        <v>42877.48159722222</v>
      </c>
      <c r="G31625" s="2">
        <v>42884.295624999999</v>
      </c>
      <c r="H31625" s="2">
        <v>42887</v>
      </c>
    </row>
    <row r="31626" spans="1:8">
      <c r="A31626" s="1" t="s">
        <v>63263</v>
      </c>
      <c r="B31626" s="1" t="s">
        <v>63264</v>
      </c>
      <c r="C31626" s="1" t="s">
        <v>10</v>
      </c>
      <c r="D31626" s="2">
        <v>43316.746689814812</v>
      </c>
      <c r="E31626" s="2">
        <v>43319.177407407406</v>
      </c>
      <c r="F31626" s="2">
        <v>43319.550694444442</v>
      </c>
      <c r="G31626" s="2">
        <v>43329.825428240743</v>
      </c>
      <c r="H31626" s="2">
        <v>43346</v>
      </c>
    </row>
    <row r="31627" spans="1:8">
      <c r="A31627" s="1" t="s">
        <v>63265</v>
      </c>
      <c r="B31627" s="1" t="s">
        <v>63266</v>
      </c>
      <c r="C31627" s="1" t="s">
        <v>10</v>
      </c>
      <c r="D31627" s="2">
        <v>43030.990983796299</v>
      </c>
      <c r="E31627" s="2">
        <v>43031.031759259262</v>
      </c>
      <c r="F31627" s="2">
        <v>43033.857662037037</v>
      </c>
      <c r="G31627" s="2">
        <v>43045.843043981484</v>
      </c>
      <c r="H31627" s="2">
        <v>43052</v>
      </c>
    </row>
    <row r="31628" spans="1:8">
      <c r="A31628" s="1" t="s">
        <v>63267</v>
      </c>
      <c r="B31628" s="1" t="s">
        <v>63268</v>
      </c>
      <c r="C31628" s="1" t="s">
        <v>10</v>
      </c>
      <c r="D31628" s="2">
        <v>43062.998773148145</v>
      </c>
      <c r="E31628" s="2">
        <v>43063.035381944443</v>
      </c>
      <c r="F31628" s="2">
        <v>43066.671435185184</v>
      </c>
      <c r="G31628" s="2">
        <v>43067.808761574073</v>
      </c>
      <c r="H31628" s="2">
        <v>43076</v>
      </c>
    </row>
    <row r="31629" spans="1:8">
      <c r="A31629" s="1" t="s">
        <v>63269</v>
      </c>
      <c r="B31629" s="1" t="s">
        <v>63270</v>
      </c>
      <c r="C31629" s="1" t="s">
        <v>10</v>
      </c>
      <c r="D31629" s="2">
        <v>43141.505671296298</v>
      </c>
      <c r="E31629" s="2">
        <v>43141.519803240742</v>
      </c>
      <c r="F31629" s="2">
        <v>43146.857418981483</v>
      </c>
      <c r="G31629" s="2">
        <v>43151.967349537037</v>
      </c>
      <c r="H31629" s="2">
        <v>43165</v>
      </c>
    </row>
    <row r="31630" spans="1:8">
      <c r="A31630" s="1" t="s">
        <v>63271</v>
      </c>
      <c r="B31630" s="1" t="s">
        <v>63272</v>
      </c>
      <c r="C31630" s="1" t="s">
        <v>10</v>
      </c>
      <c r="D31630" s="2">
        <v>42893.913854166669</v>
      </c>
      <c r="E31630" s="2">
        <v>42895.104537037034</v>
      </c>
      <c r="F31630" s="2">
        <v>42900.412372685183</v>
      </c>
      <c r="G31630" s="2">
        <v>42902.601134259261</v>
      </c>
      <c r="H31630" s="2">
        <v>42907</v>
      </c>
    </row>
    <row r="31631" spans="1:8">
      <c r="A31631" s="1" t="s">
        <v>63273</v>
      </c>
      <c r="B31631" s="1" t="s">
        <v>63274</v>
      </c>
      <c r="C31631" s="1" t="s">
        <v>10</v>
      </c>
      <c r="D31631" s="2">
        <v>43103.809039351851</v>
      </c>
      <c r="E31631" s="2">
        <v>43103.81554398148</v>
      </c>
      <c r="F31631" s="2">
        <v>43104.723854166667</v>
      </c>
      <c r="G31631" s="2">
        <v>43111.941805555558</v>
      </c>
      <c r="H31631" s="2">
        <v>43137</v>
      </c>
    </row>
    <row r="31632" spans="1:8">
      <c r="A31632" s="1" t="s">
        <v>63275</v>
      </c>
      <c r="B31632" s="1" t="s">
        <v>63276</v>
      </c>
      <c r="C31632" s="1" t="s">
        <v>10</v>
      </c>
      <c r="D31632" s="2">
        <v>43179.600844907407</v>
      </c>
      <c r="E31632" s="2">
        <v>43180.60255787037</v>
      </c>
      <c r="F31632" s="2">
        <v>43181.849768518521</v>
      </c>
      <c r="G31632" s="2">
        <v>43183.611793981479</v>
      </c>
      <c r="H31632" s="2">
        <v>43192</v>
      </c>
    </row>
    <row r="31633" spans="1:8">
      <c r="A31633" s="1" t="s">
        <v>63277</v>
      </c>
      <c r="B31633" s="1" t="s">
        <v>63278</v>
      </c>
      <c r="C31633" s="1" t="s">
        <v>269</v>
      </c>
      <c r="D31633" s="2">
        <v>42903.565324074072</v>
      </c>
      <c r="E31633" s="2">
        <v>42906.434155092589</v>
      </c>
      <c r="F31633" s="2"/>
      <c r="G31633" s="2"/>
      <c r="H31633" s="2">
        <v>42928</v>
      </c>
    </row>
    <row r="31634" spans="1:8">
      <c r="A31634" s="1" t="s">
        <v>63279</v>
      </c>
      <c r="B31634" s="1" t="s">
        <v>63280</v>
      </c>
      <c r="C31634" s="1" t="s">
        <v>10</v>
      </c>
      <c r="D31634" s="2">
        <v>43307.351180555554</v>
      </c>
      <c r="E31634" s="2">
        <v>43307.357847222222</v>
      </c>
      <c r="F31634" s="2">
        <v>43311.588888888888</v>
      </c>
      <c r="G31634" s="2">
        <v>43322.678136574075</v>
      </c>
      <c r="H31634" s="2">
        <v>43329</v>
      </c>
    </row>
    <row r="31635" spans="1:8">
      <c r="A31635" s="1" t="s">
        <v>63281</v>
      </c>
      <c r="B31635" s="1" t="s">
        <v>63282</v>
      </c>
      <c r="C31635" s="1" t="s">
        <v>10</v>
      </c>
      <c r="D31635" s="2">
        <v>43273.558599537035</v>
      </c>
      <c r="E31635" s="2">
        <v>43277.234363425923</v>
      </c>
      <c r="F31635" s="2">
        <v>43279.554166666669</v>
      </c>
      <c r="G31635" s="2">
        <v>43284.082384259258</v>
      </c>
      <c r="H31635" s="2">
        <v>43298</v>
      </c>
    </row>
    <row r="31636" spans="1:8">
      <c r="A31636" s="1" t="s">
        <v>63283</v>
      </c>
      <c r="B31636" s="1" t="s">
        <v>63284</v>
      </c>
      <c r="C31636" s="1" t="s">
        <v>10</v>
      </c>
      <c r="D31636" s="2">
        <v>43067.820428240739</v>
      </c>
      <c r="E31636" s="2">
        <v>43067.827685185184</v>
      </c>
      <c r="F31636" s="2">
        <v>43069.86414351852</v>
      </c>
      <c r="G31636" s="2">
        <v>43085.758090277777</v>
      </c>
      <c r="H31636" s="2">
        <v>43103</v>
      </c>
    </row>
    <row r="31637" spans="1:8">
      <c r="A31637" s="1" t="s">
        <v>63285</v>
      </c>
      <c r="B31637" s="1" t="s">
        <v>63286</v>
      </c>
      <c r="C31637" s="1" t="s">
        <v>10</v>
      </c>
      <c r="D31637" s="2">
        <v>43004.494826388887</v>
      </c>
      <c r="E31637" s="2">
        <v>43004.50503472222</v>
      </c>
      <c r="F31637" s="2">
        <v>43007.758935185186</v>
      </c>
      <c r="G31637" s="2">
        <v>43012.769409722219</v>
      </c>
      <c r="H31637" s="2">
        <v>43028</v>
      </c>
    </row>
    <row r="31638" spans="1:8">
      <c r="A31638" s="1" t="s">
        <v>63287</v>
      </c>
      <c r="B31638" s="1" t="s">
        <v>63288</v>
      </c>
      <c r="C31638" s="1" t="s">
        <v>10</v>
      </c>
      <c r="D31638" s="2">
        <v>43119.558865740742</v>
      </c>
      <c r="E31638" s="2">
        <v>43120.380416666667</v>
      </c>
      <c r="F31638" s="2">
        <v>43126.672025462962</v>
      </c>
      <c r="G31638" s="2">
        <v>43136.745428240742</v>
      </c>
      <c r="H31638" s="2">
        <v>43152</v>
      </c>
    </row>
    <row r="31639" spans="1:8">
      <c r="A31639" s="1" t="s">
        <v>63289</v>
      </c>
      <c r="B31639" s="1" t="s">
        <v>63290</v>
      </c>
      <c r="C31639" s="1" t="s">
        <v>10</v>
      </c>
      <c r="D31639" s="2">
        <v>43002.944895833331</v>
      </c>
      <c r="E31639" s="2">
        <v>43004.149571759262</v>
      </c>
      <c r="F31639" s="2">
        <v>43013.899942129632</v>
      </c>
      <c r="G31639" s="2">
        <v>43034.939131944448</v>
      </c>
      <c r="H31639" s="2">
        <v>43035</v>
      </c>
    </row>
    <row r="31640" spans="1:8">
      <c r="A31640" s="1" t="s">
        <v>63291</v>
      </c>
      <c r="B31640" s="1" t="s">
        <v>63292</v>
      </c>
      <c r="C31640" s="1" t="s">
        <v>10</v>
      </c>
      <c r="D31640" s="2">
        <v>43259.868206018517</v>
      </c>
      <c r="E31640" s="2">
        <v>43260.874618055554</v>
      </c>
      <c r="F31640" s="2">
        <v>43262.597916666666</v>
      </c>
      <c r="G31640" s="2">
        <v>43276.74291666667</v>
      </c>
      <c r="H31640" s="2">
        <v>43298</v>
      </c>
    </row>
    <row r="31641" spans="1:8">
      <c r="A31641" s="1" t="s">
        <v>63293</v>
      </c>
      <c r="B31641" s="1" t="s">
        <v>63294</v>
      </c>
      <c r="C31641" s="1" t="s">
        <v>10</v>
      </c>
      <c r="D31641" s="2">
        <v>42956.67695601852</v>
      </c>
      <c r="E31641" s="2">
        <v>42956.687627314815</v>
      </c>
      <c r="F31641" s="2">
        <v>42957.878287037034</v>
      </c>
      <c r="G31641" s="2">
        <v>42963.621331018519</v>
      </c>
      <c r="H31641" s="2">
        <v>42976</v>
      </c>
    </row>
    <row r="31642" spans="1:8">
      <c r="A31642" s="1" t="s">
        <v>63295</v>
      </c>
      <c r="B31642" s="1" t="s">
        <v>63296</v>
      </c>
      <c r="C31642" s="1" t="s">
        <v>10</v>
      </c>
      <c r="D31642" s="2">
        <v>42976.569409722222</v>
      </c>
      <c r="E31642" s="2">
        <v>42976.576620370368</v>
      </c>
      <c r="F31642" s="2">
        <v>42978.607256944444</v>
      </c>
      <c r="G31642" s="2">
        <v>42979.675694444442</v>
      </c>
      <c r="H31642" s="2">
        <v>42990</v>
      </c>
    </row>
    <row r="31643" spans="1:8">
      <c r="A31643" s="1" t="s">
        <v>63297</v>
      </c>
      <c r="B31643" s="1" t="s">
        <v>63298</v>
      </c>
      <c r="C31643" s="1" t="s">
        <v>10</v>
      </c>
      <c r="D31643" s="2">
        <v>43278.934884259259</v>
      </c>
      <c r="E31643" s="2">
        <v>43279.424375000002</v>
      </c>
      <c r="F31643" s="2">
        <v>43279.616666666669</v>
      </c>
      <c r="G31643" s="2">
        <v>43292.567835648151</v>
      </c>
      <c r="H31643" s="2">
        <v>43306</v>
      </c>
    </row>
    <row r="31644" spans="1:8">
      <c r="A31644" s="1" t="s">
        <v>63299</v>
      </c>
      <c r="B31644" s="1" t="s">
        <v>63300</v>
      </c>
      <c r="C31644" s="1" t="s">
        <v>10</v>
      </c>
      <c r="D31644" s="2">
        <v>43274.739965277775</v>
      </c>
      <c r="E31644" s="2">
        <v>43274.763101851851</v>
      </c>
      <c r="F31644" s="2">
        <v>43276.62777777778</v>
      </c>
      <c r="G31644" s="2">
        <v>43280.945277777777</v>
      </c>
      <c r="H31644" s="2">
        <v>43307</v>
      </c>
    </row>
    <row r="31645" spans="1:8">
      <c r="A31645" s="1" t="s">
        <v>63301</v>
      </c>
      <c r="B31645" s="1" t="s">
        <v>63302</v>
      </c>
      <c r="C31645" s="1" t="s">
        <v>10</v>
      </c>
      <c r="D31645" s="2">
        <v>43077.983275462961</v>
      </c>
      <c r="E31645" s="2">
        <v>43077.99324074074</v>
      </c>
      <c r="F31645" s="2">
        <v>43080.843032407407</v>
      </c>
      <c r="G31645" s="2">
        <v>43082.942962962959</v>
      </c>
      <c r="H31645" s="2">
        <v>43096</v>
      </c>
    </row>
    <row r="31646" spans="1:8">
      <c r="A31646" s="1" t="s">
        <v>63303</v>
      </c>
      <c r="B31646" s="1" t="s">
        <v>63304</v>
      </c>
      <c r="C31646" s="1" t="s">
        <v>10</v>
      </c>
      <c r="D31646" s="2">
        <v>42974.665648148148</v>
      </c>
      <c r="E31646" s="2">
        <v>42975.635578703703</v>
      </c>
      <c r="F31646" s="2">
        <v>42976.866388888891</v>
      </c>
      <c r="G31646" s="2">
        <v>42984.828587962962</v>
      </c>
      <c r="H31646" s="2">
        <v>42998</v>
      </c>
    </row>
    <row r="31647" spans="1:8">
      <c r="A31647" s="1" t="s">
        <v>63305</v>
      </c>
      <c r="B31647" s="1" t="s">
        <v>63306</v>
      </c>
      <c r="C31647" s="1" t="s">
        <v>10</v>
      </c>
      <c r="D31647" s="2">
        <v>43326.837523148148</v>
      </c>
      <c r="E31647" s="2">
        <v>43326.850034722222</v>
      </c>
      <c r="F31647" s="2">
        <v>43327.518750000003</v>
      </c>
      <c r="G31647" s="2">
        <v>43335.729849537034</v>
      </c>
      <c r="H31647" s="2">
        <v>43341</v>
      </c>
    </row>
    <row r="31648" spans="1:8">
      <c r="A31648" s="1" t="s">
        <v>63307</v>
      </c>
      <c r="B31648" s="1" t="s">
        <v>63308</v>
      </c>
      <c r="C31648" s="1" t="s">
        <v>10</v>
      </c>
      <c r="D31648" s="2">
        <v>43246.502465277779</v>
      </c>
      <c r="E31648" s="2">
        <v>43246.521249999998</v>
      </c>
      <c r="F31648" s="2">
        <v>43248.571527777778</v>
      </c>
      <c r="G31648" s="2">
        <v>43249.513032407405</v>
      </c>
      <c r="H31648" s="2">
        <v>43271</v>
      </c>
    </row>
    <row r="31649" spans="1:8">
      <c r="A31649" s="1" t="s">
        <v>63309</v>
      </c>
      <c r="B31649" s="1" t="s">
        <v>63310</v>
      </c>
      <c r="C31649" s="1" t="s">
        <v>10</v>
      </c>
      <c r="D31649" s="2">
        <v>43171.004791666666</v>
      </c>
      <c r="E31649" s="2">
        <v>43171.019768518519</v>
      </c>
      <c r="F31649" s="2">
        <v>43171.883634259262</v>
      </c>
      <c r="G31649" s="2">
        <v>43214.7422337963</v>
      </c>
      <c r="H31649" s="2">
        <v>43192</v>
      </c>
    </row>
    <row r="31650" spans="1:8">
      <c r="A31650" s="1" t="s">
        <v>63311</v>
      </c>
      <c r="B31650" s="1" t="s">
        <v>63312</v>
      </c>
      <c r="C31650" s="1" t="s">
        <v>10</v>
      </c>
      <c r="D31650" s="2">
        <v>42865.434259259258</v>
      </c>
      <c r="E31650" s="2">
        <v>42865.441238425927</v>
      </c>
      <c r="F31650" s="2">
        <v>42865.528368055559</v>
      </c>
      <c r="G31650" s="2">
        <v>42880.594178240739</v>
      </c>
      <c r="H31650" s="2">
        <v>42891</v>
      </c>
    </row>
    <row r="31651" spans="1:8">
      <c r="A31651" s="1" t="s">
        <v>63313</v>
      </c>
      <c r="B31651" s="1" t="s">
        <v>63314</v>
      </c>
      <c r="C31651" s="1" t="s">
        <v>10</v>
      </c>
      <c r="D31651" s="2">
        <v>42883.653437499997</v>
      </c>
      <c r="E31651" s="2">
        <v>42883.663356481484</v>
      </c>
      <c r="F31651" s="2">
        <v>42884.577962962961</v>
      </c>
      <c r="G31651" s="2">
        <v>42891.675555555557</v>
      </c>
      <c r="H31651" s="2">
        <v>42913</v>
      </c>
    </row>
    <row r="31652" spans="1:8">
      <c r="A31652" s="1" t="s">
        <v>63315</v>
      </c>
      <c r="B31652" s="1" t="s">
        <v>63316</v>
      </c>
      <c r="C31652" s="1" t="s">
        <v>10</v>
      </c>
      <c r="D31652" s="2">
        <v>43187.017997685187</v>
      </c>
      <c r="E31652" s="2">
        <v>43187.024548611109</v>
      </c>
      <c r="F31652" s="2">
        <v>43187.922893518517</v>
      </c>
      <c r="G31652" s="2">
        <v>43206.718356481484</v>
      </c>
      <c r="H31652" s="2">
        <v>43209</v>
      </c>
    </row>
    <row r="31653" spans="1:8">
      <c r="A31653" s="1" t="s">
        <v>63317</v>
      </c>
      <c r="B31653" s="1" t="s">
        <v>63318</v>
      </c>
      <c r="C31653" s="1" t="s">
        <v>10</v>
      </c>
      <c r="D31653" s="2">
        <v>42918.689039351855</v>
      </c>
      <c r="E31653" s="2">
        <v>42918.697141203702</v>
      </c>
      <c r="F31653" s="2">
        <v>42919.765393518515</v>
      </c>
      <c r="G31653" s="2">
        <v>42934.740243055552</v>
      </c>
      <c r="H31653" s="2">
        <v>42951</v>
      </c>
    </row>
    <row r="31654" spans="1:8">
      <c r="A31654" s="1" t="s">
        <v>63319</v>
      </c>
      <c r="B31654" s="1" t="s">
        <v>63320</v>
      </c>
      <c r="C31654" s="1" t="s">
        <v>10</v>
      </c>
      <c r="D31654" s="2">
        <v>43334.072430555556</v>
      </c>
      <c r="E31654" s="2">
        <v>43334.080023148148</v>
      </c>
      <c r="F31654" s="2">
        <v>43336.793055555558</v>
      </c>
      <c r="G31654" s="2">
        <v>43339.710775462961</v>
      </c>
      <c r="H31654" s="2">
        <v>43342</v>
      </c>
    </row>
    <row r="31655" spans="1:8">
      <c r="A31655" s="1" t="s">
        <v>63321</v>
      </c>
      <c r="B31655" s="1" t="s">
        <v>63322</v>
      </c>
      <c r="C31655" s="1" t="s">
        <v>10</v>
      </c>
      <c r="D31655" s="2">
        <v>43035.61791666667</v>
      </c>
      <c r="E31655" s="2">
        <v>43036.129305555558</v>
      </c>
      <c r="F31655" s="2">
        <v>43038.79378472222</v>
      </c>
      <c r="G31655" s="2">
        <v>43045.883321759262</v>
      </c>
      <c r="H31655" s="2">
        <v>43052</v>
      </c>
    </row>
    <row r="31656" spans="1:8">
      <c r="A31656" s="1" t="s">
        <v>63323</v>
      </c>
      <c r="B31656" s="1" t="s">
        <v>63324</v>
      </c>
      <c r="C31656" s="1" t="s">
        <v>10</v>
      </c>
      <c r="D31656" s="2">
        <v>43280.392500000002</v>
      </c>
      <c r="E31656" s="2">
        <v>43281.11959490741</v>
      </c>
      <c r="F31656" s="2">
        <v>43287.423611111109</v>
      </c>
      <c r="G31656" s="2">
        <v>43292.730983796297</v>
      </c>
      <c r="H31656" s="2">
        <v>43300</v>
      </c>
    </row>
    <row r="31657" spans="1:8">
      <c r="A31657" s="1" t="s">
        <v>63325</v>
      </c>
      <c r="B31657" s="1" t="s">
        <v>63326</v>
      </c>
      <c r="C31657" s="1" t="s">
        <v>10</v>
      </c>
      <c r="D31657" s="2">
        <v>43189.788726851853</v>
      </c>
      <c r="E31657" s="2">
        <v>43190.784872685188</v>
      </c>
      <c r="F31657" s="2">
        <v>43193.880162037036</v>
      </c>
      <c r="G31657" s="2">
        <v>43210.932129629633</v>
      </c>
      <c r="H31657" s="2">
        <v>43223</v>
      </c>
    </row>
    <row r="31658" spans="1:8">
      <c r="A31658" s="1" t="s">
        <v>63327</v>
      </c>
      <c r="B31658" s="1" t="s">
        <v>63328</v>
      </c>
      <c r="C31658" s="1" t="s">
        <v>10</v>
      </c>
      <c r="D31658" s="2">
        <v>43315.515219907407</v>
      </c>
      <c r="E31658" s="2">
        <v>43316.212083333332</v>
      </c>
      <c r="F31658" s="2">
        <v>43318.629861111112</v>
      </c>
      <c r="G31658" s="2">
        <v>43320.752650462964</v>
      </c>
      <c r="H31658" s="2">
        <v>43320</v>
      </c>
    </row>
    <row r="31659" spans="1:8">
      <c r="A31659" s="1" t="s">
        <v>63329</v>
      </c>
      <c r="B31659" s="1" t="s">
        <v>63330</v>
      </c>
      <c r="C31659" s="1" t="s">
        <v>10</v>
      </c>
      <c r="D31659" s="2">
        <v>43255.99628472222</v>
      </c>
      <c r="E31659" s="2">
        <v>43256.691319444442</v>
      </c>
      <c r="F31659" s="2">
        <v>43264.438194444447</v>
      </c>
      <c r="G31659" s="2">
        <v>43270.820717592593</v>
      </c>
      <c r="H31659" s="2">
        <v>43292</v>
      </c>
    </row>
    <row r="31660" spans="1:8">
      <c r="A31660" s="1" t="s">
        <v>63331</v>
      </c>
      <c r="B31660" s="1" t="s">
        <v>63332</v>
      </c>
      <c r="C31660" s="1" t="s">
        <v>10</v>
      </c>
      <c r="D31660" s="2">
        <v>42911.576423611114</v>
      </c>
      <c r="E31660" s="2">
        <v>42913.163506944446</v>
      </c>
      <c r="F31660" s="2">
        <v>42913.619166666664</v>
      </c>
      <c r="G31660" s="2">
        <v>42914.737847222219</v>
      </c>
      <c r="H31660" s="2">
        <v>42923</v>
      </c>
    </row>
    <row r="31661" spans="1:8">
      <c r="A31661" s="1" t="s">
        <v>63333</v>
      </c>
      <c r="B31661" s="1" t="s">
        <v>63334</v>
      </c>
      <c r="C31661" s="1" t="s">
        <v>10</v>
      </c>
      <c r="D31661" s="2">
        <v>43317.548055555555</v>
      </c>
      <c r="E31661" s="2">
        <v>43317.558587962965</v>
      </c>
      <c r="F31661" s="2">
        <v>43322.645138888889</v>
      </c>
      <c r="G31661" s="2">
        <v>43326.8671412037</v>
      </c>
      <c r="H31661" s="2">
        <v>43326</v>
      </c>
    </row>
    <row r="31662" spans="1:8">
      <c r="A31662" s="1" t="s">
        <v>63335</v>
      </c>
      <c r="B31662" s="1" t="s">
        <v>63336</v>
      </c>
      <c r="C31662" s="1" t="s">
        <v>10</v>
      </c>
      <c r="D31662" s="2">
        <v>42944.465150462966</v>
      </c>
      <c r="E31662" s="2">
        <v>42944.474664351852</v>
      </c>
      <c r="F31662" s="2">
        <v>42944.701215277775</v>
      </c>
      <c r="G31662" s="2">
        <v>42947.650937500002</v>
      </c>
      <c r="H31662" s="2">
        <v>42957</v>
      </c>
    </row>
    <row r="31663" spans="1:8">
      <c r="A31663" s="1" t="s">
        <v>63337</v>
      </c>
      <c r="B31663" s="1" t="s">
        <v>63338</v>
      </c>
      <c r="C31663" s="1" t="s">
        <v>10</v>
      </c>
      <c r="D31663" s="2">
        <v>42649.6249537037</v>
      </c>
      <c r="E31663" s="2">
        <v>42650.509594907409</v>
      </c>
      <c r="F31663" s="2">
        <v>42691.352766203701</v>
      </c>
      <c r="G31663" s="2">
        <v>42691.683171296296</v>
      </c>
      <c r="H31663" s="2">
        <v>42704</v>
      </c>
    </row>
    <row r="31664" spans="1:8">
      <c r="A31664" s="1" t="s">
        <v>63339</v>
      </c>
      <c r="B31664" s="1" t="s">
        <v>63340</v>
      </c>
      <c r="C31664" s="1" t="s">
        <v>10</v>
      </c>
      <c r="D31664" s="2">
        <v>43138.669421296298</v>
      </c>
      <c r="E31664" s="2">
        <v>43138.686400462961</v>
      </c>
      <c r="F31664" s="2">
        <v>43139.689849537041</v>
      </c>
      <c r="G31664" s="2">
        <v>43147.94363425926</v>
      </c>
      <c r="H31664" s="2">
        <v>43172</v>
      </c>
    </row>
    <row r="31665" spans="1:8">
      <c r="A31665" s="1" t="s">
        <v>63341</v>
      </c>
      <c r="B31665" s="1" t="s">
        <v>63342</v>
      </c>
      <c r="C31665" s="1" t="s">
        <v>10</v>
      </c>
      <c r="D31665" s="2">
        <v>43178.736504629633</v>
      </c>
      <c r="E31665" s="2">
        <v>43180.118437500001</v>
      </c>
      <c r="F31665" s="2">
        <v>43186.859016203707</v>
      </c>
      <c r="G31665" s="2">
        <v>43192.591817129629</v>
      </c>
      <c r="H31665" s="2">
        <v>43195</v>
      </c>
    </row>
    <row r="31666" spans="1:8">
      <c r="A31666" s="1" t="s">
        <v>63343</v>
      </c>
      <c r="B31666" s="1" t="s">
        <v>63344</v>
      </c>
      <c r="C31666" s="1" t="s">
        <v>10</v>
      </c>
      <c r="D31666" s="2">
        <v>43267.613703703704</v>
      </c>
      <c r="E31666" s="2">
        <v>43267.624305555553</v>
      </c>
      <c r="F31666" s="2">
        <v>43269.631944444445</v>
      </c>
      <c r="G31666" s="2">
        <v>43275.577743055554</v>
      </c>
      <c r="H31666" s="2">
        <v>43292</v>
      </c>
    </row>
    <row r="31667" spans="1:8">
      <c r="A31667" s="1" t="s">
        <v>63345</v>
      </c>
      <c r="B31667" s="1" t="s">
        <v>63346</v>
      </c>
      <c r="C31667" s="1" t="s">
        <v>10</v>
      </c>
      <c r="D31667" s="2">
        <v>43238.665312500001</v>
      </c>
      <c r="E31667" s="2">
        <v>43239.800636574073</v>
      </c>
      <c r="F31667" s="2">
        <v>43241.615277777775</v>
      </c>
      <c r="G31667" s="2">
        <v>43255.850486111114</v>
      </c>
      <c r="H31667" s="2">
        <v>43272</v>
      </c>
    </row>
    <row r="31668" spans="1:8">
      <c r="A31668" s="1" t="s">
        <v>63347</v>
      </c>
      <c r="B31668" s="1" t="s">
        <v>63348</v>
      </c>
      <c r="C31668" s="1" t="s">
        <v>10</v>
      </c>
      <c r="D31668" s="2">
        <v>43087.756747685184</v>
      </c>
      <c r="E31668" s="2">
        <v>43089.287268518521</v>
      </c>
      <c r="F31668" s="2">
        <v>43089.658356481479</v>
      </c>
      <c r="G31668" s="2">
        <v>43104.692083333335</v>
      </c>
      <c r="H31668" s="2">
        <v>43124</v>
      </c>
    </row>
    <row r="31669" spans="1:8">
      <c r="A31669" s="1" t="s">
        <v>63349</v>
      </c>
      <c r="B31669" s="1" t="s">
        <v>63350</v>
      </c>
      <c r="C31669" s="1" t="s">
        <v>10</v>
      </c>
      <c r="D31669" s="2">
        <v>43255.817800925928</v>
      </c>
      <c r="E31669" s="2">
        <v>43256.29896990741</v>
      </c>
      <c r="F31669" s="2">
        <v>43256.584027777775</v>
      </c>
      <c r="G31669" s="2">
        <v>43259.716678240744</v>
      </c>
      <c r="H31669" s="2">
        <v>43286</v>
      </c>
    </row>
    <row r="31670" spans="1:8">
      <c r="A31670" s="1" t="s">
        <v>63351</v>
      </c>
      <c r="B31670" s="1" t="s">
        <v>63352</v>
      </c>
      <c r="C31670" s="1" t="s">
        <v>10</v>
      </c>
      <c r="D31670" s="2">
        <v>43088.055833333332</v>
      </c>
      <c r="E31670" s="2">
        <v>43088.118518518517</v>
      </c>
      <c r="F31670" s="2">
        <v>43102.54886574074</v>
      </c>
      <c r="G31670" s="2">
        <v>43108.863402777781</v>
      </c>
      <c r="H31670" s="2">
        <v>43112</v>
      </c>
    </row>
    <row r="31671" spans="1:8">
      <c r="A31671" s="1" t="s">
        <v>63353</v>
      </c>
      <c r="B31671" s="1" t="s">
        <v>63354</v>
      </c>
      <c r="C31671" s="1" t="s">
        <v>10</v>
      </c>
      <c r="D31671" s="2">
        <v>43136.452638888892</v>
      </c>
      <c r="E31671" s="2">
        <v>43138.122060185182</v>
      </c>
      <c r="F31671" s="2">
        <v>43138.768831018519</v>
      </c>
      <c r="G31671" s="2">
        <v>43148.800416666665</v>
      </c>
      <c r="H31671" s="2">
        <v>43171</v>
      </c>
    </row>
    <row r="31672" spans="1:8">
      <c r="A31672" s="1" t="s">
        <v>63355</v>
      </c>
      <c r="B31672" s="1" t="s">
        <v>63356</v>
      </c>
      <c r="C31672" s="1" t="s">
        <v>10</v>
      </c>
      <c r="D31672" s="2">
        <v>43200.349629629629</v>
      </c>
      <c r="E31672" s="2">
        <v>43200.524513888886</v>
      </c>
      <c r="F31672" s="2">
        <v>43203.888472222221</v>
      </c>
      <c r="G31672" s="2">
        <v>43308.636770833335</v>
      </c>
      <c r="H31672" s="2">
        <v>43227</v>
      </c>
    </row>
    <row r="31673" spans="1:8">
      <c r="A31673" s="1" t="s">
        <v>63357</v>
      </c>
      <c r="B31673" s="1" t="s">
        <v>63358</v>
      </c>
      <c r="C31673" s="1" t="s">
        <v>10</v>
      </c>
      <c r="D31673" s="2">
        <v>43232.533807870372</v>
      </c>
      <c r="E31673" s="2">
        <v>43232.55164351852</v>
      </c>
      <c r="F31673" s="2">
        <v>43235.325694444444</v>
      </c>
      <c r="G31673" s="2">
        <v>43242.733854166669</v>
      </c>
      <c r="H31673" s="2">
        <v>43257</v>
      </c>
    </row>
    <row r="31674" spans="1:8">
      <c r="A31674" s="1" t="s">
        <v>63359</v>
      </c>
      <c r="B31674" s="1" t="s">
        <v>63360</v>
      </c>
      <c r="C31674" s="1" t="s">
        <v>10</v>
      </c>
      <c r="D31674" s="2">
        <v>43141.773715277777</v>
      </c>
      <c r="E31674" s="2">
        <v>43141.783587962964</v>
      </c>
      <c r="F31674" s="2">
        <v>43146.807650462964</v>
      </c>
      <c r="G31674" s="2">
        <v>43188.13113425926</v>
      </c>
      <c r="H31674" s="2">
        <v>43165</v>
      </c>
    </row>
    <row r="31675" spans="1:8">
      <c r="A31675" s="1" t="s">
        <v>63361</v>
      </c>
      <c r="B31675" s="1" t="s">
        <v>63362</v>
      </c>
      <c r="C31675" s="1" t="s">
        <v>10</v>
      </c>
      <c r="D31675" s="2">
        <v>43218.445011574076</v>
      </c>
      <c r="E31675" s="2">
        <v>43221.246562499997</v>
      </c>
      <c r="F31675" s="2">
        <v>43223.379861111112</v>
      </c>
      <c r="G31675" s="2">
        <v>43227.879942129628</v>
      </c>
      <c r="H31675" s="2">
        <v>43241</v>
      </c>
    </row>
    <row r="31676" spans="1:8">
      <c r="A31676" s="1" t="s">
        <v>63363</v>
      </c>
      <c r="B31676" s="1" t="s">
        <v>63364</v>
      </c>
      <c r="C31676" s="1" t="s">
        <v>10</v>
      </c>
      <c r="D31676" s="2">
        <v>43264.438692129632</v>
      </c>
      <c r="E31676" s="2">
        <v>43264.458333333336</v>
      </c>
      <c r="F31676" s="2">
        <v>43264.575694444444</v>
      </c>
      <c r="G31676" s="2">
        <v>43272.765833333331</v>
      </c>
      <c r="H31676" s="2">
        <v>43294</v>
      </c>
    </row>
    <row r="31677" spans="1:8">
      <c r="A31677" s="1" t="s">
        <v>63365</v>
      </c>
      <c r="B31677" s="1" t="s">
        <v>63366</v>
      </c>
      <c r="C31677" s="1" t="s">
        <v>10</v>
      </c>
      <c r="D31677" s="2">
        <v>42790.551261574074</v>
      </c>
      <c r="E31677" s="2">
        <v>42790.55914351852</v>
      </c>
      <c r="F31677" s="2">
        <v>42795.423217592594</v>
      </c>
      <c r="G31677" s="2">
        <v>42800.531793981485</v>
      </c>
      <c r="H31677" s="2">
        <v>42811</v>
      </c>
    </row>
    <row r="31678" spans="1:8">
      <c r="A31678" s="1" t="s">
        <v>63367</v>
      </c>
      <c r="B31678" s="1" t="s">
        <v>63368</v>
      </c>
      <c r="C31678" s="1" t="s">
        <v>10</v>
      </c>
      <c r="D31678" s="2">
        <v>43072.824270833335</v>
      </c>
      <c r="E31678" s="2">
        <v>43072.83011574074</v>
      </c>
      <c r="F31678" s="2">
        <v>43074.010057870371</v>
      </c>
      <c r="G31678" s="2">
        <v>43083.869074074071</v>
      </c>
      <c r="H31678" s="2">
        <v>43096</v>
      </c>
    </row>
    <row r="31679" spans="1:8">
      <c r="A31679" s="1" t="s">
        <v>63369</v>
      </c>
      <c r="B31679" s="1" t="s">
        <v>63370</v>
      </c>
      <c r="C31679" s="1" t="s">
        <v>10</v>
      </c>
      <c r="D31679" s="2">
        <v>43021.465428240743</v>
      </c>
      <c r="E31679" s="2">
        <v>43021.476863425924</v>
      </c>
      <c r="F31679" s="2">
        <v>43024.935393518521</v>
      </c>
      <c r="G31679" s="2">
        <v>43034.642129629632</v>
      </c>
      <c r="H31679" s="2">
        <v>43045</v>
      </c>
    </row>
    <row r="31680" spans="1:8">
      <c r="A31680" s="1" t="s">
        <v>63371</v>
      </c>
      <c r="B31680" s="1" t="s">
        <v>63372</v>
      </c>
      <c r="C31680" s="1" t="s">
        <v>10</v>
      </c>
      <c r="D31680" s="2">
        <v>42908.954097222224</v>
      </c>
      <c r="E31680" s="2">
        <v>42908.965532407405</v>
      </c>
      <c r="F31680" s="2">
        <v>42912.463634259257</v>
      </c>
      <c r="G31680" s="2">
        <v>42926.960300925923</v>
      </c>
      <c r="H31680" s="2">
        <v>42936</v>
      </c>
    </row>
    <row r="31681" spans="1:8">
      <c r="A31681" s="1" t="s">
        <v>63373</v>
      </c>
      <c r="B31681" s="1" t="s">
        <v>63374</v>
      </c>
      <c r="C31681" s="1" t="s">
        <v>10</v>
      </c>
      <c r="D31681" s="2">
        <v>43024.597118055557</v>
      </c>
      <c r="E31681" s="2">
        <v>43024.603090277778</v>
      </c>
      <c r="F31681" s="2">
        <v>43025.686053240737</v>
      </c>
      <c r="G31681" s="2">
        <v>43033.507060185184</v>
      </c>
      <c r="H31681" s="2">
        <v>43048</v>
      </c>
    </row>
    <row r="31682" spans="1:8">
      <c r="A31682" s="1" t="s">
        <v>63375</v>
      </c>
      <c r="B31682" s="1" t="s">
        <v>63376</v>
      </c>
      <c r="C31682" s="1" t="s">
        <v>10</v>
      </c>
      <c r="D31682" s="2">
        <v>43166.440243055556</v>
      </c>
      <c r="E31682" s="2">
        <v>43166.479155092595</v>
      </c>
      <c r="F31682" s="2">
        <v>43166.92564814815</v>
      </c>
      <c r="G31682" s="2">
        <v>43186.74927083333</v>
      </c>
      <c r="H31682" s="2">
        <v>43186</v>
      </c>
    </row>
    <row r="31683" spans="1:8">
      <c r="A31683" s="1" t="s">
        <v>63377</v>
      </c>
      <c r="B31683" s="1" t="s">
        <v>63378</v>
      </c>
      <c r="C31683" s="1" t="s">
        <v>10</v>
      </c>
      <c r="D31683" s="2">
        <v>42946.016979166663</v>
      </c>
      <c r="E31683" s="2">
        <v>42946.030289351853</v>
      </c>
      <c r="F31683" s="2">
        <v>42950.815196759257</v>
      </c>
      <c r="G31683" s="2">
        <v>42962.93712962963</v>
      </c>
      <c r="H31683" s="2">
        <v>42976</v>
      </c>
    </row>
    <row r="31684" spans="1:8">
      <c r="A31684" s="1" t="s">
        <v>63379</v>
      </c>
      <c r="B31684" s="1" t="s">
        <v>63380</v>
      </c>
      <c r="C31684" s="1" t="s">
        <v>10</v>
      </c>
      <c r="D31684" s="2">
        <v>43009.924351851849</v>
      </c>
      <c r="E31684" s="2">
        <v>43009.936319444445</v>
      </c>
      <c r="F31684" s="2">
        <v>43010.858773148146</v>
      </c>
      <c r="G31684" s="2">
        <v>43024.814050925925</v>
      </c>
      <c r="H31684" s="2">
        <v>43046</v>
      </c>
    </row>
    <row r="31685" spans="1:8">
      <c r="A31685" s="1" t="s">
        <v>63381</v>
      </c>
      <c r="B31685" s="1" t="s">
        <v>63382</v>
      </c>
      <c r="C31685" s="1" t="s">
        <v>10</v>
      </c>
      <c r="D31685" s="2">
        <v>42772.868854166663</v>
      </c>
      <c r="E31685" s="2">
        <v>42773.174039351848</v>
      </c>
      <c r="F31685" s="2">
        <v>42774.658831018518</v>
      </c>
      <c r="G31685" s="2">
        <v>42795.359560185185</v>
      </c>
      <c r="H31685" s="2">
        <v>42797</v>
      </c>
    </row>
    <row r="31686" spans="1:8">
      <c r="A31686" s="1" t="s">
        <v>63383</v>
      </c>
      <c r="B31686" s="1" t="s">
        <v>63384</v>
      </c>
      <c r="C31686" s="1" t="s">
        <v>10</v>
      </c>
      <c r="D31686" s="2">
        <v>43104.567465277774</v>
      </c>
      <c r="E31686" s="2">
        <v>43105.109675925924</v>
      </c>
      <c r="F31686" s="2">
        <v>43127.617152777777</v>
      </c>
      <c r="G31686" s="2">
        <v>43157.915891203702</v>
      </c>
      <c r="H31686" s="2">
        <v>43151</v>
      </c>
    </row>
    <row r="31687" spans="1:8">
      <c r="A31687" s="1" t="s">
        <v>63385</v>
      </c>
      <c r="B31687" s="1" t="s">
        <v>63386</v>
      </c>
      <c r="C31687" s="1" t="s">
        <v>10</v>
      </c>
      <c r="D31687" s="2">
        <v>43232.916631944441</v>
      </c>
      <c r="E31687" s="2">
        <v>43232.923831018517</v>
      </c>
      <c r="F31687" s="2">
        <v>43234.549305555556</v>
      </c>
      <c r="G31687" s="2">
        <v>43238.682442129626</v>
      </c>
      <c r="H31687" s="2">
        <v>43258</v>
      </c>
    </row>
    <row r="31688" spans="1:8">
      <c r="A31688" s="1" t="s">
        <v>63387</v>
      </c>
      <c r="B31688" s="1" t="s">
        <v>63388</v>
      </c>
      <c r="C31688" s="1" t="s">
        <v>10</v>
      </c>
      <c r="D31688" s="2">
        <v>43317.710949074077</v>
      </c>
      <c r="E31688" s="2">
        <v>43319.177349537036</v>
      </c>
      <c r="F31688" s="2">
        <v>43319.525000000001</v>
      </c>
      <c r="G31688" s="2">
        <v>43326.622696759259</v>
      </c>
      <c r="H31688" s="2">
        <v>43340</v>
      </c>
    </row>
    <row r="31689" spans="1:8">
      <c r="A31689" s="1" t="s">
        <v>63389</v>
      </c>
      <c r="B31689" s="1" t="s">
        <v>63390</v>
      </c>
      <c r="C31689" s="1" t="s">
        <v>10</v>
      </c>
      <c r="D31689" s="2">
        <v>42978.943773148145</v>
      </c>
      <c r="E31689" s="2">
        <v>42978.951504629629</v>
      </c>
      <c r="F31689" s="2">
        <v>42983.770729166667</v>
      </c>
      <c r="G31689" s="2">
        <v>42984.931585648148</v>
      </c>
      <c r="H31689" s="2">
        <v>42993</v>
      </c>
    </row>
    <row r="31690" spans="1:8">
      <c r="A31690" s="1" t="s">
        <v>63391</v>
      </c>
      <c r="B31690" s="1" t="s">
        <v>63392</v>
      </c>
      <c r="C31690" s="1" t="s">
        <v>10</v>
      </c>
      <c r="D31690" s="2">
        <v>43152.368530092594</v>
      </c>
      <c r="E31690" s="2">
        <v>43152.499768518515</v>
      </c>
      <c r="F31690" s="2">
        <v>43152.828136574077</v>
      </c>
      <c r="G31690" s="2">
        <v>43158.843761574077</v>
      </c>
      <c r="H31690" s="2">
        <v>43173</v>
      </c>
    </row>
    <row r="31691" spans="1:8">
      <c r="A31691" s="1" t="s">
        <v>63393</v>
      </c>
      <c r="B31691" s="1" t="s">
        <v>63394</v>
      </c>
      <c r="C31691" s="1" t="s">
        <v>10</v>
      </c>
      <c r="D31691" s="2">
        <v>42992.600046296298</v>
      </c>
      <c r="E31691" s="2">
        <v>42992.610775462963</v>
      </c>
      <c r="F31691" s="2">
        <v>42992.863611111112</v>
      </c>
      <c r="G31691" s="2">
        <v>42996.866597222222</v>
      </c>
      <c r="H31691" s="2">
        <v>43010</v>
      </c>
    </row>
    <row r="31692" spans="1:8">
      <c r="A31692" s="1" t="s">
        <v>63395</v>
      </c>
      <c r="B31692" s="1" t="s">
        <v>63396</v>
      </c>
      <c r="C31692" s="1" t="s">
        <v>10</v>
      </c>
      <c r="D31692" s="2">
        <v>43003.829618055555</v>
      </c>
      <c r="E31692" s="2">
        <v>43003.838356481479</v>
      </c>
      <c r="F31692" s="2">
        <v>43004.873379629629</v>
      </c>
      <c r="G31692" s="2">
        <v>43007.884814814817</v>
      </c>
      <c r="H31692" s="2">
        <v>43028</v>
      </c>
    </row>
    <row r="31693" spans="1:8">
      <c r="A31693" s="1" t="s">
        <v>63397</v>
      </c>
      <c r="B31693" s="1" t="s">
        <v>63398</v>
      </c>
      <c r="C31693" s="1" t="s">
        <v>10</v>
      </c>
      <c r="D31693" s="2">
        <v>43208.496412037035</v>
      </c>
      <c r="E31693" s="2">
        <v>43208.507106481484</v>
      </c>
      <c r="F31693" s="2">
        <v>43209.953148148146</v>
      </c>
      <c r="G31693" s="2">
        <v>43213.512835648151</v>
      </c>
      <c r="H31693" s="2">
        <v>43228</v>
      </c>
    </row>
    <row r="31694" spans="1:8">
      <c r="A31694" s="1" t="s">
        <v>63399</v>
      </c>
      <c r="B31694" s="1" t="s">
        <v>63400</v>
      </c>
      <c r="C31694" s="1" t="s">
        <v>10</v>
      </c>
      <c r="D31694" s="2">
        <v>43299.433958333335</v>
      </c>
      <c r="E31694" s="2">
        <v>43300.121851851851</v>
      </c>
      <c r="F31694" s="2">
        <v>43327.65347222222</v>
      </c>
      <c r="G31694" s="2">
        <v>43329.623159722221</v>
      </c>
      <c r="H31694" s="2">
        <v>43329</v>
      </c>
    </row>
    <row r="31695" spans="1:8">
      <c r="A31695" s="1" t="s">
        <v>63401</v>
      </c>
      <c r="B31695" s="1" t="s">
        <v>63402</v>
      </c>
      <c r="C31695" s="1" t="s">
        <v>10</v>
      </c>
      <c r="D31695" s="2">
        <v>43144.989976851852</v>
      </c>
      <c r="E31695" s="2">
        <v>43147.327002314814</v>
      </c>
      <c r="F31695" s="2">
        <v>43151.761886574073</v>
      </c>
      <c r="G31695" s="2">
        <v>43158.85796296296</v>
      </c>
      <c r="H31695" s="2">
        <v>43165</v>
      </c>
    </row>
    <row r="31696" spans="1:8">
      <c r="A31696" s="1" t="s">
        <v>63403</v>
      </c>
      <c r="B31696" s="1" t="s">
        <v>63404</v>
      </c>
      <c r="C31696" s="1" t="s">
        <v>10</v>
      </c>
      <c r="D31696" s="2">
        <v>43259.472500000003</v>
      </c>
      <c r="E31696" s="2">
        <v>43259.485405092593</v>
      </c>
      <c r="F31696" s="2">
        <v>43259.601388888892</v>
      </c>
      <c r="G31696" s="2">
        <v>43262.744305555556</v>
      </c>
      <c r="H31696" s="2">
        <v>43277</v>
      </c>
    </row>
    <row r="31697" spans="1:8">
      <c r="A31697" s="1" t="s">
        <v>63405</v>
      </c>
      <c r="B31697" s="1" t="s">
        <v>63406</v>
      </c>
      <c r="C31697" s="1" t="s">
        <v>10</v>
      </c>
      <c r="D31697" s="2">
        <v>42939.713541666664</v>
      </c>
      <c r="E31697" s="2">
        <v>42939.719039351854</v>
      </c>
      <c r="F31697" s="2">
        <v>42941.908171296294</v>
      </c>
      <c r="G31697" s="2">
        <v>42952.605613425927</v>
      </c>
      <c r="H31697" s="2">
        <v>42962</v>
      </c>
    </row>
    <row r="31698" spans="1:8">
      <c r="A31698" s="1" t="s">
        <v>63407</v>
      </c>
      <c r="B31698" s="1" t="s">
        <v>63408</v>
      </c>
      <c r="C31698" s="1" t="s">
        <v>10</v>
      </c>
      <c r="D31698" s="2">
        <v>43114.916238425925</v>
      </c>
      <c r="E31698" s="2">
        <v>43114.92391203704</v>
      </c>
      <c r="F31698" s="2">
        <v>43116.931655092594</v>
      </c>
      <c r="G31698" s="2">
        <v>43122.707696759258</v>
      </c>
      <c r="H31698" s="2">
        <v>43151</v>
      </c>
    </row>
    <row r="31699" spans="1:8">
      <c r="A31699" s="1" t="s">
        <v>63409</v>
      </c>
      <c r="B31699" s="1" t="s">
        <v>63410</v>
      </c>
      <c r="C31699" s="1" t="s">
        <v>10</v>
      </c>
      <c r="D31699" s="2">
        <v>43194.78769675926</v>
      </c>
      <c r="E31699" s="2">
        <v>43195.104479166665</v>
      </c>
      <c r="F31699" s="2">
        <v>43195.963807870372</v>
      </c>
      <c r="G31699" s="2">
        <v>43196.900289351855</v>
      </c>
      <c r="H31699" s="2">
        <v>43206</v>
      </c>
    </row>
    <row r="31700" spans="1:8">
      <c r="A31700" s="1" t="s">
        <v>63411</v>
      </c>
      <c r="B31700" s="1" t="s">
        <v>63412</v>
      </c>
      <c r="C31700" s="1" t="s">
        <v>10</v>
      </c>
      <c r="D31700" s="2">
        <v>43254.758159722223</v>
      </c>
      <c r="E31700" s="2">
        <v>43254.771585648145</v>
      </c>
      <c r="F31700" s="2">
        <v>43255.627083333333</v>
      </c>
      <c r="G31700" s="2">
        <v>43262.998402777775</v>
      </c>
      <c r="H31700" s="2">
        <v>43294</v>
      </c>
    </row>
    <row r="31701" spans="1:8">
      <c r="A31701" s="1" t="s">
        <v>63413</v>
      </c>
      <c r="B31701" s="1" t="s">
        <v>63414</v>
      </c>
      <c r="C31701" s="1" t="s">
        <v>269</v>
      </c>
      <c r="D31701" s="2">
        <v>42753.867349537039</v>
      </c>
      <c r="E31701" s="2">
        <v>42755.090914351851</v>
      </c>
      <c r="F31701" s="2"/>
      <c r="G31701" s="2"/>
      <c r="H31701" s="2">
        <v>42800</v>
      </c>
    </row>
    <row r="31702" spans="1:8">
      <c r="A31702" s="1" t="s">
        <v>63415</v>
      </c>
      <c r="B31702" s="1" t="s">
        <v>63416</v>
      </c>
      <c r="C31702" s="1" t="s">
        <v>10</v>
      </c>
      <c r="D31702" s="2">
        <v>43172.43478009259</v>
      </c>
      <c r="E31702" s="2">
        <v>43173.436273148145</v>
      </c>
      <c r="F31702" s="2">
        <v>43173.91920138889</v>
      </c>
      <c r="G31702" s="2">
        <v>43175.950381944444</v>
      </c>
      <c r="H31702" s="2">
        <v>43182</v>
      </c>
    </row>
    <row r="31703" spans="1:8">
      <c r="A31703" s="1" t="s">
        <v>63417</v>
      </c>
      <c r="B31703" s="1" t="s">
        <v>63418</v>
      </c>
      <c r="C31703" s="1" t="s">
        <v>10</v>
      </c>
      <c r="D31703" s="2">
        <v>42912.451203703706</v>
      </c>
      <c r="E31703" s="2">
        <v>42912.46193287037</v>
      </c>
      <c r="F31703" s="2">
        <v>42913.484039351853</v>
      </c>
      <c r="G31703" s="2">
        <v>42914.612453703703</v>
      </c>
      <c r="H31703" s="2">
        <v>42923</v>
      </c>
    </row>
    <row r="31704" spans="1:8">
      <c r="A31704" s="1" t="s">
        <v>63419</v>
      </c>
      <c r="B31704" s="1" t="s">
        <v>63420</v>
      </c>
      <c r="C31704" s="1" t="s">
        <v>10</v>
      </c>
      <c r="D31704" s="2">
        <v>43090.590173611112</v>
      </c>
      <c r="E31704" s="2">
        <v>43091.11855324074</v>
      </c>
      <c r="F31704" s="2">
        <v>43091.924363425926</v>
      </c>
      <c r="G31704" s="2">
        <v>43104.956412037034</v>
      </c>
      <c r="H31704" s="2">
        <v>43126</v>
      </c>
    </row>
    <row r="31705" spans="1:8">
      <c r="A31705" s="1" t="s">
        <v>63421</v>
      </c>
      <c r="B31705" s="1" t="s">
        <v>63422</v>
      </c>
      <c r="C31705" s="1" t="s">
        <v>10</v>
      </c>
      <c r="D31705" s="2">
        <v>43279.687083333331</v>
      </c>
      <c r="E31705" s="2">
        <v>43279.701793981483</v>
      </c>
      <c r="F31705" s="2">
        <v>43280.638888888891</v>
      </c>
      <c r="G31705" s="2">
        <v>43288.613009259258</v>
      </c>
      <c r="H31705" s="2">
        <v>43314</v>
      </c>
    </row>
    <row r="31706" spans="1:8">
      <c r="A31706" s="1" t="s">
        <v>63423</v>
      </c>
      <c r="B31706" s="1" t="s">
        <v>63424</v>
      </c>
      <c r="C31706" s="1" t="s">
        <v>10</v>
      </c>
      <c r="D31706" s="2">
        <v>43248.783171296294</v>
      </c>
      <c r="E31706" s="2">
        <v>43248.788472222222</v>
      </c>
      <c r="F31706" s="2">
        <v>43249.574999999997</v>
      </c>
      <c r="G31706" s="2">
        <v>43264.669571759259</v>
      </c>
      <c r="H31706" s="2">
        <v>43285</v>
      </c>
    </row>
    <row r="31707" spans="1:8">
      <c r="A31707" s="1" t="s">
        <v>63425</v>
      </c>
      <c r="B31707" s="1" t="s">
        <v>63426</v>
      </c>
      <c r="C31707" s="1" t="s">
        <v>10</v>
      </c>
      <c r="D31707" s="2">
        <v>43315.587905092594</v>
      </c>
      <c r="E31707" s="2">
        <v>43315.600057870368</v>
      </c>
      <c r="F31707" s="2">
        <v>43319.605555555558</v>
      </c>
      <c r="G31707" s="2">
        <v>43321.924479166664</v>
      </c>
      <c r="H31707" s="2">
        <v>43328</v>
      </c>
    </row>
    <row r="31708" spans="1:8">
      <c r="A31708" s="1" t="s">
        <v>63427</v>
      </c>
      <c r="B31708" s="1" t="s">
        <v>63428</v>
      </c>
      <c r="C31708" s="1" t="s">
        <v>10</v>
      </c>
      <c r="D31708" s="2">
        <v>43074.841261574074</v>
      </c>
      <c r="E31708" s="2">
        <v>43074.858344907407</v>
      </c>
      <c r="F31708" s="2">
        <v>43080.744467592594</v>
      </c>
      <c r="G31708" s="2">
        <v>43087.635659722226</v>
      </c>
      <c r="H31708" s="2">
        <v>43097</v>
      </c>
    </row>
    <row r="31709" spans="1:8">
      <c r="A31709" s="1" t="s">
        <v>63429</v>
      </c>
      <c r="B31709" s="1" t="s">
        <v>63430</v>
      </c>
      <c r="C31709" s="1" t="s">
        <v>10</v>
      </c>
      <c r="D31709" s="2">
        <v>43071.621550925927</v>
      </c>
      <c r="E31709" s="2">
        <v>43071.632361111115</v>
      </c>
      <c r="F31709" s="2">
        <v>43082.849629629629</v>
      </c>
      <c r="G31709" s="2">
        <v>43084.748240740744</v>
      </c>
      <c r="H31709" s="2">
        <v>43089</v>
      </c>
    </row>
    <row r="31710" spans="1:8">
      <c r="A31710" s="1" t="s">
        <v>63431</v>
      </c>
      <c r="B31710" s="1" t="s">
        <v>63432</v>
      </c>
      <c r="C31710" s="1" t="s">
        <v>10</v>
      </c>
      <c r="D31710" s="2">
        <v>43063.898252314815</v>
      </c>
      <c r="E31710" s="2">
        <v>43064.026030092595</v>
      </c>
      <c r="F31710" s="2">
        <v>43066.841377314813</v>
      </c>
      <c r="G31710" s="2">
        <v>43075.848900462966</v>
      </c>
      <c r="H31710" s="2">
        <v>43084</v>
      </c>
    </row>
    <row r="31711" spans="1:8">
      <c r="A31711" s="1" t="s">
        <v>63433</v>
      </c>
      <c r="B31711" s="1" t="s">
        <v>63434</v>
      </c>
      <c r="C31711" s="1" t="s">
        <v>10</v>
      </c>
      <c r="D31711" s="2">
        <v>42937.926793981482</v>
      </c>
      <c r="E31711" s="2">
        <v>42937.934236111112</v>
      </c>
      <c r="F31711" s="2">
        <v>42943.658148148148</v>
      </c>
      <c r="G31711" s="2">
        <v>42949.915000000001</v>
      </c>
      <c r="H31711" s="2">
        <v>42958</v>
      </c>
    </row>
    <row r="31712" spans="1:8">
      <c r="A31712" s="1" t="s">
        <v>63435</v>
      </c>
      <c r="B31712" s="1" t="s">
        <v>63436</v>
      </c>
      <c r="C31712" s="1" t="s">
        <v>10</v>
      </c>
      <c r="D31712" s="2">
        <v>43234.524189814816</v>
      </c>
      <c r="E31712" s="2">
        <v>43234.536574074074</v>
      </c>
      <c r="F31712" s="2">
        <v>43235.638194444444</v>
      </c>
      <c r="G31712" s="2">
        <v>43243.744398148148</v>
      </c>
      <c r="H31712" s="2">
        <v>43258</v>
      </c>
    </row>
    <row r="31713" spans="1:8">
      <c r="A31713" s="1" t="s">
        <v>63437</v>
      </c>
      <c r="B31713" s="1" t="s">
        <v>63438</v>
      </c>
      <c r="C31713" s="1" t="s">
        <v>10</v>
      </c>
      <c r="D31713" s="2">
        <v>42950.427442129629</v>
      </c>
      <c r="E31713" s="2">
        <v>42950.434178240743</v>
      </c>
      <c r="F31713" s="2">
        <v>42950.769467592596</v>
      </c>
      <c r="G31713" s="2">
        <v>42956.763761574075</v>
      </c>
      <c r="H31713" s="2">
        <v>42970</v>
      </c>
    </row>
    <row r="31714" spans="1:8">
      <c r="A31714" s="1" t="s">
        <v>63439</v>
      </c>
      <c r="B31714" s="1" t="s">
        <v>63440</v>
      </c>
      <c r="C31714" s="1" t="s">
        <v>10</v>
      </c>
      <c r="D31714" s="2">
        <v>43031.506527777776</v>
      </c>
      <c r="E31714" s="2">
        <v>43031.519583333335</v>
      </c>
      <c r="F31714" s="2">
        <v>43031.814687500002</v>
      </c>
      <c r="G31714" s="2">
        <v>43034.614247685182</v>
      </c>
      <c r="H31714" s="2">
        <v>43048</v>
      </c>
    </row>
    <row r="31715" spans="1:8">
      <c r="A31715" s="1" t="s">
        <v>63441</v>
      </c>
      <c r="B31715" s="1" t="s">
        <v>63442</v>
      </c>
      <c r="C31715" s="1" t="s">
        <v>10</v>
      </c>
      <c r="D31715" s="2">
        <v>42871.590787037036</v>
      </c>
      <c r="E31715" s="2">
        <v>42871.598981481482</v>
      </c>
      <c r="F31715" s="2">
        <v>42872.471805555557</v>
      </c>
      <c r="G31715" s="2">
        <v>42888.513055555559</v>
      </c>
      <c r="H31715" s="2">
        <v>42906</v>
      </c>
    </row>
    <row r="31716" spans="1:8">
      <c r="A31716" s="1" t="s">
        <v>63443</v>
      </c>
      <c r="B31716" s="1" t="s">
        <v>63444</v>
      </c>
      <c r="C31716" s="1" t="s">
        <v>10</v>
      </c>
      <c r="D31716" s="2">
        <v>43080.54587962963</v>
      </c>
      <c r="E31716" s="2">
        <v>43081.159768518519</v>
      </c>
      <c r="F31716" s="2">
        <v>43087.706875000003</v>
      </c>
      <c r="G31716" s="2">
        <v>43095.801053240742</v>
      </c>
      <c r="H31716" s="2">
        <v>43104</v>
      </c>
    </row>
    <row r="31717" spans="1:8">
      <c r="A31717" s="1" t="s">
        <v>63445</v>
      </c>
      <c r="B31717" s="1" t="s">
        <v>63446</v>
      </c>
      <c r="C31717" s="1" t="s">
        <v>10</v>
      </c>
      <c r="D31717" s="2">
        <v>43283.8284375</v>
      </c>
      <c r="E31717" s="2">
        <v>43283.840358796297</v>
      </c>
      <c r="F31717" s="2">
        <v>43284.520833333336</v>
      </c>
      <c r="G31717" s="2">
        <v>43287.478217592594</v>
      </c>
      <c r="H31717" s="2">
        <v>43304</v>
      </c>
    </row>
    <row r="31718" spans="1:8">
      <c r="A31718" s="1" t="s">
        <v>63447</v>
      </c>
      <c r="B31718" s="1" t="s">
        <v>63448</v>
      </c>
      <c r="C31718" s="1" t="s">
        <v>10</v>
      </c>
      <c r="D31718" s="2">
        <v>43001.006805555553</v>
      </c>
      <c r="E31718" s="2">
        <v>43001.017870370371</v>
      </c>
      <c r="F31718" s="2">
        <v>43003.877118055556</v>
      </c>
      <c r="G31718" s="2">
        <v>43010.749189814815</v>
      </c>
      <c r="H31718" s="2">
        <v>43026</v>
      </c>
    </row>
    <row r="31719" spans="1:8">
      <c r="A31719" s="1" t="s">
        <v>63449</v>
      </c>
      <c r="B31719" s="1" t="s">
        <v>63450</v>
      </c>
      <c r="C31719" s="1" t="s">
        <v>10</v>
      </c>
      <c r="D31719" s="2">
        <v>43117.658148148148</v>
      </c>
      <c r="E31719" s="2">
        <v>43117.665509259263</v>
      </c>
      <c r="F31719" s="2">
        <v>43119.826597222222</v>
      </c>
      <c r="G31719" s="2">
        <v>43132.821886574071</v>
      </c>
      <c r="H31719" s="2">
        <v>43147</v>
      </c>
    </row>
    <row r="31720" spans="1:8">
      <c r="A31720" s="1" t="s">
        <v>63451</v>
      </c>
      <c r="B31720" s="1" t="s">
        <v>63452</v>
      </c>
      <c r="C31720" s="1" t="s">
        <v>10</v>
      </c>
      <c r="D31720" s="2">
        <v>43303.980219907404</v>
      </c>
      <c r="E31720" s="2">
        <v>43304.522511574076</v>
      </c>
      <c r="F31720" s="2">
        <v>43305.56527777778</v>
      </c>
      <c r="G31720" s="2">
        <v>43307.032164351855</v>
      </c>
      <c r="H31720" s="2">
        <v>43312</v>
      </c>
    </row>
    <row r="31721" spans="1:8">
      <c r="A31721" s="1" t="s">
        <v>63453</v>
      </c>
      <c r="B31721" s="1" t="s">
        <v>63454</v>
      </c>
      <c r="C31721" s="1" t="s">
        <v>10</v>
      </c>
      <c r="D31721" s="2">
        <v>43285.90421296296</v>
      </c>
      <c r="E31721" s="2">
        <v>43286.672372685185</v>
      </c>
      <c r="F31721" s="2">
        <v>43293.364583333336</v>
      </c>
      <c r="G31721" s="2">
        <v>43304.94290509259</v>
      </c>
      <c r="H31721" s="2">
        <v>43322</v>
      </c>
    </row>
    <row r="31722" spans="1:8">
      <c r="A31722" s="1" t="s">
        <v>63455</v>
      </c>
      <c r="B31722" s="1" t="s">
        <v>63456</v>
      </c>
      <c r="C31722" s="1" t="s">
        <v>10</v>
      </c>
      <c r="D31722" s="2">
        <v>43029.530104166668</v>
      </c>
      <c r="E31722" s="2">
        <v>43029.539189814815</v>
      </c>
      <c r="F31722" s="2">
        <v>43031.696747685186</v>
      </c>
      <c r="G31722" s="2">
        <v>43040.59138888889</v>
      </c>
      <c r="H31722" s="2">
        <v>43049</v>
      </c>
    </row>
    <row r="31723" spans="1:8">
      <c r="A31723" s="1" t="s">
        <v>63457</v>
      </c>
      <c r="B31723" s="1" t="s">
        <v>63458</v>
      </c>
      <c r="C31723" s="1" t="s">
        <v>10</v>
      </c>
      <c r="D31723" s="2">
        <v>43231.382025462961</v>
      </c>
      <c r="E31723" s="2">
        <v>43231.402291666665</v>
      </c>
      <c r="F31723" s="2">
        <v>43244.473611111112</v>
      </c>
      <c r="G31723" s="2">
        <v>43246.684467592589</v>
      </c>
      <c r="H31723" s="2">
        <v>43256</v>
      </c>
    </row>
    <row r="31724" spans="1:8">
      <c r="A31724" s="1" t="s">
        <v>63459</v>
      </c>
      <c r="B31724" s="1" t="s">
        <v>63460</v>
      </c>
      <c r="C31724" s="1" t="s">
        <v>10</v>
      </c>
      <c r="D31724" s="2">
        <v>43059.702939814815</v>
      </c>
      <c r="E31724" s="2">
        <v>43060.702233796299</v>
      </c>
      <c r="F31724" s="2">
        <v>43061.643634259257</v>
      </c>
      <c r="G31724" s="2">
        <v>43070.581296296295</v>
      </c>
      <c r="H31724" s="2">
        <v>43089</v>
      </c>
    </row>
    <row r="31725" spans="1:8">
      <c r="A31725" s="1" t="s">
        <v>63461</v>
      </c>
      <c r="B31725" s="1" t="s">
        <v>63462</v>
      </c>
      <c r="C31725" s="1" t="s">
        <v>10</v>
      </c>
      <c r="D31725" s="2">
        <v>42939.816134259258</v>
      </c>
      <c r="E31725" s="2">
        <v>42939.823020833333</v>
      </c>
      <c r="F31725" s="2">
        <v>42942.696018518516</v>
      </c>
      <c r="G31725" s="2">
        <v>42943.800636574073</v>
      </c>
      <c r="H31725" s="2">
        <v>42951</v>
      </c>
    </row>
    <row r="31726" spans="1:8">
      <c r="A31726" s="1" t="s">
        <v>63463</v>
      </c>
      <c r="B31726" s="1" t="s">
        <v>63464</v>
      </c>
      <c r="C31726" s="1" t="s">
        <v>10</v>
      </c>
      <c r="D31726" s="2">
        <v>43063.759050925924</v>
      </c>
      <c r="E31726" s="2">
        <v>43063.898831018516</v>
      </c>
      <c r="F31726" s="2">
        <v>43068.932152777779</v>
      </c>
      <c r="G31726" s="2">
        <v>43078.617314814815</v>
      </c>
      <c r="H31726" s="2">
        <v>43090</v>
      </c>
    </row>
    <row r="31727" spans="1:8">
      <c r="A31727" s="1" t="s">
        <v>63465</v>
      </c>
      <c r="B31727" s="1" t="s">
        <v>63466</v>
      </c>
      <c r="C31727" s="1" t="s">
        <v>10</v>
      </c>
      <c r="D31727" s="2">
        <v>43248.794791666667</v>
      </c>
      <c r="E31727" s="2">
        <v>43248.803587962961</v>
      </c>
      <c r="F31727" s="2">
        <v>43250.6</v>
      </c>
      <c r="G31727" s="2">
        <v>43256.752557870372</v>
      </c>
      <c r="H31727" s="2">
        <v>43299</v>
      </c>
    </row>
    <row r="31728" spans="1:8">
      <c r="A31728" s="1" t="s">
        <v>63467</v>
      </c>
      <c r="B31728" s="1" t="s">
        <v>63468</v>
      </c>
      <c r="C31728" s="1" t="s">
        <v>10</v>
      </c>
      <c r="D31728" s="2">
        <v>43147.691168981481</v>
      </c>
      <c r="E31728" s="2">
        <v>43147.699293981481</v>
      </c>
      <c r="F31728" s="2">
        <v>43150.474108796298</v>
      </c>
      <c r="G31728" s="2">
        <v>43157.943368055552</v>
      </c>
      <c r="H31728" s="2">
        <v>43167</v>
      </c>
    </row>
    <row r="31729" spans="1:8">
      <c r="A31729" s="1" t="s">
        <v>63469</v>
      </c>
      <c r="B31729" s="1" t="s">
        <v>63470</v>
      </c>
      <c r="C31729" s="1" t="s">
        <v>10</v>
      </c>
      <c r="D31729" s="2">
        <v>43329.528564814813</v>
      </c>
      <c r="E31729" s="2">
        <v>43329.538460648146</v>
      </c>
      <c r="F31729" s="2">
        <v>43332.647916666669</v>
      </c>
      <c r="G31729" s="2">
        <v>43339.818506944444</v>
      </c>
      <c r="H31729" s="2">
        <v>43369</v>
      </c>
    </row>
    <row r="31730" spans="1:8">
      <c r="A31730" s="1" t="s">
        <v>63471</v>
      </c>
      <c r="B31730" s="1" t="s">
        <v>63472</v>
      </c>
      <c r="C31730" s="1" t="s">
        <v>10</v>
      </c>
      <c r="D31730" s="2">
        <v>43117.46837962963</v>
      </c>
      <c r="E31730" s="2">
        <v>43117.479768518519</v>
      </c>
      <c r="F31730" s="2">
        <v>43119.911261574074</v>
      </c>
      <c r="G31730" s="2">
        <v>43137.913287037038</v>
      </c>
      <c r="H31730" s="2">
        <v>43147</v>
      </c>
    </row>
    <row r="31731" spans="1:8">
      <c r="A31731" s="1" t="s">
        <v>63473</v>
      </c>
      <c r="B31731" s="1" t="s">
        <v>63474</v>
      </c>
      <c r="C31731" s="1" t="s">
        <v>10</v>
      </c>
      <c r="D31731" s="2">
        <v>43275.75</v>
      </c>
      <c r="E31731" s="2">
        <v>43277.191111111111</v>
      </c>
      <c r="F31731" s="2">
        <v>43278.356944444444</v>
      </c>
      <c r="G31731" s="2">
        <v>43279.619976851849</v>
      </c>
      <c r="H31731" s="2">
        <v>43286</v>
      </c>
    </row>
    <row r="31732" spans="1:8">
      <c r="A31732" s="1" t="s">
        <v>63475</v>
      </c>
      <c r="B31732" s="1" t="s">
        <v>63476</v>
      </c>
      <c r="C31732" s="1" t="s">
        <v>10</v>
      </c>
      <c r="D31732" s="2">
        <v>42915.675347222219</v>
      </c>
      <c r="E31732" s="2">
        <v>42916.28497685185</v>
      </c>
      <c r="F31732" s="2">
        <v>42916.672442129631</v>
      </c>
      <c r="G31732" s="2">
        <v>42923.774247685185</v>
      </c>
      <c r="H31732" s="2">
        <v>42937</v>
      </c>
    </row>
    <row r="31733" spans="1:8">
      <c r="A31733" s="1" t="s">
        <v>63477</v>
      </c>
      <c r="B31733" s="1" t="s">
        <v>63478</v>
      </c>
      <c r="C31733" s="1" t="s">
        <v>10</v>
      </c>
      <c r="D31733" s="2">
        <v>42945.984664351854</v>
      </c>
      <c r="E31733" s="2">
        <v>42945.994872685187</v>
      </c>
      <c r="F31733" s="2">
        <v>42948.738043981481</v>
      </c>
      <c r="G31733" s="2">
        <v>42954.7656712963</v>
      </c>
      <c r="H31733" s="2">
        <v>42979</v>
      </c>
    </row>
    <row r="31734" spans="1:8">
      <c r="A31734" s="1" t="s">
        <v>63479</v>
      </c>
      <c r="B31734" s="1" t="s">
        <v>63480</v>
      </c>
      <c r="C31734" s="1" t="s">
        <v>10</v>
      </c>
      <c r="D31734" s="2">
        <v>43314.50445601852</v>
      </c>
      <c r="E31734" s="2">
        <v>43315.118391203701</v>
      </c>
      <c r="F31734" s="2">
        <v>43315.602083333331</v>
      </c>
      <c r="G31734" s="2">
        <v>43319.609560185185</v>
      </c>
      <c r="H31734" s="2">
        <v>43328</v>
      </c>
    </row>
    <row r="31735" spans="1:8">
      <c r="A31735" s="1" t="s">
        <v>63481</v>
      </c>
      <c r="B31735" s="1" t="s">
        <v>63482</v>
      </c>
      <c r="C31735" s="1" t="s">
        <v>10</v>
      </c>
      <c r="D31735" s="2">
        <v>42882.61923611111</v>
      </c>
      <c r="E31735" s="2">
        <v>42882.628553240742</v>
      </c>
      <c r="F31735" s="2">
        <v>42884.401053240741</v>
      </c>
      <c r="G31735" s="2">
        <v>42902.616620370369</v>
      </c>
      <c r="H31735" s="2">
        <v>42907</v>
      </c>
    </row>
    <row r="31736" spans="1:8">
      <c r="A31736" s="1" t="s">
        <v>63483</v>
      </c>
      <c r="B31736" s="1" t="s">
        <v>63484</v>
      </c>
      <c r="C31736" s="1" t="s">
        <v>10</v>
      </c>
      <c r="D31736" s="2">
        <v>42858.349409722221</v>
      </c>
      <c r="E31736" s="2">
        <v>42859.427395833336</v>
      </c>
      <c r="F31736" s="2">
        <v>42870.336215277777</v>
      </c>
      <c r="G31736" s="2">
        <v>42884.794351851851</v>
      </c>
      <c r="H31736" s="2">
        <v>42881</v>
      </c>
    </row>
    <row r="31737" spans="1:8">
      <c r="A31737" s="1" t="s">
        <v>63485</v>
      </c>
      <c r="B31737" s="1" t="s">
        <v>63486</v>
      </c>
      <c r="C31737" s="1" t="s">
        <v>10</v>
      </c>
      <c r="D31737" s="2">
        <v>43220.344733796293</v>
      </c>
      <c r="E31737" s="2">
        <v>43221.25886574074</v>
      </c>
      <c r="F31737" s="2">
        <v>43222.566666666666</v>
      </c>
      <c r="G31737" s="2">
        <v>43235.656215277777</v>
      </c>
      <c r="H31737" s="2">
        <v>43248</v>
      </c>
    </row>
    <row r="31738" spans="1:8">
      <c r="A31738" s="1" t="s">
        <v>63487</v>
      </c>
      <c r="B31738" s="1" t="s">
        <v>63488</v>
      </c>
      <c r="C31738" s="1" t="s">
        <v>10</v>
      </c>
      <c r="D31738" s="2">
        <v>42824.588703703703</v>
      </c>
      <c r="E31738" s="2">
        <v>42824.599027777775</v>
      </c>
      <c r="F31738" s="2">
        <v>42825.921203703707</v>
      </c>
      <c r="G31738" s="2">
        <v>42832.613634259258</v>
      </c>
      <c r="H31738" s="2">
        <v>42850</v>
      </c>
    </row>
    <row r="31739" spans="1:8">
      <c r="A31739" s="1" t="s">
        <v>63489</v>
      </c>
      <c r="B31739" s="1" t="s">
        <v>63490</v>
      </c>
      <c r="C31739" s="1" t="s">
        <v>10</v>
      </c>
      <c r="D31739" s="2">
        <v>43307.585879629631</v>
      </c>
      <c r="E31739" s="2">
        <v>43309.114282407405</v>
      </c>
      <c r="F31739" s="2">
        <v>43311.607638888891</v>
      </c>
      <c r="G31739" s="2">
        <v>43318.755983796298</v>
      </c>
      <c r="H31739" s="2">
        <v>43327</v>
      </c>
    </row>
    <row r="31740" spans="1:8">
      <c r="A31740" s="1" t="s">
        <v>63491</v>
      </c>
      <c r="B31740" s="1" t="s">
        <v>63492</v>
      </c>
      <c r="C31740" s="1" t="s">
        <v>10</v>
      </c>
      <c r="D31740" s="2">
        <v>43318.878148148149</v>
      </c>
      <c r="E31740" s="2">
        <v>43318.885659722226</v>
      </c>
      <c r="F31740" s="2">
        <v>43319.523611111108</v>
      </c>
      <c r="G31740" s="2">
        <v>43334.04409722222</v>
      </c>
      <c r="H31740" s="2">
        <v>43328</v>
      </c>
    </row>
    <row r="31741" spans="1:8">
      <c r="A31741" s="1" t="s">
        <v>63493</v>
      </c>
      <c r="B31741" s="1" t="s">
        <v>63494</v>
      </c>
      <c r="C31741" s="1" t="s">
        <v>10</v>
      </c>
      <c r="D31741" s="2">
        <v>43193.408206018517</v>
      </c>
      <c r="E31741" s="2">
        <v>43194.145416666666</v>
      </c>
      <c r="F31741" s="2">
        <v>43195.992615740739</v>
      </c>
      <c r="G31741" s="2">
        <v>43201.992083333331</v>
      </c>
      <c r="H31741" s="2">
        <v>43209</v>
      </c>
    </row>
    <row r="31742" spans="1:8">
      <c r="A31742" s="1" t="s">
        <v>63495</v>
      </c>
      <c r="B31742" s="1" t="s">
        <v>63496</v>
      </c>
      <c r="C31742" s="1" t="s">
        <v>10</v>
      </c>
      <c r="D31742" s="2">
        <v>43267.498935185184</v>
      </c>
      <c r="E31742" s="2">
        <v>43267.513043981482</v>
      </c>
      <c r="F31742" s="2">
        <v>43269.552777777775</v>
      </c>
      <c r="G31742" s="2">
        <v>43277.735127314816</v>
      </c>
      <c r="H31742" s="2">
        <v>43293</v>
      </c>
    </row>
    <row r="31743" spans="1:8">
      <c r="A31743" s="1" t="s">
        <v>63497</v>
      </c>
      <c r="B31743" s="1" t="s">
        <v>63498</v>
      </c>
      <c r="C31743" s="1" t="s">
        <v>10</v>
      </c>
      <c r="D31743" s="2">
        <v>43208.671157407407</v>
      </c>
      <c r="E31743" s="2">
        <v>43209.35429398148</v>
      </c>
      <c r="F31743" s="2">
        <v>43213.737118055556</v>
      </c>
      <c r="G31743" s="2">
        <v>43220.582569444443</v>
      </c>
      <c r="H31743" s="2">
        <v>43231</v>
      </c>
    </row>
    <row r="31744" spans="1:8">
      <c r="A31744" s="1" t="s">
        <v>63499</v>
      </c>
      <c r="B31744" s="1" t="s">
        <v>63500</v>
      </c>
      <c r="C31744" s="1" t="s">
        <v>10</v>
      </c>
      <c r="D31744" s="2">
        <v>43204.605451388888</v>
      </c>
      <c r="E31744" s="2">
        <v>43204.619421296295</v>
      </c>
      <c r="F31744" s="2">
        <v>43206.932592592595</v>
      </c>
      <c r="G31744" s="2">
        <v>43210.953101851854</v>
      </c>
      <c r="H31744" s="2">
        <v>43229</v>
      </c>
    </row>
    <row r="31745" spans="1:8">
      <c r="A31745" s="1" t="s">
        <v>63501</v>
      </c>
      <c r="B31745" s="1" t="s">
        <v>63502</v>
      </c>
      <c r="C31745" s="1" t="s">
        <v>10</v>
      </c>
      <c r="D31745" s="2">
        <v>42932.655949074076</v>
      </c>
      <c r="E31745" s="2">
        <v>42934.257337962961</v>
      </c>
      <c r="F31745" s="2">
        <v>42934.905532407407</v>
      </c>
      <c r="G31745" s="2">
        <v>42942.447581018518</v>
      </c>
      <c r="H31745" s="2">
        <v>42961</v>
      </c>
    </row>
    <row r="31746" spans="1:8">
      <c r="A31746" s="1" t="s">
        <v>63503</v>
      </c>
      <c r="B31746" s="1" t="s">
        <v>63504</v>
      </c>
      <c r="C31746" s="1" t="s">
        <v>10</v>
      </c>
      <c r="D31746" s="2">
        <v>43069.593252314815</v>
      </c>
      <c r="E31746" s="2">
        <v>43071.595243055555</v>
      </c>
      <c r="F31746" s="2">
        <v>43075.015486111108</v>
      </c>
      <c r="G31746" s="2">
        <v>43079.592453703706</v>
      </c>
      <c r="H31746" s="2">
        <v>43097</v>
      </c>
    </row>
    <row r="31747" spans="1:8">
      <c r="A31747" s="1" t="s">
        <v>63505</v>
      </c>
      <c r="B31747" s="1" t="s">
        <v>63506</v>
      </c>
      <c r="C31747" s="1" t="s">
        <v>10</v>
      </c>
      <c r="D31747" s="2">
        <v>43063.621481481481</v>
      </c>
      <c r="E31747" s="2">
        <v>43063.716979166667</v>
      </c>
      <c r="F31747" s="2">
        <v>43067.874305555553</v>
      </c>
      <c r="G31747" s="2">
        <v>43088.999062499999</v>
      </c>
      <c r="H31747" s="2">
        <v>43091</v>
      </c>
    </row>
    <row r="31748" spans="1:8">
      <c r="A31748" s="1" t="s">
        <v>63507</v>
      </c>
      <c r="B31748" s="1" t="s">
        <v>63508</v>
      </c>
      <c r="C31748" s="1" t="s">
        <v>10</v>
      </c>
      <c r="D31748" s="2">
        <v>43327.442164351851</v>
      </c>
      <c r="E31748" s="2">
        <v>43327.451574074075</v>
      </c>
      <c r="F31748" s="2">
        <v>43327.598611111112</v>
      </c>
      <c r="G31748" s="2">
        <v>43333.769756944443</v>
      </c>
      <c r="H31748" s="2">
        <v>43341</v>
      </c>
    </row>
    <row r="31749" spans="1:8">
      <c r="A31749" s="1" t="s">
        <v>63509</v>
      </c>
      <c r="B31749" s="1" t="s">
        <v>63510</v>
      </c>
      <c r="C31749" s="1" t="s">
        <v>10</v>
      </c>
      <c r="D31749" s="2">
        <v>43011.512592592589</v>
      </c>
      <c r="E31749" s="2">
        <v>43011.519675925927</v>
      </c>
      <c r="F31749" s="2">
        <v>43012.407696759263</v>
      </c>
      <c r="G31749" s="2">
        <v>43017.860115740739</v>
      </c>
      <c r="H31749" s="2">
        <v>43038</v>
      </c>
    </row>
    <row r="31750" spans="1:8">
      <c r="A31750" s="1" t="s">
        <v>63511</v>
      </c>
      <c r="B31750" s="1" t="s">
        <v>63512</v>
      </c>
      <c r="C31750" s="1" t="s">
        <v>10</v>
      </c>
      <c r="D31750" s="2">
        <v>42999.765115740738</v>
      </c>
      <c r="E31750" s="2">
        <v>42999.774467592593</v>
      </c>
      <c r="F31750" s="2">
        <v>43006.760138888887</v>
      </c>
      <c r="G31750" s="2">
        <v>43017.748796296299</v>
      </c>
      <c r="H31750" s="2">
        <v>43031</v>
      </c>
    </row>
    <row r="31751" spans="1:8">
      <c r="A31751" s="1" t="s">
        <v>63513</v>
      </c>
      <c r="B31751" s="1" t="s">
        <v>63514</v>
      </c>
      <c r="C31751" s="1" t="s">
        <v>10</v>
      </c>
      <c r="D31751" s="2">
        <v>43257.368981481479</v>
      </c>
      <c r="E31751" s="2">
        <v>43257.382824074077</v>
      </c>
      <c r="F31751" s="2">
        <v>43257.625</v>
      </c>
      <c r="G31751" s="2">
        <v>43258.728402777779</v>
      </c>
      <c r="H31751" s="2">
        <v>43284</v>
      </c>
    </row>
    <row r="31752" spans="1:8">
      <c r="A31752" s="1" t="s">
        <v>63515</v>
      </c>
      <c r="B31752" s="1" t="s">
        <v>63516</v>
      </c>
      <c r="C31752" s="1" t="s">
        <v>10</v>
      </c>
      <c r="D31752" s="2">
        <v>43215.749699074076</v>
      </c>
      <c r="E31752" s="2">
        <v>43215.76059027778</v>
      </c>
      <c r="F31752" s="2">
        <v>43216.630555555559</v>
      </c>
      <c r="G31752" s="2">
        <v>43224.858715277776</v>
      </c>
      <c r="H31752" s="2">
        <v>43252</v>
      </c>
    </row>
    <row r="31753" spans="1:8">
      <c r="A31753" s="1" t="s">
        <v>63517</v>
      </c>
      <c r="B31753" s="1" t="s">
        <v>63518</v>
      </c>
      <c r="C31753" s="1" t="s">
        <v>10</v>
      </c>
      <c r="D31753" s="2">
        <v>42765.777361111112</v>
      </c>
      <c r="E31753" s="2">
        <v>42765.815011574072</v>
      </c>
      <c r="F31753" s="2">
        <v>42766.381099537037</v>
      </c>
      <c r="G31753" s="2">
        <v>42786.589884259258</v>
      </c>
      <c r="H31753" s="2">
        <v>42804</v>
      </c>
    </row>
    <row r="31754" spans="1:8">
      <c r="A31754" s="1" t="s">
        <v>63519</v>
      </c>
      <c r="B31754" s="1" t="s">
        <v>63520</v>
      </c>
      <c r="C31754" s="1" t="s">
        <v>10</v>
      </c>
      <c r="D31754" s="2">
        <v>43310.814976851849</v>
      </c>
      <c r="E31754" s="2">
        <v>43311.854780092595</v>
      </c>
      <c r="F31754" s="2">
        <v>43312.57916666667</v>
      </c>
      <c r="G31754" s="2">
        <v>43320.046354166669</v>
      </c>
      <c r="H31754" s="2">
        <v>43326</v>
      </c>
    </row>
    <row r="31755" spans="1:8">
      <c r="A31755" s="1" t="s">
        <v>63521</v>
      </c>
      <c r="B31755" s="1" t="s">
        <v>63522</v>
      </c>
      <c r="C31755" s="1" t="s">
        <v>10</v>
      </c>
      <c r="D31755" s="2">
        <v>43115.795925925922</v>
      </c>
      <c r="E31755" s="2">
        <v>43115.803865740738</v>
      </c>
      <c r="F31755" s="2">
        <v>43118.839756944442</v>
      </c>
      <c r="G31755" s="2">
        <v>43125.902013888888</v>
      </c>
      <c r="H31755" s="2">
        <v>43150</v>
      </c>
    </row>
    <row r="31756" spans="1:8">
      <c r="A31756" s="1" t="s">
        <v>63523</v>
      </c>
      <c r="B31756" s="1" t="s">
        <v>63524</v>
      </c>
      <c r="C31756" s="1" t="s">
        <v>10</v>
      </c>
      <c r="D31756" s="2">
        <v>42937.709097222221</v>
      </c>
      <c r="E31756" s="2">
        <v>42938.094131944446</v>
      </c>
      <c r="F31756" s="2">
        <v>42940.685914351852</v>
      </c>
      <c r="G31756" s="2">
        <v>42942.470810185187</v>
      </c>
      <c r="H31756" s="2">
        <v>42950</v>
      </c>
    </row>
    <row r="31757" spans="1:8">
      <c r="A31757" s="1" t="s">
        <v>63525</v>
      </c>
      <c r="B31757" s="1" t="s">
        <v>63526</v>
      </c>
      <c r="C31757" s="1" t="s">
        <v>10</v>
      </c>
      <c r="D31757" s="2">
        <v>43076.562384259261</v>
      </c>
      <c r="E31757" s="2">
        <v>43076.645578703705</v>
      </c>
      <c r="F31757" s="2">
        <v>43080.765057870369</v>
      </c>
      <c r="G31757" s="2">
        <v>43083.477013888885</v>
      </c>
      <c r="H31757" s="2">
        <v>43103</v>
      </c>
    </row>
    <row r="31758" spans="1:8">
      <c r="A31758" s="1" t="s">
        <v>63527</v>
      </c>
      <c r="B31758" s="1" t="s">
        <v>63528</v>
      </c>
      <c r="C31758" s="1" t="s">
        <v>10</v>
      </c>
      <c r="D31758" s="2">
        <v>43207.496608796297</v>
      </c>
      <c r="E31758" s="2">
        <v>43207.520810185182</v>
      </c>
      <c r="F31758" s="2">
        <v>43209.09270833333</v>
      </c>
      <c r="G31758" s="2">
        <v>43210.811631944445</v>
      </c>
      <c r="H31758" s="2">
        <v>43224</v>
      </c>
    </row>
    <row r="31759" spans="1:8">
      <c r="A31759" s="1" t="s">
        <v>63529</v>
      </c>
      <c r="B31759" s="1" t="s">
        <v>63530</v>
      </c>
      <c r="C31759" s="1" t="s">
        <v>10</v>
      </c>
      <c r="D31759" s="2">
        <v>43234.804293981484</v>
      </c>
      <c r="E31759" s="2">
        <v>43234.812847222223</v>
      </c>
      <c r="F31759" s="2">
        <v>43235.616666666669</v>
      </c>
      <c r="G31759" s="2">
        <v>43237.765173611115</v>
      </c>
      <c r="H31759" s="2">
        <v>43249</v>
      </c>
    </row>
    <row r="31760" spans="1:8">
      <c r="A31760" s="1" t="s">
        <v>63531</v>
      </c>
      <c r="B31760" s="1" t="s">
        <v>63532</v>
      </c>
      <c r="C31760" s="1" t="s">
        <v>10</v>
      </c>
      <c r="D31760" s="2">
        <v>42933.588368055556</v>
      </c>
      <c r="E31760" s="2">
        <v>42933.599502314813</v>
      </c>
      <c r="F31760" s="2">
        <v>42935.647939814815</v>
      </c>
      <c r="G31760" s="2">
        <v>42949.699872685182</v>
      </c>
      <c r="H31760" s="2">
        <v>42963</v>
      </c>
    </row>
    <row r="31761" spans="1:8">
      <c r="A31761" s="1" t="s">
        <v>63533</v>
      </c>
      <c r="B31761" s="1" t="s">
        <v>63534</v>
      </c>
      <c r="C31761" s="1" t="s">
        <v>10</v>
      </c>
      <c r="D31761" s="2">
        <v>42962.750335648147</v>
      </c>
      <c r="E31761" s="2">
        <v>42963.517094907409</v>
      </c>
      <c r="F31761" s="2">
        <v>42971.608854166669</v>
      </c>
      <c r="G31761" s="2">
        <v>42986.752893518518</v>
      </c>
      <c r="H31761" s="2">
        <v>42999</v>
      </c>
    </row>
    <row r="31762" spans="1:8">
      <c r="A31762" s="1" t="s">
        <v>63535</v>
      </c>
      <c r="B31762" s="1" t="s">
        <v>63536</v>
      </c>
      <c r="C31762" s="1" t="s">
        <v>10</v>
      </c>
      <c r="D31762" s="2">
        <v>43315.263657407406</v>
      </c>
      <c r="E31762" s="2">
        <v>43316.173831018517</v>
      </c>
      <c r="F31762" s="2">
        <v>43325.614583333336</v>
      </c>
      <c r="G31762" s="2">
        <v>43329.021944444445</v>
      </c>
      <c r="H31762" s="2">
        <v>43335</v>
      </c>
    </row>
    <row r="31763" spans="1:8">
      <c r="A31763" s="1" t="s">
        <v>63537</v>
      </c>
      <c r="B31763" s="1" t="s">
        <v>63538</v>
      </c>
      <c r="C31763" s="1" t="s">
        <v>10</v>
      </c>
      <c r="D31763" s="2">
        <v>43019.459224537037</v>
      </c>
      <c r="E31763" s="2">
        <v>43019.468194444446</v>
      </c>
      <c r="F31763" s="2">
        <v>43031.676562499997</v>
      </c>
      <c r="G31763" s="2">
        <v>43047.763043981482</v>
      </c>
      <c r="H31763" s="2">
        <v>43052</v>
      </c>
    </row>
    <row r="31764" spans="1:8">
      <c r="A31764" s="1" t="s">
        <v>63539</v>
      </c>
      <c r="B31764" s="1" t="s">
        <v>63540</v>
      </c>
      <c r="C31764" s="1" t="s">
        <v>10</v>
      </c>
      <c r="D31764" s="2">
        <v>43110.874074074076</v>
      </c>
      <c r="E31764" s="2">
        <v>43110.881249999999</v>
      </c>
      <c r="F31764" s="2">
        <v>43118.511076388888</v>
      </c>
      <c r="G31764" s="2">
        <v>43135.63989583333</v>
      </c>
      <c r="H31764" s="2">
        <v>43151</v>
      </c>
    </row>
    <row r="31765" spans="1:8">
      <c r="A31765" s="1" t="s">
        <v>63541</v>
      </c>
      <c r="B31765" s="1" t="s">
        <v>63542</v>
      </c>
      <c r="C31765" s="1" t="s">
        <v>10</v>
      </c>
      <c r="D31765" s="2">
        <v>42822.965289351851</v>
      </c>
      <c r="E31765" s="2">
        <v>42822.974097222221</v>
      </c>
      <c r="F31765" s="2">
        <v>42824.628738425927</v>
      </c>
      <c r="G31765" s="2">
        <v>42828.34574074074</v>
      </c>
      <c r="H31765" s="2">
        <v>42849</v>
      </c>
    </row>
    <row r="31766" spans="1:8">
      <c r="A31766" s="1" t="s">
        <v>63543</v>
      </c>
      <c r="B31766" s="1" t="s">
        <v>63544</v>
      </c>
      <c r="C31766" s="1" t="s">
        <v>10</v>
      </c>
      <c r="D31766" s="2">
        <v>43188.444490740738</v>
      </c>
      <c r="E31766" s="2">
        <v>43189.143796296295</v>
      </c>
      <c r="F31766" s="2">
        <v>43194.153275462966</v>
      </c>
      <c r="G31766" s="2">
        <v>43200.893611111111</v>
      </c>
      <c r="H31766" s="2">
        <v>43213</v>
      </c>
    </row>
    <row r="31767" spans="1:8">
      <c r="A31767" s="1" t="s">
        <v>63545</v>
      </c>
      <c r="B31767" s="1" t="s">
        <v>63546</v>
      </c>
      <c r="C31767" s="1" t="s">
        <v>10</v>
      </c>
      <c r="D31767" s="2">
        <v>43316.683900462966</v>
      </c>
      <c r="E31767" s="2">
        <v>43316.697418981479</v>
      </c>
      <c r="F31767" s="2">
        <v>43332.48541666667</v>
      </c>
      <c r="G31767" s="2">
        <v>43333.763240740744</v>
      </c>
      <c r="H31767" s="2">
        <v>43325</v>
      </c>
    </row>
    <row r="31768" spans="1:8">
      <c r="A31768" s="1" t="s">
        <v>63547</v>
      </c>
      <c r="B31768" s="1" t="s">
        <v>63548</v>
      </c>
      <c r="C31768" s="1" t="s">
        <v>10</v>
      </c>
      <c r="D31768" s="2">
        <v>43095.74728009259</v>
      </c>
      <c r="E31768" s="2">
        <v>43096.895462962966</v>
      </c>
      <c r="F31768" s="2">
        <v>43097.773032407407</v>
      </c>
      <c r="G31768" s="2">
        <v>43111.764710648145</v>
      </c>
      <c r="H31768" s="2">
        <v>43129</v>
      </c>
    </row>
    <row r="31769" spans="1:8">
      <c r="A31769" s="1" t="s">
        <v>63549</v>
      </c>
      <c r="B31769" s="1" t="s">
        <v>63550</v>
      </c>
      <c r="C31769" s="1" t="s">
        <v>10</v>
      </c>
      <c r="D31769" s="2">
        <v>42791.496828703705</v>
      </c>
      <c r="E31769" s="2">
        <v>42796.160150462965</v>
      </c>
      <c r="F31769" s="2">
        <v>42800.588171296295</v>
      </c>
      <c r="G31769" s="2">
        <v>42802.383460648147</v>
      </c>
      <c r="H31769" s="2">
        <v>42815</v>
      </c>
    </row>
    <row r="31770" spans="1:8">
      <c r="A31770" s="1" t="s">
        <v>63551</v>
      </c>
      <c r="B31770" s="1" t="s">
        <v>63552</v>
      </c>
      <c r="C31770" s="1" t="s">
        <v>10</v>
      </c>
      <c r="D31770" s="2">
        <v>43287.014143518521</v>
      </c>
      <c r="E31770" s="2">
        <v>43287.024444444447</v>
      </c>
      <c r="F31770" s="2">
        <v>43287.462500000001</v>
      </c>
      <c r="G31770" s="2">
        <v>43292.98033564815</v>
      </c>
      <c r="H31770" s="2">
        <v>43307</v>
      </c>
    </row>
    <row r="31771" spans="1:8">
      <c r="A31771" s="1" t="s">
        <v>63553</v>
      </c>
      <c r="B31771" s="1" t="s">
        <v>63554</v>
      </c>
      <c r="C31771" s="1" t="s">
        <v>10</v>
      </c>
      <c r="D31771" s="2">
        <v>43051.364340277774</v>
      </c>
      <c r="E31771" s="2">
        <v>43051.372662037036</v>
      </c>
      <c r="F31771" s="2">
        <v>43056.899293981478</v>
      </c>
      <c r="G31771" s="2">
        <v>43074.545324074075</v>
      </c>
      <c r="H31771" s="2">
        <v>43074</v>
      </c>
    </row>
    <row r="31772" spans="1:8">
      <c r="A31772" s="1" t="s">
        <v>63555</v>
      </c>
      <c r="B31772" s="1" t="s">
        <v>63556</v>
      </c>
      <c r="C31772" s="1" t="s">
        <v>10</v>
      </c>
      <c r="D31772" s="2">
        <v>43075.60434027778</v>
      </c>
      <c r="E31772" s="2">
        <v>43075.729664351849</v>
      </c>
      <c r="F31772" s="2">
        <v>43081.749201388891</v>
      </c>
      <c r="G31772" s="2">
        <v>43092.522199074076</v>
      </c>
      <c r="H31772" s="2">
        <v>43091</v>
      </c>
    </row>
    <row r="31773" spans="1:8">
      <c r="A31773" s="1" t="s">
        <v>63557</v>
      </c>
      <c r="B31773" s="1" t="s">
        <v>63558</v>
      </c>
      <c r="C31773" s="1" t="s">
        <v>10</v>
      </c>
      <c r="D31773" s="2">
        <v>42984.865532407406</v>
      </c>
      <c r="E31773" s="2">
        <v>42984.877465277779</v>
      </c>
      <c r="F31773" s="2">
        <v>42986.788495370369</v>
      </c>
      <c r="G31773" s="2">
        <v>42996.715520833335</v>
      </c>
      <c r="H31773" s="2">
        <v>43006</v>
      </c>
    </row>
    <row r="31774" spans="1:8">
      <c r="A31774" s="1" t="s">
        <v>63559</v>
      </c>
      <c r="B31774" s="1" t="s">
        <v>63560</v>
      </c>
      <c r="C31774" s="1" t="s">
        <v>10</v>
      </c>
      <c r="D31774" s="2">
        <v>43206.524652777778</v>
      </c>
      <c r="E31774" s="2">
        <v>43206.535775462966</v>
      </c>
      <c r="F31774" s="2">
        <v>43209.037905092591</v>
      </c>
      <c r="G31774" s="2">
        <v>43215.990810185183</v>
      </c>
      <c r="H31774" s="2">
        <v>43231</v>
      </c>
    </row>
    <row r="31775" spans="1:8">
      <c r="A31775" s="1" t="s">
        <v>63561</v>
      </c>
      <c r="B31775" s="1" t="s">
        <v>63562</v>
      </c>
      <c r="C31775" s="1" t="s">
        <v>10</v>
      </c>
      <c r="D31775" s="2">
        <v>42751.542951388888</v>
      </c>
      <c r="E31775" s="2">
        <v>42752.12872685185</v>
      </c>
      <c r="F31775" s="2">
        <v>42752.567361111112</v>
      </c>
      <c r="G31775" s="2">
        <v>42787.619421296295</v>
      </c>
      <c r="H31775" s="2">
        <v>42797</v>
      </c>
    </row>
    <row r="31776" spans="1:8">
      <c r="A31776" s="1" t="s">
        <v>63563</v>
      </c>
      <c r="B31776" s="1" t="s">
        <v>63564</v>
      </c>
      <c r="C31776" s="1" t="s">
        <v>10</v>
      </c>
      <c r="D31776" s="2">
        <v>43044.953414351854</v>
      </c>
      <c r="E31776" s="2">
        <v>43046.230162037034</v>
      </c>
      <c r="F31776" s="2">
        <v>43046.647118055553</v>
      </c>
      <c r="G31776" s="2">
        <v>43049.742106481484</v>
      </c>
      <c r="H31776" s="2">
        <v>43076</v>
      </c>
    </row>
    <row r="31777" spans="1:8">
      <c r="A31777" s="1" t="s">
        <v>63565</v>
      </c>
      <c r="B31777" s="1" t="s">
        <v>63566</v>
      </c>
      <c r="C31777" s="1" t="s">
        <v>10</v>
      </c>
      <c r="D31777" s="2">
        <v>43303.45516203704</v>
      </c>
      <c r="E31777" s="2">
        <v>43304.480347222219</v>
      </c>
      <c r="F31777" s="2">
        <v>43304.398611111108</v>
      </c>
      <c r="G31777" s="2">
        <v>43307.735381944447</v>
      </c>
      <c r="H31777" s="2">
        <v>43318</v>
      </c>
    </row>
    <row r="31778" spans="1:8">
      <c r="A31778" s="1" t="s">
        <v>63567</v>
      </c>
      <c r="B31778" s="1" t="s">
        <v>63568</v>
      </c>
      <c r="C31778" s="1" t="s">
        <v>10</v>
      </c>
      <c r="D31778" s="2">
        <v>42965.649826388886</v>
      </c>
      <c r="E31778" s="2">
        <v>42966.656423611108</v>
      </c>
      <c r="F31778" s="2">
        <v>42968.930462962962</v>
      </c>
      <c r="G31778" s="2">
        <v>42971.860138888886</v>
      </c>
      <c r="H31778" s="2">
        <v>42986</v>
      </c>
    </row>
    <row r="31779" spans="1:8">
      <c r="A31779" s="1" t="s">
        <v>63569</v>
      </c>
      <c r="B31779" s="1" t="s">
        <v>63570</v>
      </c>
      <c r="C31779" s="1" t="s">
        <v>10</v>
      </c>
      <c r="D31779" s="2">
        <v>43303.686550925922</v>
      </c>
      <c r="E31779" s="2">
        <v>43305.481249999997</v>
      </c>
      <c r="F31779" s="2">
        <v>43306.642361111109</v>
      </c>
      <c r="G31779" s="2">
        <v>43312.827199074076</v>
      </c>
      <c r="H31779" s="2">
        <v>43322</v>
      </c>
    </row>
    <row r="31780" spans="1:8">
      <c r="A31780" s="1" t="s">
        <v>63571</v>
      </c>
      <c r="B31780" s="1" t="s">
        <v>63572</v>
      </c>
      <c r="C31780" s="1" t="s">
        <v>10</v>
      </c>
      <c r="D31780" s="2">
        <v>43270.471319444441</v>
      </c>
      <c r="E31780" s="2">
        <v>43270.482939814814</v>
      </c>
      <c r="F31780" s="2">
        <v>43271.532638888886</v>
      </c>
      <c r="G31780" s="2">
        <v>43278.543993055559</v>
      </c>
      <c r="H31780" s="2">
        <v>43301</v>
      </c>
    </row>
    <row r="31781" spans="1:8">
      <c r="A31781" s="1" t="s">
        <v>63573</v>
      </c>
      <c r="B31781" s="1" t="s">
        <v>63574</v>
      </c>
      <c r="C31781" s="1" t="s">
        <v>10</v>
      </c>
      <c r="D31781" s="2">
        <v>43320.515555555554</v>
      </c>
      <c r="E31781" s="2">
        <v>43320.52449074074</v>
      </c>
      <c r="F31781" s="2">
        <v>43321.645833333336</v>
      </c>
      <c r="G31781" s="2">
        <v>43326.935208333336</v>
      </c>
      <c r="H31781" s="2">
        <v>43334</v>
      </c>
    </row>
    <row r="31782" spans="1:8">
      <c r="A31782" s="1" t="s">
        <v>63575</v>
      </c>
      <c r="B31782" s="1" t="s">
        <v>63576</v>
      </c>
      <c r="C31782" s="1" t="s">
        <v>10</v>
      </c>
      <c r="D31782" s="2">
        <v>43079.98369212963</v>
      </c>
      <c r="E31782" s="2">
        <v>43079.992534722223</v>
      </c>
      <c r="F31782" s="2">
        <v>43081.606203703705</v>
      </c>
      <c r="G31782" s="2">
        <v>43089.763784722221</v>
      </c>
      <c r="H31782" s="2">
        <v>43110</v>
      </c>
    </row>
    <row r="31783" spans="1:8">
      <c r="A31783" s="1" t="s">
        <v>63577</v>
      </c>
      <c r="B31783" s="1" t="s">
        <v>63578</v>
      </c>
      <c r="C31783" s="1" t="s">
        <v>10</v>
      </c>
      <c r="D31783" s="2">
        <v>43129.454583333332</v>
      </c>
      <c r="E31783" s="2">
        <v>43130.188252314816</v>
      </c>
      <c r="F31783" s="2">
        <v>43131.950138888889</v>
      </c>
      <c r="G31783" s="2">
        <v>43145.995555555557</v>
      </c>
      <c r="H31783" s="2">
        <v>43151</v>
      </c>
    </row>
    <row r="31784" spans="1:8">
      <c r="A31784" s="1" t="s">
        <v>63579</v>
      </c>
      <c r="B31784" s="1" t="s">
        <v>63580</v>
      </c>
      <c r="C31784" s="1" t="s">
        <v>809</v>
      </c>
      <c r="D31784" s="2">
        <v>43129.672002314815</v>
      </c>
      <c r="E31784" s="2">
        <v>43129.692256944443</v>
      </c>
      <c r="F31784" s="2">
        <v>43130.884016203701</v>
      </c>
      <c r="G31784" s="2"/>
      <c r="H31784" s="2">
        <v>43161</v>
      </c>
    </row>
    <row r="31785" spans="1:8">
      <c r="A31785" s="1" t="s">
        <v>63581</v>
      </c>
      <c r="B31785" s="1" t="s">
        <v>63582</v>
      </c>
      <c r="C31785" s="1" t="s">
        <v>10</v>
      </c>
      <c r="D31785" s="2">
        <v>42923.619039351855</v>
      </c>
      <c r="E31785" s="2">
        <v>42923.628576388888</v>
      </c>
      <c r="F31785" s="2">
        <v>42926.828009259261</v>
      </c>
      <c r="G31785" s="2">
        <v>42936.620694444442</v>
      </c>
      <c r="H31785" s="2">
        <v>42947</v>
      </c>
    </row>
    <row r="31786" spans="1:8">
      <c r="A31786" s="1" t="s">
        <v>63583</v>
      </c>
      <c r="B31786" s="1" t="s">
        <v>63584</v>
      </c>
      <c r="C31786" s="1" t="s">
        <v>10</v>
      </c>
      <c r="D31786" s="2">
        <v>43285.633738425924</v>
      </c>
      <c r="E31786" s="2">
        <v>43286.689456018517</v>
      </c>
      <c r="F31786" s="2">
        <v>43291.586111111108</v>
      </c>
      <c r="G31786" s="2">
        <v>43297.508587962962</v>
      </c>
      <c r="H31786" s="2">
        <v>43312</v>
      </c>
    </row>
    <row r="31787" spans="1:8">
      <c r="A31787" s="1" t="s">
        <v>63585</v>
      </c>
      <c r="B31787" s="1" t="s">
        <v>63586</v>
      </c>
      <c r="C31787" s="1" t="s">
        <v>10</v>
      </c>
      <c r="D31787" s="2">
        <v>42940.471018518518</v>
      </c>
      <c r="E31787" s="2">
        <v>42941.15662037037</v>
      </c>
      <c r="F31787" s="2">
        <v>42944.760960648149</v>
      </c>
      <c r="G31787" s="2">
        <v>42950.842928240738</v>
      </c>
      <c r="H31787" s="2">
        <v>42968</v>
      </c>
    </row>
    <row r="31788" spans="1:8">
      <c r="A31788" s="1" t="s">
        <v>63587</v>
      </c>
      <c r="B31788" s="1" t="s">
        <v>63588</v>
      </c>
      <c r="C31788" s="1" t="s">
        <v>10</v>
      </c>
      <c r="D31788" s="2">
        <v>43144.95648148148</v>
      </c>
      <c r="E31788" s="2">
        <v>43146.021527777775</v>
      </c>
      <c r="F31788" s="2">
        <v>43147.842430555553</v>
      </c>
      <c r="G31788" s="2">
        <v>43178.987129629626</v>
      </c>
      <c r="H31788" s="2">
        <v>43178</v>
      </c>
    </row>
    <row r="31789" spans="1:8">
      <c r="A31789" s="1" t="s">
        <v>63589</v>
      </c>
      <c r="B31789" s="1" t="s">
        <v>63590</v>
      </c>
      <c r="C31789" s="1" t="s">
        <v>10</v>
      </c>
      <c r="D31789" s="2">
        <v>42855.485208333332</v>
      </c>
      <c r="E31789" s="2">
        <v>42855.489756944444</v>
      </c>
      <c r="F31789" s="2">
        <v>42865.456736111111</v>
      </c>
      <c r="G31789" s="2">
        <v>42872.679131944446</v>
      </c>
      <c r="H31789" s="2">
        <v>42878</v>
      </c>
    </row>
    <row r="31790" spans="1:8">
      <c r="A31790" s="1" t="s">
        <v>63591</v>
      </c>
      <c r="B31790" s="1" t="s">
        <v>63592</v>
      </c>
      <c r="C31790" s="1" t="s">
        <v>10</v>
      </c>
      <c r="D31790" s="2">
        <v>43172.621782407405</v>
      </c>
      <c r="E31790" s="2">
        <v>43172.667094907411</v>
      </c>
      <c r="F31790" s="2">
        <v>43173.810671296298</v>
      </c>
      <c r="G31790" s="2">
        <v>43178.767268518517</v>
      </c>
      <c r="H31790" s="2">
        <v>43188</v>
      </c>
    </row>
    <row r="31791" spans="1:8">
      <c r="A31791" s="1" t="s">
        <v>63593</v>
      </c>
      <c r="B31791" s="1" t="s">
        <v>63594</v>
      </c>
      <c r="C31791" s="1" t="s">
        <v>10</v>
      </c>
      <c r="D31791" s="2">
        <v>42925.626377314817</v>
      </c>
      <c r="E31791" s="2">
        <v>42925.632094907407</v>
      </c>
      <c r="F31791" s="2">
        <v>42934.949317129627</v>
      </c>
      <c r="G31791" s="2">
        <v>42936.666377314818</v>
      </c>
      <c r="H31791" s="2">
        <v>42937</v>
      </c>
    </row>
    <row r="31792" spans="1:8">
      <c r="A31792" s="1" t="s">
        <v>63595</v>
      </c>
      <c r="B31792" s="1" t="s">
        <v>63596</v>
      </c>
      <c r="C31792" s="1" t="s">
        <v>10</v>
      </c>
      <c r="D31792" s="2">
        <v>42772.510810185187</v>
      </c>
      <c r="E31792" s="2">
        <v>42773.159861111111</v>
      </c>
      <c r="F31792" s="2">
        <v>42809.422106481485</v>
      </c>
      <c r="G31792" s="2">
        <v>42817.220555555556</v>
      </c>
      <c r="H31792" s="2">
        <v>42797</v>
      </c>
    </row>
    <row r="31793" spans="1:8">
      <c r="A31793" s="1" t="s">
        <v>63597</v>
      </c>
      <c r="B31793" s="1" t="s">
        <v>63598</v>
      </c>
      <c r="C31793" s="1" t="s">
        <v>10</v>
      </c>
      <c r="D31793" s="2">
        <v>43230.370821759258</v>
      </c>
      <c r="E31793" s="2">
        <v>43231.123449074075</v>
      </c>
      <c r="F31793" s="2">
        <v>43231.593055555553</v>
      </c>
      <c r="G31793" s="2">
        <v>43238.670775462961</v>
      </c>
      <c r="H31793" s="2">
        <v>43249</v>
      </c>
    </row>
    <row r="31794" spans="1:8">
      <c r="A31794" s="1" t="s">
        <v>63599</v>
      </c>
      <c r="B31794" s="1" t="s">
        <v>63600</v>
      </c>
      <c r="C31794" s="1" t="s">
        <v>10</v>
      </c>
      <c r="D31794" s="2">
        <v>43157.46603009259</v>
      </c>
      <c r="E31794" s="2">
        <v>43159.395601851851</v>
      </c>
      <c r="F31794" s="2">
        <v>43159.954641203702</v>
      </c>
      <c r="G31794" s="2">
        <v>43182.890879629631</v>
      </c>
      <c r="H31794" s="2">
        <v>43182</v>
      </c>
    </row>
    <row r="31795" spans="1:8">
      <c r="A31795" s="1" t="s">
        <v>63601</v>
      </c>
      <c r="B31795" s="1" t="s">
        <v>63602</v>
      </c>
      <c r="C31795" s="1" t="s">
        <v>10</v>
      </c>
      <c r="D31795" s="2">
        <v>42950.252951388888</v>
      </c>
      <c r="E31795" s="2">
        <v>42950.260567129626</v>
      </c>
      <c r="F31795" s="2">
        <v>42950.59547453704</v>
      </c>
      <c r="G31795" s="2">
        <v>42951.867430555554</v>
      </c>
      <c r="H31795" s="2">
        <v>42970</v>
      </c>
    </row>
    <row r="31796" spans="1:8">
      <c r="A31796" s="1" t="s">
        <v>63603</v>
      </c>
      <c r="B31796" s="1" t="s">
        <v>63604</v>
      </c>
      <c r="C31796" s="1" t="s">
        <v>10</v>
      </c>
      <c r="D31796" s="2">
        <v>43249.671747685185</v>
      </c>
      <c r="E31796" s="2">
        <v>43249.693703703706</v>
      </c>
      <c r="F31796" s="2">
        <v>43250.520138888889</v>
      </c>
      <c r="G31796" s="2">
        <v>43257.88380787037</v>
      </c>
      <c r="H31796" s="2">
        <v>43280</v>
      </c>
    </row>
    <row r="31797" spans="1:8">
      <c r="A31797" s="1" t="s">
        <v>63605</v>
      </c>
      <c r="B31797" s="1" t="s">
        <v>63606</v>
      </c>
      <c r="C31797" s="1" t="s">
        <v>10</v>
      </c>
      <c r="D31797" s="2">
        <v>42885.85355324074</v>
      </c>
      <c r="E31797" s="2">
        <v>42885.857928240737</v>
      </c>
      <c r="F31797" s="2">
        <v>42886.482256944444</v>
      </c>
      <c r="G31797" s="2">
        <v>42887.349317129629</v>
      </c>
      <c r="H31797" s="2">
        <v>42899</v>
      </c>
    </row>
    <row r="31798" spans="1:8">
      <c r="A31798" s="1" t="s">
        <v>63607</v>
      </c>
      <c r="B31798" s="1" t="s">
        <v>63608</v>
      </c>
      <c r="C31798" s="1" t="s">
        <v>10</v>
      </c>
      <c r="D31798" s="2">
        <v>43107.457071759258</v>
      </c>
      <c r="E31798" s="2">
        <v>43109.303263888891</v>
      </c>
      <c r="F31798" s="2">
        <v>43109.770648148151</v>
      </c>
      <c r="G31798" s="2">
        <v>43117.79787037037</v>
      </c>
      <c r="H31798" s="2">
        <v>43132</v>
      </c>
    </row>
    <row r="31799" spans="1:8">
      <c r="A31799" s="1" t="s">
        <v>63609</v>
      </c>
      <c r="B31799" s="1" t="s">
        <v>63610</v>
      </c>
      <c r="C31799" s="1" t="s">
        <v>10</v>
      </c>
      <c r="D31799" s="2">
        <v>42990.476203703707</v>
      </c>
      <c r="E31799" s="2">
        <v>42990.488969907405</v>
      </c>
      <c r="F31799" s="2">
        <v>42991.720370370371</v>
      </c>
      <c r="G31799" s="2">
        <v>43007.885775462964</v>
      </c>
      <c r="H31799" s="2">
        <v>43011</v>
      </c>
    </row>
    <row r="31800" spans="1:8">
      <c r="A31800" s="1" t="s">
        <v>63611</v>
      </c>
      <c r="B31800" s="1" t="s">
        <v>63612</v>
      </c>
      <c r="C31800" s="1" t="s">
        <v>10</v>
      </c>
      <c r="D31800" s="2">
        <v>43082.706018518518</v>
      </c>
      <c r="E31800" s="2">
        <v>43084.095671296294</v>
      </c>
      <c r="F31800" s="2">
        <v>43084.735798611109</v>
      </c>
      <c r="G31800" s="2">
        <v>43087.89403935185</v>
      </c>
      <c r="H31800" s="2">
        <v>43102</v>
      </c>
    </row>
    <row r="31801" spans="1:8">
      <c r="A31801" s="1" t="s">
        <v>63613</v>
      </c>
      <c r="B31801" s="1" t="s">
        <v>63614</v>
      </c>
      <c r="C31801" s="1" t="s">
        <v>10</v>
      </c>
      <c r="D31801" s="2">
        <v>43097.721296296295</v>
      </c>
      <c r="E31801" s="2">
        <v>43097.72896990741</v>
      </c>
      <c r="F31801" s="2">
        <v>43102.700960648152</v>
      </c>
      <c r="G31801" s="2">
        <v>43113.537962962961</v>
      </c>
      <c r="H31801" s="2">
        <v>43133</v>
      </c>
    </row>
    <row r="31802" spans="1:8">
      <c r="A31802" s="1" t="s">
        <v>63615</v>
      </c>
      <c r="B31802" s="1" t="s">
        <v>63616</v>
      </c>
      <c r="C31802" s="1" t="s">
        <v>10</v>
      </c>
      <c r="D31802" s="2">
        <v>43135.876597222225</v>
      </c>
      <c r="E31802" s="2">
        <v>43135.885787037034</v>
      </c>
      <c r="F31802" s="2">
        <v>43137.01158564815</v>
      </c>
      <c r="G31802" s="2">
        <v>43146.977638888886</v>
      </c>
      <c r="H31802" s="2">
        <v>43164</v>
      </c>
    </row>
    <row r="31803" spans="1:8">
      <c r="A31803" s="1" t="s">
        <v>63617</v>
      </c>
      <c r="B31803" s="1" t="s">
        <v>63618</v>
      </c>
      <c r="C31803" s="1" t="s">
        <v>10</v>
      </c>
      <c r="D31803" s="2">
        <v>43205.749224537038</v>
      </c>
      <c r="E31803" s="2">
        <v>43205.757581018515</v>
      </c>
      <c r="F31803" s="2">
        <v>43207.821145833332</v>
      </c>
      <c r="G31803" s="2">
        <v>43208.82472222222</v>
      </c>
      <c r="H31803" s="2">
        <v>43223</v>
      </c>
    </row>
    <row r="31804" spans="1:8">
      <c r="A31804" s="1" t="s">
        <v>63619</v>
      </c>
      <c r="B31804" s="1" t="s">
        <v>63620</v>
      </c>
      <c r="C31804" s="1" t="s">
        <v>10</v>
      </c>
      <c r="D31804" s="2">
        <v>42792.872106481482</v>
      </c>
      <c r="E31804" s="2">
        <v>42796.177349537036</v>
      </c>
      <c r="F31804" s="2">
        <v>42797.483240740738</v>
      </c>
      <c r="G31804" s="2">
        <v>42802.384687500002</v>
      </c>
      <c r="H31804" s="2">
        <v>42814</v>
      </c>
    </row>
    <row r="31805" spans="1:8">
      <c r="A31805" s="1" t="s">
        <v>63621</v>
      </c>
      <c r="B31805" s="1" t="s">
        <v>63622</v>
      </c>
      <c r="C31805" s="1" t="s">
        <v>10</v>
      </c>
      <c r="D31805" s="2">
        <v>42973.935601851852</v>
      </c>
      <c r="E31805" s="2">
        <v>42973.941157407404</v>
      </c>
      <c r="F31805" s="2">
        <v>42975.800358796296</v>
      </c>
      <c r="G31805" s="2">
        <v>42978.643275462964</v>
      </c>
      <c r="H31805" s="2">
        <v>42992</v>
      </c>
    </row>
    <row r="31806" spans="1:8">
      <c r="A31806" s="1" t="s">
        <v>63623</v>
      </c>
      <c r="B31806" s="1" t="s">
        <v>63624</v>
      </c>
      <c r="C31806" s="1" t="s">
        <v>10</v>
      </c>
      <c r="D31806" s="2">
        <v>43173.895949074074</v>
      </c>
      <c r="E31806" s="2">
        <v>43174.135844907411</v>
      </c>
      <c r="F31806" s="2">
        <v>43174.836504629631</v>
      </c>
      <c r="G31806" s="2">
        <v>43181.57949074074</v>
      </c>
      <c r="H31806" s="2">
        <v>43200</v>
      </c>
    </row>
    <row r="31807" spans="1:8">
      <c r="A31807" s="1" t="s">
        <v>63625</v>
      </c>
      <c r="B31807" s="1" t="s">
        <v>63626</v>
      </c>
      <c r="C31807" s="1" t="s">
        <v>10</v>
      </c>
      <c r="D31807" s="2">
        <v>43275.864340277774</v>
      </c>
      <c r="E31807" s="2">
        <v>43277.191145833334</v>
      </c>
      <c r="F31807" s="2">
        <v>43278.379861111112</v>
      </c>
      <c r="G31807" s="2">
        <v>43280.695891203701</v>
      </c>
      <c r="H31807" s="2">
        <v>43293</v>
      </c>
    </row>
    <row r="31808" spans="1:8">
      <c r="A31808" s="1" t="s">
        <v>63627</v>
      </c>
      <c r="B31808" s="1" t="s">
        <v>63628</v>
      </c>
      <c r="C31808" s="1" t="s">
        <v>10</v>
      </c>
      <c r="D31808" s="2">
        <v>43208.05060185185</v>
      </c>
      <c r="E31808" s="2">
        <v>43208.063611111109</v>
      </c>
      <c r="F31808" s="2">
        <v>43208.97828703704</v>
      </c>
      <c r="G31808" s="2">
        <v>43213.557002314818</v>
      </c>
      <c r="H31808" s="2">
        <v>43235</v>
      </c>
    </row>
    <row r="31809" spans="1:8">
      <c r="A31809" s="1" t="s">
        <v>63629</v>
      </c>
      <c r="B31809" s="1" t="s">
        <v>63630</v>
      </c>
      <c r="C31809" s="1" t="s">
        <v>10</v>
      </c>
      <c r="D31809" s="2">
        <v>43250.57135416667</v>
      </c>
      <c r="E31809" s="2">
        <v>43250.616469907407</v>
      </c>
      <c r="F31809" s="2">
        <v>43250.59097222222</v>
      </c>
      <c r="G31809" s="2">
        <v>43263.632615740738</v>
      </c>
      <c r="H31809" s="2">
        <v>43292</v>
      </c>
    </row>
    <row r="31810" spans="1:8">
      <c r="A31810" s="1" t="s">
        <v>63631</v>
      </c>
      <c r="B31810" s="1" t="s">
        <v>63632</v>
      </c>
      <c r="C31810" s="1" t="s">
        <v>10</v>
      </c>
      <c r="D31810" s="2">
        <v>43202.824733796297</v>
      </c>
      <c r="E31810" s="2">
        <v>43203.566481481481</v>
      </c>
      <c r="F31810" s="2">
        <v>43203.955914351849</v>
      </c>
      <c r="G31810" s="2">
        <v>43211.526863425926</v>
      </c>
      <c r="H31810" s="2">
        <v>43227</v>
      </c>
    </row>
    <row r="31811" spans="1:8">
      <c r="A31811" s="1" t="s">
        <v>63633</v>
      </c>
      <c r="B31811" s="1" t="s">
        <v>63634</v>
      </c>
      <c r="C31811" s="1" t="s">
        <v>10</v>
      </c>
      <c r="D31811" s="2">
        <v>43129.045358796298</v>
      </c>
      <c r="E31811" s="2">
        <v>43129.090694444443</v>
      </c>
      <c r="F31811" s="2">
        <v>43133.032337962963</v>
      </c>
      <c r="G31811" s="2">
        <v>43147.00236111111</v>
      </c>
      <c r="H31811" s="2">
        <v>43168</v>
      </c>
    </row>
    <row r="31812" spans="1:8">
      <c r="A31812" s="1" t="s">
        <v>63635</v>
      </c>
      <c r="B31812" s="1" t="s">
        <v>63636</v>
      </c>
      <c r="C31812" s="1" t="s">
        <v>10</v>
      </c>
      <c r="D31812" s="2">
        <v>43123.57471064815</v>
      </c>
      <c r="E31812" s="2">
        <v>43123.580868055556</v>
      </c>
      <c r="F31812" s="2">
        <v>43129.711539351854</v>
      </c>
      <c r="G31812" s="2">
        <v>43146.005613425928</v>
      </c>
      <c r="H31812" s="2">
        <v>43157</v>
      </c>
    </row>
    <row r="31813" spans="1:8">
      <c r="A31813" s="1" t="s">
        <v>63637</v>
      </c>
      <c r="B31813" s="1" t="s">
        <v>63638</v>
      </c>
      <c r="C31813" s="1" t="s">
        <v>10</v>
      </c>
      <c r="D31813" s="2">
        <v>43115.453298611108</v>
      </c>
      <c r="E31813" s="2">
        <v>43117.150520833333</v>
      </c>
      <c r="F31813" s="2">
        <v>43117.92559027778</v>
      </c>
      <c r="G31813" s="2">
        <v>43119.724305555559</v>
      </c>
      <c r="H31813" s="2">
        <v>43138</v>
      </c>
    </row>
    <row r="31814" spans="1:8">
      <c r="A31814" s="1" t="s">
        <v>63639</v>
      </c>
      <c r="B31814" s="1" t="s">
        <v>63640</v>
      </c>
      <c r="C31814" s="1" t="s">
        <v>10</v>
      </c>
      <c r="D31814" s="2">
        <v>43159.771655092591</v>
      </c>
      <c r="E31814" s="2">
        <v>43159.783564814818</v>
      </c>
      <c r="F31814" s="2">
        <v>43161.867395833331</v>
      </c>
      <c r="G31814" s="2">
        <v>43179.064120370371</v>
      </c>
      <c r="H31814" s="2">
        <v>43180</v>
      </c>
    </row>
    <row r="31815" spans="1:8">
      <c r="A31815" s="1" t="s">
        <v>63641</v>
      </c>
      <c r="B31815" s="1" t="s">
        <v>63642</v>
      </c>
      <c r="C31815" s="1" t="s">
        <v>10</v>
      </c>
      <c r="D31815" s="2">
        <v>43295.738749999997</v>
      </c>
      <c r="E31815" s="2">
        <v>43295.753020833334</v>
      </c>
      <c r="F31815" s="2">
        <v>43305.592361111114</v>
      </c>
      <c r="G31815" s="2">
        <v>43313.786273148151</v>
      </c>
      <c r="H31815" s="2">
        <v>43355</v>
      </c>
    </row>
    <row r="31816" spans="1:8">
      <c r="A31816" s="1" t="s">
        <v>63643</v>
      </c>
      <c r="B31816" s="1" t="s">
        <v>63644</v>
      </c>
      <c r="C31816" s="1" t="s">
        <v>10</v>
      </c>
      <c r="D31816" s="2">
        <v>43320.7496875</v>
      </c>
      <c r="E31816" s="2">
        <v>43320.757187499999</v>
      </c>
      <c r="F31816" s="2">
        <v>43327.59375</v>
      </c>
      <c r="G31816" s="2">
        <v>43332.832685185182</v>
      </c>
      <c r="H31816" s="2">
        <v>43348</v>
      </c>
    </row>
    <row r="31817" spans="1:8">
      <c r="A31817" s="1" t="s">
        <v>63645</v>
      </c>
      <c r="B31817" s="1" t="s">
        <v>63646</v>
      </c>
      <c r="C31817" s="1" t="s">
        <v>10</v>
      </c>
      <c r="D31817" s="2">
        <v>43061.410821759258</v>
      </c>
      <c r="E31817" s="2">
        <v>43061.416643518518</v>
      </c>
      <c r="F31817" s="2">
        <v>43063.789490740739</v>
      </c>
      <c r="G31817" s="2">
        <v>43075.594849537039</v>
      </c>
      <c r="H31817" s="2">
        <v>43081</v>
      </c>
    </row>
    <row r="31818" spans="1:8">
      <c r="A31818" s="1" t="s">
        <v>63647</v>
      </c>
      <c r="B31818" s="1" t="s">
        <v>63648</v>
      </c>
      <c r="C31818" s="1" t="s">
        <v>10</v>
      </c>
      <c r="D31818" s="2">
        <v>42989.732928240737</v>
      </c>
      <c r="E31818" s="2">
        <v>42989.753159722219</v>
      </c>
      <c r="F31818" s="2">
        <v>42990.814710648148</v>
      </c>
      <c r="G31818" s="2">
        <v>43013.863657407404</v>
      </c>
      <c r="H31818" s="2">
        <v>43019</v>
      </c>
    </row>
    <row r="31819" spans="1:8">
      <c r="A31819" s="1" t="s">
        <v>63649</v>
      </c>
      <c r="B31819" s="1" t="s">
        <v>63650</v>
      </c>
      <c r="C31819" s="1" t="s">
        <v>10</v>
      </c>
      <c r="D31819" s="2">
        <v>43070.815405092595</v>
      </c>
      <c r="E31819" s="2">
        <v>43070.831377314818</v>
      </c>
      <c r="F31819" s="2">
        <v>43075.915393518517</v>
      </c>
      <c r="G31819" s="2">
        <v>43084.776886574073</v>
      </c>
      <c r="H31819" s="2">
        <v>43096</v>
      </c>
    </row>
    <row r="31820" spans="1:8">
      <c r="A31820" s="1" t="s">
        <v>63651</v>
      </c>
      <c r="B31820" s="1" t="s">
        <v>63652</v>
      </c>
      <c r="C31820" s="1" t="s">
        <v>10</v>
      </c>
      <c r="D31820" s="2">
        <v>43303.717893518522</v>
      </c>
      <c r="E31820" s="2">
        <v>43305.481249999997</v>
      </c>
      <c r="F31820" s="2">
        <v>43312.392361111109</v>
      </c>
      <c r="G31820" s="2">
        <v>43320.022731481484</v>
      </c>
      <c r="H31820" s="2">
        <v>43329</v>
      </c>
    </row>
    <row r="31821" spans="1:8">
      <c r="A31821" s="1" t="s">
        <v>63653</v>
      </c>
      <c r="B31821" s="1" t="s">
        <v>63654</v>
      </c>
      <c r="C31821" s="1" t="s">
        <v>10</v>
      </c>
      <c r="D31821" s="2">
        <v>43063.19866898148</v>
      </c>
      <c r="E31821" s="2">
        <v>43063.20579861111</v>
      </c>
      <c r="F31821" s="2">
        <v>43063.669247685182</v>
      </c>
      <c r="G31821" s="2">
        <v>43070.589756944442</v>
      </c>
      <c r="H31821" s="2">
        <v>43083</v>
      </c>
    </row>
    <row r="31822" spans="1:8">
      <c r="A31822" s="1" t="s">
        <v>63655</v>
      </c>
      <c r="B31822" s="1" t="s">
        <v>63656</v>
      </c>
      <c r="C31822" s="1" t="s">
        <v>10</v>
      </c>
      <c r="D31822" s="2">
        <v>42930.062777777777</v>
      </c>
      <c r="E31822" s="2">
        <v>42930.071909722225</v>
      </c>
      <c r="F31822" s="2">
        <v>42930.74428240741</v>
      </c>
      <c r="G31822" s="2">
        <v>42942.027442129627</v>
      </c>
      <c r="H31822" s="2">
        <v>42954</v>
      </c>
    </row>
    <row r="31823" spans="1:8">
      <c r="A31823" s="1" t="s">
        <v>63657</v>
      </c>
      <c r="B31823" s="1" t="s">
        <v>63658</v>
      </c>
      <c r="C31823" s="1" t="s">
        <v>10</v>
      </c>
      <c r="D31823" s="2">
        <v>43006.901944444442</v>
      </c>
      <c r="E31823" s="2">
        <v>43006.909375000003</v>
      </c>
      <c r="F31823" s="2">
        <v>43007.808993055558</v>
      </c>
      <c r="G31823" s="2">
        <v>43010.921284722222</v>
      </c>
      <c r="H31823" s="2">
        <v>43028</v>
      </c>
    </row>
    <row r="31824" spans="1:8">
      <c r="A31824" s="1" t="s">
        <v>63659</v>
      </c>
      <c r="B31824" s="1" t="s">
        <v>63660</v>
      </c>
      <c r="C31824" s="1" t="s">
        <v>10</v>
      </c>
      <c r="D31824" s="2">
        <v>43149.38616898148</v>
      </c>
      <c r="E31824" s="2">
        <v>43149.393425925926</v>
      </c>
      <c r="F31824" s="2">
        <v>43151.685729166667</v>
      </c>
      <c r="G31824" s="2">
        <v>43154.930034722223</v>
      </c>
      <c r="H31824" s="2">
        <v>43172</v>
      </c>
    </row>
    <row r="31825" spans="1:8">
      <c r="A31825" s="1" t="s">
        <v>63661</v>
      </c>
      <c r="B31825" s="1" t="s">
        <v>63662</v>
      </c>
      <c r="C31825" s="1" t="s">
        <v>10</v>
      </c>
      <c r="D31825" s="2">
        <v>43220.439768518518</v>
      </c>
      <c r="E31825" s="2">
        <v>43220.454930555556</v>
      </c>
      <c r="F31825" s="2">
        <v>43224.506249999999</v>
      </c>
      <c r="G31825" s="2">
        <v>43237.864259259259</v>
      </c>
      <c r="H31825" s="2">
        <v>43245</v>
      </c>
    </row>
    <row r="31826" spans="1:8">
      <c r="A31826" s="1" t="s">
        <v>63663</v>
      </c>
      <c r="B31826" s="1" t="s">
        <v>63664</v>
      </c>
      <c r="C31826" s="1" t="s">
        <v>10</v>
      </c>
      <c r="D31826" s="2">
        <v>43330.941296296296</v>
      </c>
      <c r="E31826" s="2">
        <v>43332.451898148145</v>
      </c>
      <c r="F31826" s="2">
        <v>43333.611111111109</v>
      </c>
      <c r="G31826" s="2">
        <v>43336.797627314816</v>
      </c>
      <c r="H31826" s="2">
        <v>43353</v>
      </c>
    </row>
    <row r="31827" spans="1:8">
      <c r="A31827" s="1" t="s">
        <v>63665</v>
      </c>
      <c r="B31827" s="1" t="s">
        <v>63666</v>
      </c>
      <c r="C31827" s="1" t="s">
        <v>10</v>
      </c>
      <c r="D31827" s="2">
        <v>43321.412222222221</v>
      </c>
      <c r="E31827" s="2">
        <v>43321.420254629629</v>
      </c>
      <c r="F31827" s="2">
        <v>43321.717361111114</v>
      </c>
      <c r="G31827" s="2">
        <v>43327.679652777777</v>
      </c>
      <c r="H31827" s="2">
        <v>43336</v>
      </c>
    </row>
    <row r="31828" spans="1:8">
      <c r="A31828" s="1" t="s">
        <v>63667</v>
      </c>
      <c r="B31828" s="1" t="s">
        <v>63668</v>
      </c>
      <c r="C31828" s="1" t="s">
        <v>100</v>
      </c>
      <c r="D31828" s="2">
        <v>42993.378946759258</v>
      </c>
      <c r="E31828" s="2">
        <v>42993.385567129626</v>
      </c>
      <c r="F31828" s="2">
        <v>42998.862245370372</v>
      </c>
      <c r="G31828" s="2"/>
      <c r="H31828" s="2">
        <v>43013</v>
      </c>
    </row>
    <row r="31829" spans="1:8">
      <c r="A31829" s="1" t="s">
        <v>63669</v>
      </c>
      <c r="B31829" s="1" t="s">
        <v>63670</v>
      </c>
      <c r="C31829" s="1" t="s">
        <v>10</v>
      </c>
      <c r="D31829" s="2">
        <v>43069.050196759257</v>
      </c>
      <c r="E31829" s="2">
        <v>43070.438414351855</v>
      </c>
      <c r="F31829" s="2">
        <v>43074.008217592593</v>
      </c>
      <c r="G31829" s="2">
        <v>43104.013043981482</v>
      </c>
      <c r="H31829" s="2">
        <v>43097</v>
      </c>
    </row>
    <row r="31830" spans="1:8">
      <c r="A31830" s="1" t="s">
        <v>63671</v>
      </c>
      <c r="B31830" s="1" t="s">
        <v>63672</v>
      </c>
      <c r="C31830" s="1" t="s">
        <v>10</v>
      </c>
      <c r="D31830" s="2">
        <v>43226.714872685188</v>
      </c>
      <c r="E31830" s="2">
        <v>43227.384525462963</v>
      </c>
      <c r="F31830" s="2">
        <v>43228.702777777777</v>
      </c>
      <c r="G31830" s="2">
        <v>43238.623518518521</v>
      </c>
      <c r="H31830" s="2">
        <v>43256</v>
      </c>
    </row>
    <row r="31831" spans="1:8">
      <c r="A31831" s="1" t="s">
        <v>63673</v>
      </c>
      <c r="B31831" s="1" t="s">
        <v>63674</v>
      </c>
      <c r="C31831" s="1" t="s">
        <v>10</v>
      </c>
      <c r="D31831" s="2">
        <v>43064.81077546296</v>
      </c>
      <c r="E31831" s="2">
        <v>43064.81622685185</v>
      </c>
      <c r="F31831" s="2">
        <v>43069.915833333333</v>
      </c>
      <c r="G31831" s="2">
        <v>43105.835775462961</v>
      </c>
      <c r="H31831" s="2">
        <v>43091</v>
      </c>
    </row>
    <row r="31832" spans="1:8">
      <c r="A31832" s="1" t="s">
        <v>63675</v>
      </c>
      <c r="B31832" s="1" t="s">
        <v>63676</v>
      </c>
      <c r="C31832" s="1" t="s">
        <v>10</v>
      </c>
      <c r="D31832" s="2">
        <v>43315.638229166667</v>
      </c>
      <c r="E31832" s="2">
        <v>43315.646087962959</v>
      </c>
      <c r="F31832" s="2">
        <v>43316.361805555556</v>
      </c>
      <c r="G31832" s="2">
        <v>43326.958171296297</v>
      </c>
      <c r="H31832" s="2">
        <v>43336</v>
      </c>
    </row>
    <row r="31833" spans="1:8">
      <c r="A31833" s="1" t="s">
        <v>63677</v>
      </c>
      <c r="B31833" s="1" t="s">
        <v>63678</v>
      </c>
      <c r="C31833" s="1" t="s">
        <v>10</v>
      </c>
      <c r="D31833" s="2">
        <v>43075.930902777778</v>
      </c>
      <c r="E31833" s="2">
        <v>43075.939733796295</v>
      </c>
      <c r="F31833" s="2">
        <v>43077.050543981481</v>
      </c>
      <c r="G31833" s="2">
        <v>43080.69290509259</v>
      </c>
      <c r="H31833" s="2">
        <v>43102</v>
      </c>
    </row>
    <row r="31834" spans="1:8">
      <c r="A31834" s="1" t="s">
        <v>63679</v>
      </c>
      <c r="B31834" s="1" t="s">
        <v>63680</v>
      </c>
      <c r="C31834" s="1" t="s">
        <v>10</v>
      </c>
      <c r="D31834" s="2">
        <v>43267.882372685184</v>
      </c>
      <c r="E31834" s="2">
        <v>43270.178425925929</v>
      </c>
      <c r="F31834" s="2">
        <v>43271.623611111114</v>
      </c>
      <c r="G31834" s="2">
        <v>43272.831180555557</v>
      </c>
      <c r="H31834" s="2">
        <v>43280</v>
      </c>
    </row>
    <row r="31835" spans="1:8">
      <c r="A31835" s="1" t="s">
        <v>63681</v>
      </c>
      <c r="B31835" s="1" t="s">
        <v>63682</v>
      </c>
      <c r="C31835" s="1" t="s">
        <v>10</v>
      </c>
      <c r="D31835" s="2">
        <v>42807.363310185188</v>
      </c>
      <c r="E31835" s="2">
        <v>42807.363310185188</v>
      </c>
      <c r="F31835" s="2">
        <v>42808.556851851848</v>
      </c>
      <c r="G31835" s="2">
        <v>42830.599988425929</v>
      </c>
      <c r="H31835" s="2">
        <v>42836</v>
      </c>
    </row>
    <row r="31836" spans="1:8">
      <c r="A31836" s="1" t="s">
        <v>63683</v>
      </c>
      <c r="B31836" s="1" t="s">
        <v>63684</v>
      </c>
      <c r="C31836" s="1" t="s">
        <v>10</v>
      </c>
      <c r="D31836" s="2">
        <v>42884.576226851852</v>
      </c>
      <c r="E31836" s="2">
        <v>42886.288472222222</v>
      </c>
      <c r="F31836" s="2">
        <v>42886.342997685184</v>
      </c>
      <c r="G31836" s="2">
        <v>42894.551203703704</v>
      </c>
      <c r="H31836" s="2">
        <v>42913</v>
      </c>
    </row>
    <row r="31837" spans="1:8">
      <c r="A31837" s="1" t="s">
        <v>63685</v>
      </c>
      <c r="B31837" s="1" t="s">
        <v>63686</v>
      </c>
      <c r="C31837" s="1" t="s">
        <v>10</v>
      </c>
      <c r="D31837" s="2">
        <v>43318.469039351854</v>
      </c>
      <c r="E31837" s="2">
        <v>43319.183877314812</v>
      </c>
      <c r="F31837" s="2">
        <v>43320.614583333336</v>
      </c>
      <c r="G31837" s="2">
        <v>43332.950624999998</v>
      </c>
      <c r="H31837" s="2">
        <v>43332</v>
      </c>
    </row>
    <row r="31838" spans="1:8">
      <c r="A31838" s="1" t="s">
        <v>63687</v>
      </c>
      <c r="B31838" s="1" t="s">
        <v>63688</v>
      </c>
      <c r="C31838" s="1" t="s">
        <v>10</v>
      </c>
      <c r="D31838" s="2">
        <v>43195.320671296293</v>
      </c>
      <c r="E31838" s="2">
        <v>43197.11681712963</v>
      </c>
      <c r="F31838" s="2">
        <v>43201.179502314815</v>
      </c>
      <c r="G31838" s="2">
        <v>43202.529780092591</v>
      </c>
      <c r="H31838" s="2">
        <v>43209</v>
      </c>
    </row>
    <row r="31839" spans="1:8">
      <c r="A31839" s="1" t="s">
        <v>63689</v>
      </c>
      <c r="B31839" s="1" t="s">
        <v>63690</v>
      </c>
      <c r="C31839" s="1" t="s">
        <v>10</v>
      </c>
      <c r="D31839" s="2">
        <v>43044.841006944444</v>
      </c>
      <c r="E31839" s="2">
        <v>43044.851886574077</v>
      </c>
      <c r="F31839" s="2">
        <v>43048.615787037037</v>
      </c>
      <c r="G31839" s="2">
        <v>43067.478784722225</v>
      </c>
      <c r="H31839" s="2">
        <v>43068</v>
      </c>
    </row>
    <row r="31840" spans="1:8">
      <c r="A31840" s="1" t="s">
        <v>63691</v>
      </c>
      <c r="B31840" s="1" t="s">
        <v>63692</v>
      </c>
      <c r="C31840" s="1" t="s">
        <v>10</v>
      </c>
      <c r="D31840" s="2">
        <v>43201.49459490741</v>
      </c>
      <c r="E31840" s="2">
        <v>43203.10564814815</v>
      </c>
      <c r="F31840" s="2">
        <v>43203.73709490741</v>
      </c>
      <c r="G31840" s="2">
        <v>43209.629432870373</v>
      </c>
      <c r="H31840" s="2">
        <v>43234</v>
      </c>
    </row>
    <row r="31841" spans="1:8">
      <c r="A31841" s="1" t="s">
        <v>63693</v>
      </c>
      <c r="B31841" s="1" t="s">
        <v>63694</v>
      </c>
      <c r="C31841" s="1" t="s">
        <v>10</v>
      </c>
      <c r="D31841" s="2">
        <v>42943.72792824074</v>
      </c>
      <c r="E31841" s="2">
        <v>42943.743263888886</v>
      </c>
      <c r="F31841" s="2">
        <v>42944.776435185187</v>
      </c>
      <c r="G31841" s="2">
        <v>42949.932118055556</v>
      </c>
      <c r="H31841" s="2">
        <v>42968</v>
      </c>
    </row>
    <row r="31842" spans="1:8">
      <c r="A31842" s="1" t="s">
        <v>63695</v>
      </c>
      <c r="B31842" s="1" t="s">
        <v>63696</v>
      </c>
      <c r="C31842" s="1" t="s">
        <v>10</v>
      </c>
      <c r="D31842" s="2">
        <v>42860.646273148152</v>
      </c>
      <c r="E31842" s="2">
        <v>42861.09443287037</v>
      </c>
      <c r="F31842" s="2">
        <v>42864.470300925925</v>
      </c>
      <c r="G31842" s="2">
        <v>42873.380439814813</v>
      </c>
      <c r="H31842" s="2">
        <v>42884</v>
      </c>
    </row>
    <row r="31843" spans="1:8">
      <c r="A31843" s="1" t="s">
        <v>63697</v>
      </c>
      <c r="B31843" s="1" t="s">
        <v>63698</v>
      </c>
      <c r="C31843" s="1" t="s">
        <v>10</v>
      </c>
      <c r="D31843" s="2">
        <v>43199.691770833335</v>
      </c>
      <c r="E31843" s="2">
        <v>43199.701550925929</v>
      </c>
      <c r="F31843" s="2">
        <v>43200.762777777774</v>
      </c>
      <c r="G31843" s="2">
        <v>43202.806504629632</v>
      </c>
      <c r="H31843" s="2">
        <v>43217</v>
      </c>
    </row>
    <row r="31844" spans="1:8">
      <c r="A31844" s="1" t="s">
        <v>63699</v>
      </c>
      <c r="B31844" s="1" t="s">
        <v>63700</v>
      </c>
      <c r="C31844" s="1" t="s">
        <v>10</v>
      </c>
      <c r="D31844" s="2">
        <v>42874.788530092592</v>
      </c>
      <c r="E31844" s="2">
        <v>42877.656423611108</v>
      </c>
      <c r="F31844" s="2">
        <v>42878.615428240744</v>
      </c>
      <c r="G31844" s="2">
        <v>42885.398796296293</v>
      </c>
      <c r="H31844" s="2">
        <v>42898</v>
      </c>
    </row>
    <row r="31845" spans="1:8">
      <c r="A31845" s="1" t="s">
        <v>63701</v>
      </c>
      <c r="B31845" s="1" t="s">
        <v>63702</v>
      </c>
      <c r="C31845" s="1" t="s">
        <v>10</v>
      </c>
      <c r="D31845" s="2">
        <v>43185.160277777781</v>
      </c>
      <c r="E31845" s="2">
        <v>43185.172581018516</v>
      </c>
      <c r="F31845" s="2">
        <v>43188.681979166664</v>
      </c>
      <c r="G31845" s="2">
        <v>43199.782534722224</v>
      </c>
      <c r="H31845" s="2">
        <v>43202</v>
      </c>
    </row>
    <row r="31846" spans="1:8">
      <c r="A31846" s="1" t="s">
        <v>63703</v>
      </c>
      <c r="B31846" s="1" t="s">
        <v>63704</v>
      </c>
      <c r="C31846" s="1" t="s">
        <v>10</v>
      </c>
      <c r="D31846" s="2">
        <v>43335.316817129627</v>
      </c>
      <c r="E31846" s="2">
        <v>43335.326527777775</v>
      </c>
      <c r="F31846" s="2">
        <v>43335.649305555555</v>
      </c>
      <c r="G31846" s="2">
        <v>43340.846134259256</v>
      </c>
      <c r="H31846" s="2">
        <v>43354</v>
      </c>
    </row>
    <row r="31847" spans="1:8">
      <c r="A31847" s="1" t="s">
        <v>63705</v>
      </c>
      <c r="B31847" s="1" t="s">
        <v>63706</v>
      </c>
      <c r="C31847" s="1" t="s">
        <v>100</v>
      </c>
      <c r="D31847" s="2">
        <v>43192.852164351854</v>
      </c>
      <c r="E31847" s="2">
        <v>43192.868020833332</v>
      </c>
      <c r="F31847" s="2">
        <v>43196.043368055558</v>
      </c>
      <c r="G31847" s="2"/>
      <c r="H31847" s="2">
        <v>43202</v>
      </c>
    </row>
    <row r="31848" spans="1:8">
      <c r="A31848" s="1" t="s">
        <v>63707</v>
      </c>
      <c r="B31848" s="1" t="s">
        <v>63708</v>
      </c>
      <c r="C31848" s="1" t="s">
        <v>10</v>
      </c>
      <c r="D31848" s="2">
        <v>43116.503784722219</v>
      </c>
      <c r="E31848" s="2">
        <v>43116.536215277774</v>
      </c>
      <c r="F31848" s="2">
        <v>43118.907349537039</v>
      </c>
      <c r="G31848" s="2">
        <v>43122.693425925929</v>
      </c>
      <c r="H31848" s="2">
        <v>43131</v>
      </c>
    </row>
    <row r="31849" spans="1:8">
      <c r="A31849" s="1" t="s">
        <v>63709</v>
      </c>
      <c r="B31849" s="1" t="s">
        <v>63710</v>
      </c>
      <c r="C31849" s="1" t="s">
        <v>10</v>
      </c>
      <c r="D31849" s="2">
        <v>42923.775671296295</v>
      </c>
      <c r="E31849" s="2">
        <v>42923.784849537034</v>
      </c>
      <c r="F31849" s="2">
        <v>42926.775370370371</v>
      </c>
      <c r="G31849" s="2">
        <v>42931.547118055554</v>
      </c>
      <c r="H31849" s="2">
        <v>42947</v>
      </c>
    </row>
    <row r="31850" spans="1:8">
      <c r="A31850" s="1" t="s">
        <v>63711</v>
      </c>
      <c r="B31850" s="1" t="s">
        <v>63712</v>
      </c>
      <c r="C31850" s="1" t="s">
        <v>10</v>
      </c>
      <c r="D31850" s="2">
        <v>43073.544166666667</v>
      </c>
      <c r="E31850" s="2">
        <v>43074.174756944441</v>
      </c>
      <c r="F31850" s="2">
        <v>43075.843564814815</v>
      </c>
      <c r="G31850" s="2">
        <v>43081.01635416667</v>
      </c>
      <c r="H31850" s="2">
        <v>43097</v>
      </c>
    </row>
    <row r="31851" spans="1:8">
      <c r="A31851" s="1" t="s">
        <v>63713</v>
      </c>
      <c r="B31851" s="1" t="s">
        <v>63714</v>
      </c>
      <c r="C31851" s="1" t="s">
        <v>10</v>
      </c>
      <c r="D31851" s="2">
        <v>43000.947326388887</v>
      </c>
      <c r="E31851" s="2">
        <v>43000.955069444448</v>
      </c>
      <c r="F31851" s="2">
        <v>43003.600740740738</v>
      </c>
      <c r="G31851" s="2">
        <v>43004.776238425926</v>
      </c>
      <c r="H31851" s="2">
        <v>43017</v>
      </c>
    </row>
    <row r="31852" spans="1:8">
      <c r="A31852" s="1" t="s">
        <v>63715</v>
      </c>
      <c r="B31852" s="1" t="s">
        <v>63716</v>
      </c>
      <c r="C31852" s="1" t="s">
        <v>10</v>
      </c>
      <c r="D31852" s="2">
        <v>43325.523425925923</v>
      </c>
      <c r="E31852" s="2">
        <v>43325.531354166669</v>
      </c>
      <c r="F31852" s="2">
        <v>43325.747916666667</v>
      </c>
      <c r="G31852" s="2">
        <v>43328.763055555559</v>
      </c>
      <c r="H31852" s="2">
        <v>43334</v>
      </c>
    </row>
    <row r="31853" spans="1:8">
      <c r="A31853" s="1" t="s">
        <v>63717</v>
      </c>
      <c r="B31853" s="1" t="s">
        <v>63718</v>
      </c>
      <c r="C31853" s="1" t="s">
        <v>10</v>
      </c>
      <c r="D31853" s="2">
        <v>42910.499976851854</v>
      </c>
      <c r="E31853" s="2">
        <v>42913.163460648146</v>
      </c>
      <c r="F31853" s="2">
        <v>42913.548692129632</v>
      </c>
      <c r="G31853" s="2">
        <v>42920.599178240744</v>
      </c>
      <c r="H31853" s="2">
        <v>42934</v>
      </c>
    </row>
    <row r="31854" spans="1:8">
      <c r="A31854" s="1" t="s">
        <v>63719</v>
      </c>
      <c r="B31854" s="1" t="s">
        <v>63720</v>
      </c>
      <c r="C31854" s="1" t="s">
        <v>10</v>
      </c>
      <c r="D31854" s="2">
        <v>43318.610590277778</v>
      </c>
      <c r="E31854" s="2">
        <v>43318.618217592593</v>
      </c>
      <c r="F31854" s="2">
        <v>43321.392361111109</v>
      </c>
      <c r="G31854" s="2">
        <v>43326.062384259261</v>
      </c>
      <c r="H31854" s="2">
        <v>43322</v>
      </c>
    </row>
    <row r="31855" spans="1:8">
      <c r="A31855" s="1" t="s">
        <v>63721</v>
      </c>
      <c r="B31855" s="1" t="s">
        <v>63722</v>
      </c>
      <c r="C31855" s="1" t="s">
        <v>10</v>
      </c>
      <c r="D31855" s="2">
        <v>43174.357453703706</v>
      </c>
      <c r="E31855" s="2">
        <v>43174.367743055554</v>
      </c>
      <c r="F31855" s="2">
        <v>43175.842245370368</v>
      </c>
      <c r="G31855" s="2">
        <v>43181.945185185185</v>
      </c>
      <c r="H31855" s="2">
        <v>43195</v>
      </c>
    </row>
    <row r="31856" spans="1:8">
      <c r="A31856" s="1" t="s">
        <v>63723</v>
      </c>
      <c r="B31856" s="1" t="s">
        <v>63724</v>
      </c>
      <c r="C31856" s="1" t="s">
        <v>10</v>
      </c>
      <c r="D31856" s="2">
        <v>43303.86613425926</v>
      </c>
      <c r="E31856" s="2">
        <v>43305.480937499997</v>
      </c>
      <c r="F31856" s="2">
        <v>43311.557638888888</v>
      </c>
      <c r="G31856" s="2">
        <v>43312.799780092595</v>
      </c>
      <c r="H31856" s="2">
        <v>43320</v>
      </c>
    </row>
    <row r="31857" spans="1:8">
      <c r="A31857" s="1" t="s">
        <v>63725</v>
      </c>
      <c r="B31857" s="1" t="s">
        <v>63726</v>
      </c>
      <c r="C31857" s="1" t="s">
        <v>10</v>
      </c>
      <c r="D31857" s="2">
        <v>43059.490624999999</v>
      </c>
      <c r="E31857" s="2">
        <v>43059.546620370369</v>
      </c>
      <c r="F31857" s="2">
        <v>43061.522152777776</v>
      </c>
      <c r="G31857" s="2">
        <v>43067.751759259256</v>
      </c>
      <c r="H31857" s="2">
        <v>43070</v>
      </c>
    </row>
    <row r="31858" spans="1:8">
      <c r="A31858" s="1" t="s">
        <v>63727</v>
      </c>
      <c r="B31858" s="1" t="s">
        <v>63728</v>
      </c>
      <c r="C31858" s="1" t="s">
        <v>10</v>
      </c>
      <c r="D31858" s="2">
        <v>43248.937094907407</v>
      </c>
      <c r="E31858" s="2">
        <v>43248.951793981483</v>
      </c>
      <c r="F31858" s="2">
        <v>43252.365972222222</v>
      </c>
      <c r="G31858" s="2">
        <v>43258.8358912037</v>
      </c>
      <c r="H31858" s="2">
        <v>43293</v>
      </c>
    </row>
    <row r="31859" spans="1:8">
      <c r="A31859" s="1" t="s">
        <v>63729</v>
      </c>
      <c r="B31859" s="1" t="s">
        <v>63730</v>
      </c>
      <c r="C31859" s="1" t="s">
        <v>10</v>
      </c>
      <c r="D31859" s="2">
        <v>42956.863645833335</v>
      </c>
      <c r="E31859" s="2">
        <v>42958.184814814813</v>
      </c>
      <c r="F31859" s="2">
        <v>42958.763784722221</v>
      </c>
      <c r="G31859" s="2">
        <v>42968.85396990741</v>
      </c>
      <c r="H31859" s="2">
        <v>42982</v>
      </c>
    </row>
    <row r="31860" spans="1:8">
      <c r="A31860" s="1" t="s">
        <v>63731</v>
      </c>
      <c r="B31860" s="1" t="s">
        <v>63732</v>
      </c>
      <c r="C31860" s="1" t="s">
        <v>10</v>
      </c>
      <c r="D31860" s="2">
        <v>43130.689942129633</v>
      </c>
      <c r="E31860" s="2">
        <v>43130.703368055554</v>
      </c>
      <c r="F31860" s="2">
        <v>43132.640960648147</v>
      </c>
      <c r="G31860" s="2">
        <v>43140.654618055552</v>
      </c>
      <c r="H31860" s="2">
        <v>43154</v>
      </c>
    </row>
    <row r="31861" spans="1:8">
      <c r="A31861" s="1" t="s">
        <v>63733</v>
      </c>
      <c r="B31861" s="1" t="s">
        <v>63734</v>
      </c>
      <c r="C31861" s="1" t="s">
        <v>10</v>
      </c>
      <c r="D31861" s="2">
        <v>42975.306168981479</v>
      </c>
      <c r="E31861" s="2">
        <v>42975.312708333331</v>
      </c>
      <c r="F31861" s="2">
        <v>42975.810798611114</v>
      </c>
      <c r="G31861" s="2">
        <v>42989.812280092592</v>
      </c>
      <c r="H31861" s="2">
        <v>42997</v>
      </c>
    </row>
    <row r="31862" spans="1:8">
      <c r="A31862" s="1" t="s">
        <v>63735</v>
      </c>
      <c r="B31862" s="1" t="s">
        <v>63736</v>
      </c>
      <c r="C31862" s="1" t="s">
        <v>10</v>
      </c>
      <c r="D31862" s="2">
        <v>42874.668495370373</v>
      </c>
      <c r="E31862" s="2">
        <v>42875.670381944445</v>
      </c>
      <c r="F31862" s="2">
        <v>42881.383622685185</v>
      </c>
      <c r="G31862" s="2">
        <v>42887.5934375</v>
      </c>
      <c r="H31862" s="2">
        <v>42895</v>
      </c>
    </row>
    <row r="31863" spans="1:8">
      <c r="A31863" s="1" t="s">
        <v>63737</v>
      </c>
      <c r="B31863" s="1" t="s">
        <v>63738</v>
      </c>
      <c r="C31863" s="1" t="s">
        <v>10</v>
      </c>
      <c r="D31863" s="2">
        <v>43160.46707175926</v>
      </c>
      <c r="E31863" s="2">
        <v>43161.469108796293</v>
      </c>
      <c r="F31863" s="2">
        <v>43165.479351851849</v>
      </c>
      <c r="G31863" s="2">
        <v>43167.633298611108</v>
      </c>
      <c r="H31863" s="2">
        <v>43172</v>
      </c>
    </row>
    <row r="31864" spans="1:8">
      <c r="A31864" s="1" t="s">
        <v>63739</v>
      </c>
      <c r="B31864" s="1" t="s">
        <v>63740</v>
      </c>
      <c r="C31864" s="1" t="s">
        <v>10</v>
      </c>
      <c r="D31864" s="2">
        <v>43254.766956018517</v>
      </c>
      <c r="E31864" s="2">
        <v>43256.202719907407</v>
      </c>
      <c r="F31864" s="2">
        <v>43257.532638888886</v>
      </c>
      <c r="G31864" s="2">
        <v>43265.705555555556</v>
      </c>
      <c r="H31864" s="2">
        <v>43299</v>
      </c>
    </row>
    <row r="31865" spans="1:8">
      <c r="A31865" s="1" t="s">
        <v>63741</v>
      </c>
      <c r="B31865" s="1" t="s">
        <v>63742</v>
      </c>
      <c r="C31865" s="1" t="s">
        <v>10</v>
      </c>
      <c r="D31865" s="2">
        <v>43122.440069444441</v>
      </c>
      <c r="E31865" s="2">
        <v>43122.594733796293</v>
      </c>
      <c r="F31865" s="2">
        <v>43123.765821759262</v>
      </c>
      <c r="G31865" s="2">
        <v>43129.885324074072</v>
      </c>
      <c r="H31865" s="2">
        <v>43147</v>
      </c>
    </row>
    <row r="31866" spans="1:8">
      <c r="A31866" s="1" t="s">
        <v>63743</v>
      </c>
      <c r="B31866" s="1" t="s">
        <v>63744</v>
      </c>
      <c r="C31866" s="1" t="s">
        <v>10</v>
      </c>
      <c r="D31866" s="2">
        <v>43012.852002314816</v>
      </c>
      <c r="E31866" s="2">
        <v>43012.857916666668</v>
      </c>
      <c r="F31866" s="2">
        <v>43013.826493055552</v>
      </c>
      <c r="G31866" s="2">
        <v>43070.784085648149</v>
      </c>
      <c r="H31866" s="2">
        <v>43039</v>
      </c>
    </row>
    <row r="31867" spans="1:8">
      <c r="A31867" s="1" t="s">
        <v>63745</v>
      </c>
      <c r="B31867" s="1" t="s">
        <v>63746</v>
      </c>
      <c r="C31867" s="1" t="s">
        <v>10</v>
      </c>
      <c r="D31867" s="2">
        <v>43068.453784722224</v>
      </c>
      <c r="E31867" s="2">
        <v>43069.097986111112</v>
      </c>
      <c r="F31867" s="2">
        <v>43073.867685185185</v>
      </c>
      <c r="G31867" s="2">
        <v>43083.032106481478</v>
      </c>
      <c r="H31867" s="2">
        <v>43096</v>
      </c>
    </row>
    <row r="31868" spans="1:8">
      <c r="A31868" s="1" t="s">
        <v>63747</v>
      </c>
      <c r="B31868" s="1" t="s">
        <v>63748</v>
      </c>
      <c r="C31868" s="1" t="s">
        <v>10</v>
      </c>
      <c r="D31868" s="2">
        <v>42947.416701388887</v>
      </c>
      <c r="E31868" s="2">
        <v>42947.427187499998</v>
      </c>
      <c r="F31868" s="2">
        <v>42969.48196759259</v>
      </c>
      <c r="G31868" s="2">
        <v>42969.481979166667</v>
      </c>
      <c r="H31868" s="2">
        <v>42969</v>
      </c>
    </row>
    <row r="31869" spans="1:8">
      <c r="A31869" s="1" t="s">
        <v>63749</v>
      </c>
      <c r="B31869" s="1" t="s">
        <v>63750</v>
      </c>
      <c r="C31869" s="1" t="s">
        <v>269</v>
      </c>
      <c r="D31869" s="2">
        <v>42785.671087962961</v>
      </c>
      <c r="E31869" s="2">
        <v>42785.677222222221</v>
      </c>
      <c r="F31869" s="2"/>
      <c r="G31869" s="2"/>
      <c r="H31869" s="2">
        <v>42835</v>
      </c>
    </row>
    <row r="31870" spans="1:8">
      <c r="A31870" s="1" t="s">
        <v>63751</v>
      </c>
      <c r="B31870" s="1" t="s">
        <v>63752</v>
      </c>
      <c r="C31870" s="1" t="s">
        <v>10</v>
      </c>
      <c r="D31870" s="2">
        <v>43119.786446759259</v>
      </c>
      <c r="E31870" s="2">
        <v>43123.151712962965</v>
      </c>
      <c r="F31870" s="2">
        <v>43129.75953703704</v>
      </c>
      <c r="G31870" s="2">
        <v>43145.973333333335</v>
      </c>
      <c r="H31870" s="2">
        <v>43146</v>
      </c>
    </row>
    <row r="31871" spans="1:8">
      <c r="A31871" s="1" t="s">
        <v>63753</v>
      </c>
      <c r="B31871" s="1" t="s">
        <v>63754</v>
      </c>
      <c r="C31871" s="1" t="s">
        <v>10</v>
      </c>
      <c r="D31871" s="2">
        <v>43207.749745370369</v>
      </c>
      <c r="E31871" s="2">
        <v>43207.757893518516</v>
      </c>
      <c r="F31871" s="2">
        <v>43209.68954861111</v>
      </c>
      <c r="G31871" s="2">
        <v>43213.91978009259</v>
      </c>
      <c r="H31871" s="2">
        <v>43235</v>
      </c>
    </row>
    <row r="31872" spans="1:8">
      <c r="A31872" s="1" t="s">
        <v>63755</v>
      </c>
      <c r="B31872" s="1" t="s">
        <v>63756</v>
      </c>
      <c r="C31872" s="1" t="s">
        <v>10</v>
      </c>
      <c r="D31872" s="2">
        <v>43234.43204861111</v>
      </c>
      <c r="E31872" s="2">
        <v>43234.441076388888</v>
      </c>
      <c r="F31872" s="2">
        <v>43234.536805555559</v>
      </c>
      <c r="G31872" s="2">
        <v>43241.800509259258</v>
      </c>
      <c r="H31872" s="2">
        <v>43252</v>
      </c>
    </row>
    <row r="31873" spans="1:8">
      <c r="A31873" s="1" t="s">
        <v>63757</v>
      </c>
      <c r="B31873" s="1" t="s">
        <v>63758</v>
      </c>
      <c r="C31873" s="1" t="s">
        <v>10</v>
      </c>
      <c r="D31873" s="2">
        <v>43029.444606481484</v>
      </c>
      <c r="E31873" s="2">
        <v>43029.45103009259</v>
      </c>
      <c r="F31873" s="2">
        <v>43031.821377314816</v>
      </c>
      <c r="G31873" s="2">
        <v>43035.911099537036</v>
      </c>
      <c r="H31873" s="2">
        <v>43048</v>
      </c>
    </row>
    <row r="31874" spans="1:8">
      <c r="A31874" s="1" t="s">
        <v>63759</v>
      </c>
      <c r="B31874" s="1" t="s">
        <v>63760</v>
      </c>
      <c r="C31874" s="1" t="s">
        <v>10</v>
      </c>
      <c r="D31874" s="2">
        <v>43304.398032407407</v>
      </c>
      <c r="E31874" s="2">
        <v>43304.604814814818</v>
      </c>
      <c r="F31874" s="2">
        <v>43307.627083333333</v>
      </c>
      <c r="G31874" s="2">
        <v>43314.640023148146</v>
      </c>
      <c r="H31874" s="2">
        <v>43314</v>
      </c>
    </row>
    <row r="31875" spans="1:8">
      <c r="A31875" s="1" t="s">
        <v>63761</v>
      </c>
      <c r="B31875" s="1" t="s">
        <v>63762</v>
      </c>
      <c r="C31875" s="1" t="s">
        <v>10</v>
      </c>
      <c r="D31875" s="2">
        <v>43317.826967592591</v>
      </c>
      <c r="E31875" s="2">
        <v>43317.837060185186</v>
      </c>
      <c r="F31875" s="2">
        <v>43319.647916666669</v>
      </c>
      <c r="G31875" s="2">
        <v>43325.751956018517</v>
      </c>
      <c r="H31875" s="2">
        <v>43332</v>
      </c>
    </row>
    <row r="31876" spans="1:8">
      <c r="A31876" s="1" t="s">
        <v>63763</v>
      </c>
      <c r="B31876" s="1" t="s">
        <v>63764</v>
      </c>
      <c r="C31876" s="1" t="s">
        <v>10</v>
      </c>
      <c r="D31876" s="2">
        <v>42847.887430555558</v>
      </c>
      <c r="E31876" s="2">
        <v>42847.895902777775</v>
      </c>
      <c r="F31876" s="2">
        <v>42852.245370370372</v>
      </c>
      <c r="G31876" s="2">
        <v>42864.980856481481</v>
      </c>
      <c r="H31876" s="2">
        <v>42884</v>
      </c>
    </row>
    <row r="31877" spans="1:8">
      <c r="A31877" s="1" t="s">
        <v>63765</v>
      </c>
      <c r="B31877" s="1" t="s">
        <v>63766</v>
      </c>
      <c r="C31877" s="1" t="s">
        <v>10</v>
      </c>
      <c r="D31877" s="2">
        <v>42973.901145833333</v>
      </c>
      <c r="E31877" s="2">
        <v>42973.90997685185</v>
      </c>
      <c r="F31877" s="2">
        <v>42975.92359953704</v>
      </c>
      <c r="G31877" s="2">
        <v>42979.929189814815</v>
      </c>
      <c r="H31877" s="2">
        <v>42993</v>
      </c>
    </row>
    <row r="31878" spans="1:8">
      <c r="A31878" s="1" t="s">
        <v>63767</v>
      </c>
      <c r="B31878" s="1" t="s">
        <v>63768</v>
      </c>
      <c r="C31878" s="1" t="s">
        <v>10</v>
      </c>
      <c r="D31878" s="2">
        <v>43314.698425925926</v>
      </c>
      <c r="E31878" s="2">
        <v>43314.705208333333</v>
      </c>
      <c r="F31878" s="2">
        <v>43319.621527777781</v>
      </c>
      <c r="G31878" s="2">
        <v>43326.75335648148</v>
      </c>
      <c r="H31878" s="2">
        <v>43334</v>
      </c>
    </row>
    <row r="31879" spans="1:8">
      <c r="A31879" s="1" t="s">
        <v>63769</v>
      </c>
      <c r="B31879" s="1" t="s">
        <v>63770</v>
      </c>
      <c r="C31879" s="1" t="s">
        <v>10</v>
      </c>
      <c r="D31879" s="2">
        <v>43075.90693287037</v>
      </c>
      <c r="E31879" s="2">
        <v>43075.913402777776</v>
      </c>
      <c r="F31879" s="2">
        <v>43077.818472222221</v>
      </c>
      <c r="G31879" s="2">
        <v>43080.559444444443</v>
      </c>
      <c r="H31879" s="2">
        <v>43091</v>
      </c>
    </row>
    <row r="31880" spans="1:8">
      <c r="A31880" s="1" t="s">
        <v>63771</v>
      </c>
      <c r="B31880" s="1" t="s">
        <v>63772</v>
      </c>
      <c r="C31880" s="1" t="s">
        <v>10</v>
      </c>
      <c r="D31880" s="2">
        <v>43083.851921296293</v>
      </c>
      <c r="E31880" s="2">
        <v>43083.86005787037</v>
      </c>
      <c r="F31880" s="2">
        <v>43089.919074074074</v>
      </c>
      <c r="G31880" s="2">
        <v>43105.847199074073</v>
      </c>
      <c r="H31880" s="2">
        <v>43117</v>
      </c>
    </row>
    <row r="31881" spans="1:8">
      <c r="A31881" s="1" t="s">
        <v>63773</v>
      </c>
      <c r="B31881" s="1" t="s">
        <v>63774</v>
      </c>
      <c r="C31881" s="1" t="s">
        <v>10</v>
      </c>
      <c r="D31881" s="2">
        <v>42867.499942129631</v>
      </c>
      <c r="E31881" s="2">
        <v>42867.546319444446</v>
      </c>
      <c r="F31881" s="2">
        <v>42870.508460648147</v>
      </c>
      <c r="G31881" s="2">
        <v>42875.374710648146</v>
      </c>
      <c r="H31881" s="2">
        <v>42887</v>
      </c>
    </row>
    <row r="31882" spans="1:8">
      <c r="A31882" s="1" t="s">
        <v>63775</v>
      </c>
      <c r="B31882" s="1" t="s">
        <v>63776</v>
      </c>
      <c r="C31882" s="1" t="s">
        <v>10</v>
      </c>
      <c r="D31882" s="2">
        <v>43064.394108796296</v>
      </c>
      <c r="E31882" s="2">
        <v>43064.400312500002</v>
      </c>
      <c r="F31882" s="2">
        <v>43066.874143518522</v>
      </c>
      <c r="G31882" s="2">
        <v>43076.802187499998</v>
      </c>
      <c r="H31882" s="2">
        <v>43098</v>
      </c>
    </row>
    <row r="31883" spans="1:8">
      <c r="A31883" s="1" t="s">
        <v>63777</v>
      </c>
      <c r="B31883" s="1" t="s">
        <v>63778</v>
      </c>
      <c r="C31883" s="1" t="s">
        <v>10</v>
      </c>
      <c r="D31883" s="2">
        <v>42817.579293981478</v>
      </c>
      <c r="E31883" s="2">
        <v>42817.586898148147</v>
      </c>
      <c r="F31883" s="2">
        <v>42818.413981481484</v>
      </c>
      <c r="G31883" s="2">
        <v>42823.70417824074</v>
      </c>
      <c r="H31883" s="2">
        <v>42836</v>
      </c>
    </row>
    <row r="31884" spans="1:8">
      <c r="A31884" s="1" t="s">
        <v>63779</v>
      </c>
      <c r="B31884" s="1" t="s">
        <v>63780</v>
      </c>
      <c r="C31884" s="1" t="s">
        <v>10</v>
      </c>
      <c r="D31884" s="2">
        <v>43032.963854166665</v>
      </c>
      <c r="E31884" s="2">
        <v>43034.122662037036</v>
      </c>
      <c r="F31884" s="2">
        <v>43034.616400462961</v>
      </c>
      <c r="G31884" s="2">
        <v>43038.802060185182</v>
      </c>
      <c r="H31884" s="2">
        <v>43052</v>
      </c>
    </row>
    <row r="31885" spans="1:8">
      <c r="A31885" s="1" t="s">
        <v>63781</v>
      </c>
      <c r="B31885" s="1" t="s">
        <v>63782</v>
      </c>
      <c r="C31885" s="1" t="s">
        <v>10</v>
      </c>
      <c r="D31885" s="2">
        <v>43064.401898148149</v>
      </c>
      <c r="E31885" s="2">
        <v>43064.410381944443</v>
      </c>
      <c r="F31885" s="2">
        <v>43077.009328703702</v>
      </c>
      <c r="G31885" s="2">
        <v>43081.870648148149</v>
      </c>
      <c r="H31885" s="2">
        <v>43081</v>
      </c>
    </row>
    <row r="31886" spans="1:8">
      <c r="A31886" s="1" t="s">
        <v>63783</v>
      </c>
      <c r="B31886" s="1" t="s">
        <v>63784</v>
      </c>
      <c r="C31886" s="1" t="s">
        <v>10</v>
      </c>
      <c r="D31886" s="2">
        <v>43243.98159722222</v>
      </c>
      <c r="E31886" s="2">
        <v>43243.996412037035</v>
      </c>
      <c r="F31886" s="2">
        <v>43245.298611111109</v>
      </c>
      <c r="G31886" s="2">
        <v>43255.749027777776</v>
      </c>
      <c r="H31886" s="2">
        <v>43271</v>
      </c>
    </row>
    <row r="31887" spans="1:8">
      <c r="A31887" s="1" t="s">
        <v>63785</v>
      </c>
      <c r="B31887" s="1" t="s">
        <v>63786</v>
      </c>
      <c r="C31887" s="1" t="s">
        <v>10</v>
      </c>
      <c r="D31887" s="2">
        <v>43095.44122685185</v>
      </c>
      <c r="E31887" s="2">
        <v>43095.449108796296</v>
      </c>
      <c r="F31887" s="2">
        <v>43109.919479166667</v>
      </c>
      <c r="G31887" s="2">
        <v>43110.775972222225</v>
      </c>
      <c r="H31887" s="2">
        <v>43115</v>
      </c>
    </row>
    <row r="31888" spans="1:8">
      <c r="A31888" s="1" t="s">
        <v>63787</v>
      </c>
      <c r="B31888" s="1" t="s">
        <v>63788</v>
      </c>
      <c r="C31888" s="1" t="s">
        <v>10</v>
      </c>
      <c r="D31888" s="2">
        <v>42806.638333333336</v>
      </c>
      <c r="E31888" s="2">
        <v>42806.638333333336</v>
      </c>
      <c r="F31888" s="2">
        <v>42807.626284722224</v>
      </c>
      <c r="G31888" s="2">
        <v>42810.390138888892</v>
      </c>
      <c r="H31888" s="2">
        <v>42830</v>
      </c>
    </row>
    <row r="31889" spans="1:8">
      <c r="A31889" s="1" t="s">
        <v>63789</v>
      </c>
      <c r="B31889" s="1" t="s">
        <v>63790</v>
      </c>
      <c r="C31889" s="1" t="s">
        <v>10</v>
      </c>
      <c r="D31889" s="2">
        <v>43284.415868055556</v>
      </c>
      <c r="E31889" s="2">
        <v>43286.681620370371</v>
      </c>
      <c r="F31889" s="2">
        <v>43285.599999999999</v>
      </c>
      <c r="G31889" s="2">
        <v>43290.496388888889</v>
      </c>
      <c r="H31889" s="2">
        <v>43305</v>
      </c>
    </row>
    <row r="31890" spans="1:8">
      <c r="A31890" s="1" t="s">
        <v>63791</v>
      </c>
      <c r="B31890" s="1" t="s">
        <v>63792</v>
      </c>
      <c r="C31890" s="1" t="s">
        <v>10</v>
      </c>
      <c r="D31890" s="2">
        <v>42831.850115740737</v>
      </c>
      <c r="E31890" s="2">
        <v>42831.857777777775</v>
      </c>
      <c r="F31890" s="2">
        <v>42832.662916666668</v>
      </c>
      <c r="G31890" s="2">
        <v>42837.512812499997</v>
      </c>
      <c r="H31890" s="2">
        <v>42852</v>
      </c>
    </row>
    <row r="31891" spans="1:8">
      <c r="A31891" s="1" t="s">
        <v>63793</v>
      </c>
      <c r="B31891" s="1" t="s">
        <v>63794</v>
      </c>
      <c r="C31891" s="1" t="s">
        <v>10</v>
      </c>
      <c r="D31891" s="2">
        <v>43240.96638888889</v>
      </c>
      <c r="E31891" s="2">
        <v>43240.984618055554</v>
      </c>
      <c r="F31891" s="2">
        <v>43242.59375</v>
      </c>
      <c r="G31891" s="2">
        <v>43257.814166666663</v>
      </c>
      <c r="H31891" s="2">
        <v>43278</v>
      </c>
    </row>
    <row r="31892" spans="1:8">
      <c r="A31892" s="1" t="s">
        <v>63795</v>
      </c>
      <c r="B31892" s="1" t="s">
        <v>63796</v>
      </c>
      <c r="C31892" s="1" t="s">
        <v>10</v>
      </c>
      <c r="D31892" s="2">
        <v>43151.473726851851</v>
      </c>
      <c r="E31892" s="2">
        <v>43151.482986111114</v>
      </c>
      <c r="F31892" s="2">
        <v>43152.957685185182</v>
      </c>
      <c r="G31892" s="2">
        <v>43157.974178240744</v>
      </c>
      <c r="H31892" s="2">
        <v>43172</v>
      </c>
    </row>
    <row r="31893" spans="1:8">
      <c r="A31893" s="1" t="s">
        <v>63797</v>
      </c>
      <c r="B31893" s="1" t="s">
        <v>63798</v>
      </c>
      <c r="C31893" s="1" t="s">
        <v>809</v>
      </c>
      <c r="D31893" s="2">
        <v>43376.788530092592</v>
      </c>
      <c r="E31893" s="2"/>
      <c r="F31893" s="2"/>
      <c r="G31893" s="2"/>
      <c r="H31893" s="2">
        <v>43389</v>
      </c>
    </row>
    <row r="31894" spans="1:8">
      <c r="A31894" s="1" t="s">
        <v>63799</v>
      </c>
      <c r="B31894" s="1" t="s">
        <v>63800</v>
      </c>
      <c r="C31894" s="1" t="s">
        <v>10</v>
      </c>
      <c r="D31894" s="2">
        <v>42849.577314814815</v>
      </c>
      <c r="E31894" s="2">
        <v>42849.585150462961</v>
      </c>
      <c r="F31894" s="2">
        <v>42850.80568287037</v>
      </c>
      <c r="G31894" s="2">
        <v>42852.574444444443</v>
      </c>
      <c r="H31894" s="2">
        <v>42866</v>
      </c>
    </row>
    <row r="31895" spans="1:8">
      <c r="A31895" s="1" t="s">
        <v>63801</v>
      </c>
      <c r="B31895" s="1" t="s">
        <v>63802</v>
      </c>
      <c r="C31895" s="1" t="s">
        <v>10</v>
      </c>
      <c r="D31895" s="2">
        <v>43076.530740740738</v>
      </c>
      <c r="E31895" s="2">
        <v>43076.648113425923</v>
      </c>
      <c r="F31895" s="2">
        <v>43078.186747685184</v>
      </c>
      <c r="G31895" s="2">
        <v>43096.685601851852</v>
      </c>
      <c r="H31895" s="2">
        <v>43103</v>
      </c>
    </row>
    <row r="31896" spans="1:8">
      <c r="A31896" s="1" t="s">
        <v>63803</v>
      </c>
      <c r="B31896" s="1" t="s">
        <v>63804</v>
      </c>
      <c r="C31896" s="1" t="s">
        <v>10</v>
      </c>
      <c r="D31896" s="2">
        <v>42832.505231481482</v>
      </c>
      <c r="E31896" s="2">
        <v>42833.113715277781</v>
      </c>
      <c r="F31896" s="2">
        <v>42836.320509259262</v>
      </c>
      <c r="G31896" s="2">
        <v>42842.545243055552</v>
      </c>
      <c r="H31896" s="2">
        <v>42864</v>
      </c>
    </row>
    <row r="31897" spans="1:8">
      <c r="A31897" s="1" t="s">
        <v>63805</v>
      </c>
      <c r="B31897" s="1" t="s">
        <v>63806</v>
      </c>
      <c r="C31897" s="1" t="s">
        <v>10</v>
      </c>
      <c r="D31897" s="2">
        <v>42836.989004629628</v>
      </c>
      <c r="E31897" s="2">
        <v>42837.059351851851</v>
      </c>
      <c r="F31897" s="2">
        <v>42842.439895833333</v>
      </c>
      <c r="G31897" s="2">
        <v>42845.534780092596</v>
      </c>
      <c r="H31897" s="2">
        <v>42858</v>
      </c>
    </row>
    <row r="31898" spans="1:8">
      <c r="A31898" s="1" t="s">
        <v>63807</v>
      </c>
      <c r="B31898" s="1" t="s">
        <v>63808</v>
      </c>
      <c r="C31898" s="1" t="s">
        <v>10</v>
      </c>
      <c r="D31898" s="2">
        <v>43304.589548611111</v>
      </c>
      <c r="E31898" s="2">
        <v>43304.64707175926</v>
      </c>
      <c r="F31898" s="2">
        <v>43305.614583333336</v>
      </c>
      <c r="G31898" s="2">
        <v>43311.767164351855</v>
      </c>
      <c r="H31898" s="2">
        <v>43328</v>
      </c>
    </row>
    <row r="31899" spans="1:8">
      <c r="A31899" s="1" t="s">
        <v>63809</v>
      </c>
      <c r="B31899" s="1" t="s">
        <v>63810</v>
      </c>
      <c r="C31899" s="1" t="s">
        <v>10</v>
      </c>
      <c r="D31899" s="2">
        <v>43034.877557870372</v>
      </c>
      <c r="E31899" s="2">
        <v>43034.893379629626</v>
      </c>
      <c r="F31899" s="2">
        <v>43038.544675925928</v>
      </c>
      <c r="G31899" s="2">
        <v>43045.596261574072</v>
      </c>
      <c r="H31899" s="2">
        <v>43053</v>
      </c>
    </row>
    <row r="31900" spans="1:8">
      <c r="A31900" s="1" t="s">
        <v>63811</v>
      </c>
      <c r="B31900" s="1" t="s">
        <v>63812</v>
      </c>
      <c r="C31900" s="1" t="s">
        <v>10</v>
      </c>
      <c r="D31900" s="2">
        <v>43311.944687499999</v>
      </c>
      <c r="E31900" s="2">
        <v>43311.972326388888</v>
      </c>
      <c r="F31900" s="2">
        <v>43312.548611111109</v>
      </c>
      <c r="G31900" s="2">
        <v>43318.781273148146</v>
      </c>
      <c r="H31900" s="2">
        <v>43322</v>
      </c>
    </row>
    <row r="31901" spans="1:8">
      <c r="A31901" s="1" t="s">
        <v>63813</v>
      </c>
      <c r="B31901" s="1" t="s">
        <v>63814</v>
      </c>
      <c r="C31901" s="1" t="s">
        <v>10</v>
      </c>
      <c r="D31901" s="2">
        <v>43214.794374999998</v>
      </c>
      <c r="E31901" s="2">
        <v>43214.810798611114</v>
      </c>
      <c r="F31901" s="2">
        <v>43215.658333333333</v>
      </c>
      <c r="G31901" s="2">
        <v>43239.605717592596</v>
      </c>
      <c r="H31901" s="2">
        <v>43245</v>
      </c>
    </row>
    <row r="31902" spans="1:8">
      <c r="A31902" s="1" t="s">
        <v>63815</v>
      </c>
      <c r="B31902" s="1" t="s">
        <v>63816</v>
      </c>
      <c r="C31902" s="1" t="s">
        <v>10</v>
      </c>
      <c r="D31902" s="2">
        <v>43290.426527777781</v>
      </c>
      <c r="E31902" s="2">
        <v>43291.382060185184</v>
      </c>
      <c r="F31902" s="2">
        <v>43291.473611111112</v>
      </c>
      <c r="G31902" s="2">
        <v>43294.568692129629</v>
      </c>
      <c r="H31902" s="2">
        <v>43305</v>
      </c>
    </row>
    <row r="31903" spans="1:8">
      <c r="A31903" s="1" t="s">
        <v>63817</v>
      </c>
      <c r="B31903" s="1" t="s">
        <v>63818</v>
      </c>
      <c r="C31903" s="1" t="s">
        <v>10</v>
      </c>
      <c r="D31903" s="2">
        <v>43225.49591435185</v>
      </c>
      <c r="E31903" s="2">
        <v>43228.189525462964</v>
      </c>
      <c r="F31903" s="2">
        <v>43228.487500000003</v>
      </c>
      <c r="G31903" s="2">
        <v>43230.028923611113</v>
      </c>
      <c r="H31903" s="2">
        <v>43237</v>
      </c>
    </row>
    <row r="31904" spans="1:8">
      <c r="A31904" s="1" t="s">
        <v>63819</v>
      </c>
      <c r="B31904" s="1" t="s">
        <v>63820</v>
      </c>
      <c r="C31904" s="1" t="s">
        <v>10</v>
      </c>
      <c r="D31904" s="2">
        <v>43110.798819444448</v>
      </c>
      <c r="E31904" s="2">
        <v>43110.838958333334</v>
      </c>
      <c r="F31904" s="2">
        <v>43125.678194444445</v>
      </c>
      <c r="G31904" s="2">
        <v>43126.869212962964</v>
      </c>
      <c r="H31904" s="2">
        <v>43140</v>
      </c>
    </row>
    <row r="31905" spans="1:8">
      <c r="A31905" s="1" t="s">
        <v>63821</v>
      </c>
      <c r="B31905" s="1" t="s">
        <v>63822</v>
      </c>
      <c r="C31905" s="1" t="s">
        <v>10</v>
      </c>
      <c r="D31905" s="2">
        <v>43107.682013888887</v>
      </c>
      <c r="E31905" s="2">
        <v>43107.687094907407</v>
      </c>
      <c r="F31905" s="2">
        <v>43109.62841435185</v>
      </c>
      <c r="G31905" s="2">
        <v>43115.699224537035</v>
      </c>
      <c r="H31905" s="2">
        <v>43133</v>
      </c>
    </row>
    <row r="31906" spans="1:8">
      <c r="A31906" s="1" t="s">
        <v>63823</v>
      </c>
      <c r="B31906" s="1" t="s">
        <v>63824</v>
      </c>
      <c r="C31906" s="1" t="s">
        <v>10</v>
      </c>
      <c r="D31906" s="2">
        <v>43067.857199074075</v>
      </c>
      <c r="E31906" s="2">
        <v>43067.872893518521</v>
      </c>
      <c r="F31906" s="2">
        <v>43070.848391203705</v>
      </c>
      <c r="G31906" s="2">
        <v>43078.767858796295</v>
      </c>
      <c r="H31906" s="2">
        <v>43088</v>
      </c>
    </row>
    <row r="31907" spans="1:8">
      <c r="A31907" s="1" t="s">
        <v>63825</v>
      </c>
      <c r="B31907" s="1" t="s">
        <v>63826</v>
      </c>
      <c r="C31907" s="1" t="s">
        <v>10</v>
      </c>
      <c r="D31907" s="2">
        <v>42649.71533564815</v>
      </c>
      <c r="E31907" s="2">
        <v>42649.745196759257</v>
      </c>
      <c r="F31907" s="2">
        <v>42657.770173611112</v>
      </c>
      <c r="G31907" s="2">
        <v>42660.811840277776</v>
      </c>
      <c r="H31907" s="2">
        <v>42702</v>
      </c>
    </row>
    <row r="31908" spans="1:8">
      <c r="A31908" s="1" t="s">
        <v>63827</v>
      </c>
      <c r="B31908" s="1" t="s">
        <v>63828</v>
      </c>
      <c r="C31908" s="1" t="s">
        <v>10</v>
      </c>
      <c r="D31908" s="2">
        <v>43241.756203703706</v>
      </c>
      <c r="E31908" s="2">
        <v>43241.787546296298</v>
      </c>
      <c r="F31908" s="2">
        <v>43242.593055555553</v>
      </c>
      <c r="G31908" s="2">
        <v>43257.39912037037</v>
      </c>
      <c r="H31908" s="2">
        <v>43258</v>
      </c>
    </row>
    <row r="31909" spans="1:8">
      <c r="A31909" s="1" t="s">
        <v>63829</v>
      </c>
      <c r="B31909" s="1" t="s">
        <v>63830</v>
      </c>
      <c r="C31909" s="1" t="s">
        <v>10</v>
      </c>
      <c r="D31909" s="2">
        <v>43094.848611111112</v>
      </c>
      <c r="E31909" s="2">
        <v>43094.866689814815</v>
      </c>
      <c r="F31909" s="2">
        <v>43095.946331018517</v>
      </c>
      <c r="G31909" s="2">
        <v>43103.757060185184</v>
      </c>
      <c r="H31909" s="2">
        <v>43136</v>
      </c>
    </row>
    <row r="31910" spans="1:8">
      <c r="A31910" s="1" t="s">
        <v>63831</v>
      </c>
      <c r="B31910" s="1" t="s">
        <v>63832</v>
      </c>
      <c r="C31910" s="1" t="s">
        <v>10</v>
      </c>
      <c r="D31910" s="2">
        <v>43144.482812499999</v>
      </c>
      <c r="E31910" s="2">
        <v>43144.532696759263</v>
      </c>
      <c r="F31910" s="2">
        <v>43152.453541666669</v>
      </c>
      <c r="G31910" s="2">
        <v>43157.87096064815</v>
      </c>
      <c r="H31910" s="2">
        <v>43174</v>
      </c>
    </row>
    <row r="31911" spans="1:8">
      <c r="A31911" s="1" t="s">
        <v>63833</v>
      </c>
      <c r="B31911" s="1" t="s">
        <v>63834</v>
      </c>
      <c r="C31911" s="1" t="s">
        <v>10</v>
      </c>
      <c r="D31911" s="2">
        <v>43180.473969907405</v>
      </c>
      <c r="E31911" s="2">
        <v>43180.482997685183</v>
      </c>
      <c r="F31911" s="2">
        <v>43197.045717592591</v>
      </c>
      <c r="G31911" s="2">
        <v>43201.772939814815</v>
      </c>
      <c r="H31911" s="2">
        <v>43215</v>
      </c>
    </row>
    <row r="31912" spans="1:8">
      <c r="A31912" s="1" t="s">
        <v>63835</v>
      </c>
      <c r="B31912" s="1" t="s">
        <v>63836</v>
      </c>
      <c r="C31912" s="1" t="s">
        <v>809</v>
      </c>
      <c r="D31912" s="2">
        <v>43321.410208333335</v>
      </c>
      <c r="E31912" s="2"/>
      <c r="F31912" s="2"/>
      <c r="G31912" s="2"/>
      <c r="H31912" s="2">
        <v>43357</v>
      </c>
    </row>
    <row r="31913" spans="1:8">
      <c r="A31913" s="1" t="s">
        <v>63837</v>
      </c>
      <c r="B31913" s="1" t="s">
        <v>63838</v>
      </c>
      <c r="C31913" s="1" t="s">
        <v>10</v>
      </c>
      <c r="D31913" s="2">
        <v>43249.844918981478</v>
      </c>
      <c r="E31913" s="2">
        <v>43249.857303240744</v>
      </c>
      <c r="F31913" s="2">
        <v>43252.537499999999</v>
      </c>
      <c r="G31913" s="2">
        <v>43264.603495370371</v>
      </c>
      <c r="H31913" s="2">
        <v>43301</v>
      </c>
    </row>
    <row r="31914" spans="1:8">
      <c r="A31914" s="1" t="s">
        <v>63839</v>
      </c>
      <c r="B31914" s="1" t="s">
        <v>63840</v>
      </c>
      <c r="C31914" s="1" t="s">
        <v>10</v>
      </c>
      <c r="D31914" s="2">
        <v>42942.921296296299</v>
      </c>
      <c r="E31914" s="2">
        <v>42944.363692129627</v>
      </c>
      <c r="F31914" s="2">
        <v>42944.697372685187</v>
      </c>
      <c r="G31914" s="2">
        <v>42948.79451388889</v>
      </c>
      <c r="H31914" s="2">
        <v>42955</v>
      </c>
    </row>
    <row r="31915" spans="1:8">
      <c r="A31915" s="1" t="s">
        <v>63841</v>
      </c>
      <c r="B31915" s="1" t="s">
        <v>63842</v>
      </c>
      <c r="C31915" s="1" t="s">
        <v>10</v>
      </c>
      <c r="D31915" s="2">
        <v>43260.4141087963</v>
      </c>
      <c r="E31915" s="2">
        <v>43260.428819444445</v>
      </c>
      <c r="F31915" s="2">
        <v>43262.586805555555</v>
      </c>
      <c r="G31915" s="2">
        <v>43269.782442129632</v>
      </c>
      <c r="H31915" s="2">
        <v>43285</v>
      </c>
    </row>
    <row r="31916" spans="1:8">
      <c r="A31916" s="1" t="s">
        <v>63843</v>
      </c>
      <c r="B31916" s="1" t="s">
        <v>63844</v>
      </c>
      <c r="C31916" s="1" t="s">
        <v>10</v>
      </c>
      <c r="D31916" s="2">
        <v>43309.648726851854</v>
      </c>
      <c r="E31916" s="2">
        <v>43309.669722222221</v>
      </c>
      <c r="F31916" s="2">
        <v>43311.568749999999</v>
      </c>
      <c r="G31916" s="2">
        <v>43314.814479166664</v>
      </c>
      <c r="H31916" s="2">
        <v>43327</v>
      </c>
    </row>
    <row r="31917" spans="1:8">
      <c r="A31917" s="1" t="s">
        <v>63845</v>
      </c>
      <c r="B31917" s="1" t="s">
        <v>63846</v>
      </c>
      <c r="C31917" s="1" t="s">
        <v>10</v>
      </c>
      <c r="D31917" s="2">
        <v>43318.412754629629</v>
      </c>
      <c r="E31917" s="2">
        <v>43318.433518518519</v>
      </c>
      <c r="F31917" s="2">
        <v>43318.55</v>
      </c>
      <c r="G31917" s="2">
        <v>43329.993657407409</v>
      </c>
      <c r="H31917" s="2">
        <v>43339</v>
      </c>
    </row>
    <row r="31918" spans="1:8">
      <c r="A31918" s="1" t="s">
        <v>63847</v>
      </c>
      <c r="B31918" s="1" t="s">
        <v>63848</v>
      </c>
      <c r="C31918" s="1" t="s">
        <v>10</v>
      </c>
      <c r="D31918" s="2">
        <v>43104.522349537037</v>
      </c>
      <c r="E31918" s="2">
        <v>43104.533738425926</v>
      </c>
      <c r="F31918" s="2">
        <v>43109.994826388887</v>
      </c>
      <c r="G31918" s="2">
        <v>43123.044305555559</v>
      </c>
      <c r="H31918" s="2">
        <v>43133</v>
      </c>
    </row>
    <row r="31919" spans="1:8">
      <c r="A31919" s="1" t="s">
        <v>63849</v>
      </c>
      <c r="B31919" s="1" t="s">
        <v>63850</v>
      </c>
      <c r="C31919" s="1" t="s">
        <v>10</v>
      </c>
      <c r="D31919" s="2">
        <v>43307.782986111109</v>
      </c>
      <c r="E31919" s="2">
        <v>43307.794872685183</v>
      </c>
      <c r="F31919" s="2">
        <v>43308.621527777781</v>
      </c>
      <c r="G31919" s="2">
        <v>43314.567974537036</v>
      </c>
      <c r="H31919" s="2">
        <v>43328</v>
      </c>
    </row>
    <row r="31920" spans="1:8">
      <c r="A31920" s="1" t="s">
        <v>63851</v>
      </c>
      <c r="B31920" s="1" t="s">
        <v>63852</v>
      </c>
      <c r="C31920" s="1" t="s">
        <v>10</v>
      </c>
      <c r="D31920" s="2">
        <v>43059.549432870372</v>
      </c>
      <c r="E31920" s="2">
        <v>43060.54650462963</v>
      </c>
      <c r="F31920" s="2">
        <v>43061.600694444445</v>
      </c>
      <c r="G31920" s="2">
        <v>43087.721631944441</v>
      </c>
      <c r="H31920" s="2">
        <v>43090</v>
      </c>
    </row>
    <row r="31921" spans="1:8">
      <c r="A31921" s="1" t="s">
        <v>63853</v>
      </c>
      <c r="B31921" s="1" t="s">
        <v>63854</v>
      </c>
      <c r="C31921" s="1" t="s">
        <v>10</v>
      </c>
      <c r="D31921" s="2">
        <v>43032.724236111113</v>
      </c>
      <c r="E31921" s="2">
        <v>43032.742673611108</v>
      </c>
      <c r="F31921" s="2">
        <v>43056.017233796294</v>
      </c>
      <c r="G31921" s="2">
        <v>43059.735231481478</v>
      </c>
      <c r="H31921" s="2">
        <v>43052</v>
      </c>
    </row>
    <row r="31922" spans="1:8">
      <c r="A31922" s="1" t="s">
        <v>63855</v>
      </c>
      <c r="B31922" s="1" t="s">
        <v>63856</v>
      </c>
      <c r="C31922" s="1" t="s">
        <v>10</v>
      </c>
      <c r="D31922" s="2">
        <v>43040.791041666664</v>
      </c>
      <c r="E31922" s="2">
        <v>43042.59070601852</v>
      </c>
      <c r="F31922" s="2">
        <v>43045.869270833333</v>
      </c>
      <c r="G31922" s="2">
        <v>43061.983981481484</v>
      </c>
      <c r="H31922" s="2">
        <v>43070</v>
      </c>
    </row>
    <row r="31923" spans="1:8">
      <c r="A31923" s="1" t="s">
        <v>63857</v>
      </c>
      <c r="B31923" s="1" t="s">
        <v>63858</v>
      </c>
      <c r="C31923" s="1" t="s">
        <v>10</v>
      </c>
      <c r="D31923" s="2">
        <v>43278.40016203704</v>
      </c>
      <c r="E31923" s="2">
        <v>43279.094317129631</v>
      </c>
      <c r="F31923" s="2">
        <v>43279.464583333334</v>
      </c>
      <c r="G31923" s="2">
        <v>43285.433796296296</v>
      </c>
      <c r="H31923" s="2">
        <v>43301</v>
      </c>
    </row>
    <row r="31924" spans="1:8">
      <c r="A31924" s="1" t="s">
        <v>63859</v>
      </c>
      <c r="B31924" s="1" t="s">
        <v>63860</v>
      </c>
      <c r="C31924" s="1" t="s">
        <v>10</v>
      </c>
      <c r="D31924" s="2">
        <v>43234.762048611112</v>
      </c>
      <c r="E31924" s="2">
        <v>43234.776134259257</v>
      </c>
      <c r="F31924" s="2">
        <v>43235.52847222222</v>
      </c>
      <c r="G31924" s="2">
        <v>43242.825613425928</v>
      </c>
      <c r="H31924" s="2">
        <v>43252</v>
      </c>
    </row>
    <row r="31925" spans="1:8">
      <c r="A31925" s="1" t="s">
        <v>63861</v>
      </c>
      <c r="B31925" s="1" t="s">
        <v>63862</v>
      </c>
      <c r="C31925" s="1" t="s">
        <v>10</v>
      </c>
      <c r="D31925" s="2">
        <v>43129.746296296296</v>
      </c>
      <c r="E31925" s="2">
        <v>43129.758645833332</v>
      </c>
      <c r="F31925" s="2">
        <v>43130.734016203707</v>
      </c>
      <c r="G31925" s="2">
        <v>43132.640925925924</v>
      </c>
      <c r="H31925" s="2">
        <v>43145</v>
      </c>
    </row>
    <row r="31926" spans="1:8">
      <c r="A31926" s="1" t="s">
        <v>63863</v>
      </c>
      <c r="B31926" s="1" t="s">
        <v>63864</v>
      </c>
      <c r="C31926" s="1" t="s">
        <v>10</v>
      </c>
      <c r="D31926" s="2">
        <v>43160.835266203707</v>
      </c>
      <c r="E31926" s="2">
        <v>43160.844097222223</v>
      </c>
      <c r="F31926" s="2">
        <v>43161.926412037035</v>
      </c>
      <c r="G31926" s="2">
        <v>43174.109618055554</v>
      </c>
      <c r="H31926" s="2">
        <v>43178</v>
      </c>
    </row>
    <row r="31927" spans="1:8">
      <c r="A31927" s="1" t="s">
        <v>63865</v>
      </c>
      <c r="B31927" s="1" t="s">
        <v>63866</v>
      </c>
      <c r="C31927" s="1" t="s">
        <v>10</v>
      </c>
      <c r="D31927" s="2">
        <v>43247.565798611111</v>
      </c>
      <c r="E31927" s="2">
        <v>43247.576261574075</v>
      </c>
      <c r="F31927" s="2">
        <v>43248.56527777778</v>
      </c>
      <c r="G31927" s="2">
        <v>43265.731099537035</v>
      </c>
      <c r="H31927" s="2">
        <v>43299</v>
      </c>
    </row>
    <row r="31928" spans="1:8">
      <c r="A31928" s="1" t="s">
        <v>63867</v>
      </c>
      <c r="B31928" s="1" t="s">
        <v>63868</v>
      </c>
      <c r="C31928" s="1" t="s">
        <v>10</v>
      </c>
      <c r="D31928" s="2">
        <v>43165.670624999999</v>
      </c>
      <c r="E31928" s="2">
        <v>43165.687511574077</v>
      </c>
      <c r="F31928" s="2">
        <v>43175.515706018516</v>
      </c>
      <c r="G31928" s="2">
        <v>43176.506099537037</v>
      </c>
      <c r="H31928" s="2">
        <v>43181</v>
      </c>
    </row>
    <row r="31929" spans="1:8">
      <c r="A31929" s="1" t="s">
        <v>63869</v>
      </c>
      <c r="B31929" s="1" t="s">
        <v>63870</v>
      </c>
      <c r="C31929" s="1" t="s">
        <v>10</v>
      </c>
      <c r="D31929" s="2">
        <v>43077.820069444446</v>
      </c>
      <c r="E31929" s="2">
        <v>43077.828715277778</v>
      </c>
      <c r="F31929" s="2">
        <v>43081.039652777778</v>
      </c>
      <c r="G31929" s="2">
        <v>43089.750231481485</v>
      </c>
      <c r="H31929" s="2">
        <v>43108</v>
      </c>
    </row>
    <row r="31930" spans="1:8">
      <c r="A31930" s="1" t="s">
        <v>63871</v>
      </c>
      <c r="B31930" s="1" t="s">
        <v>63872</v>
      </c>
      <c r="C31930" s="1" t="s">
        <v>10</v>
      </c>
      <c r="D31930" s="2">
        <v>43066.658171296294</v>
      </c>
      <c r="E31930" s="2">
        <v>43068.666550925926</v>
      </c>
      <c r="F31930" s="2">
        <v>43074.87431712963</v>
      </c>
      <c r="G31930" s="2">
        <v>43083.733819444446</v>
      </c>
      <c r="H31930" s="2">
        <v>43089</v>
      </c>
    </row>
    <row r="31931" spans="1:8">
      <c r="A31931" s="1" t="s">
        <v>63873</v>
      </c>
      <c r="B31931" s="1" t="s">
        <v>63874</v>
      </c>
      <c r="C31931" s="1" t="s">
        <v>10</v>
      </c>
      <c r="D31931" s="2">
        <v>42778.593159722222</v>
      </c>
      <c r="E31931" s="2">
        <v>42778.599236111113</v>
      </c>
      <c r="F31931" s="2">
        <v>42783.578321759262</v>
      </c>
      <c r="G31931" s="2">
        <v>42802.498472222222</v>
      </c>
      <c r="H31931" s="2">
        <v>42808</v>
      </c>
    </row>
    <row r="31932" spans="1:8">
      <c r="A31932" s="1" t="s">
        <v>63875</v>
      </c>
      <c r="B31932" s="1" t="s">
        <v>63876</v>
      </c>
      <c r="C31932" s="1" t="s">
        <v>10</v>
      </c>
      <c r="D31932" s="2">
        <v>43193.707708333335</v>
      </c>
      <c r="E31932" s="2">
        <v>43193.728368055556</v>
      </c>
      <c r="F31932" s="2">
        <v>43194.758680555555</v>
      </c>
      <c r="G31932" s="2">
        <v>43199.664375</v>
      </c>
      <c r="H31932" s="2">
        <v>43215</v>
      </c>
    </row>
    <row r="31933" spans="1:8">
      <c r="A31933" s="1" t="s">
        <v>63877</v>
      </c>
      <c r="B31933" s="1" t="s">
        <v>63878</v>
      </c>
      <c r="C31933" s="1" t="s">
        <v>10</v>
      </c>
      <c r="D31933" s="2">
        <v>43143.645138888889</v>
      </c>
      <c r="E31933" s="2">
        <v>43143.663518518515</v>
      </c>
      <c r="F31933" s="2">
        <v>43145.669571759259</v>
      </c>
      <c r="G31933" s="2">
        <v>43150.633402777778</v>
      </c>
      <c r="H31933" s="2">
        <v>43171</v>
      </c>
    </row>
    <row r="31934" spans="1:8">
      <c r="A31934" s="1" t="s">
        <v>63879</v>
      </c>
      <c r="B31934" s="1" t="s">
        <v>63880</v>
      </c>
      <c r="C31934" s="1" t="s">
        <v>10</v>
      </c>
      <c r="D31934" s="2">
        <v>42940.633750000001</v>
      </c>
      <c r="E31934" s="2">
        <v>42941.149664351855</v>
      </c>
      <c r="F31934" s="2">
        <v>42943.928854166668</v>
      </c>
      <c r="G31934" s="2">
        <v>42947.837719907409</v>
      </c>
      <c r="H31934" s="2">
        <v>42958</v>
      </c>
    </row>
    <row r="31935" spans="1:8">
      <c r="A31935" s="1" t="s">
        <v>63881</v>
      </c>
      <c r="B31935" s="1" t="s">
        <v>63882</v>
      </c>
      <c r="C31935" s="1" t="s">
        <v>10</v>
      </c>
      <c r="D31935" s="2">
        <v>42793.815196759257</v>
      </c>
      <c r="E31935" s="2">
        <v>42793.82309027778</v>
      </c>
      <c r="F31935" s="2">
        <v>42796.567789351851</v>
      </c>
      <c r="G31935" s="2">
        <v>42811.452673611115</v>
      </c>
      <c r="H31935" s="2">
        <v>42816</v>
      </c>
    </row>
    <row r="31936" spans="1:8">
      <c r="A31936" s="1" t="s">
        <v>63883</v>
      </c>
      <c r="B31936" s="1" t="s">
        <v>63884</v>
      </c>
      <c r="C31936" s="1" t="s">
        <v>10</v>
      </c>
      <c r="D31936" s="2">
        <v>43295.588564814818</v>
      </c>
      <c r="E31936" s="2">
        <v>43297.4690162037</v>
      </c>
      <c r="F31936" s="2">
        <v>43298.279861111114</v>
      </c>
      <c r="G31936" s="2">
        <v>43305.76699074074</v>
      </c>
      <c r="H31936" s="2">
        <v>43326</v>
      </c>
    </row>
    <row r="31937" spans="1:8">
      <c r="A31937" s="1" t="s">
        <v>63885</v>
      </c>
      <c r="B31937" s="1" t="s">
        <v>63886</v>
      </c>
      <c r="C31937" s="1" t="s">
        <v>10</v>
      </c>
      <c r="D31937" s="2">
        <v>43325.543946759259</v>
      </c>
      <c r="E31937" s="2">
        <v>43327.132152777776</v>
      </c>
      <c r="F31937" s="2">
        <v>43327.536805555559</v>
      </c>
      <c r="G31937" s="2">
        <v>43333.878703703704</v>
      </c>
      <c r="H31937" s="2">
        <v>43334</v>
      </c>
    </row>
    <row r="31938" spans="1:8">
      <c r="A31938" s="1" t="s">
        <v>63887</v>
      </c>
      <c r="B31938" s="1" t="s">
        <v>63888</v>
      </c>
      <c r="C31938" s="1" t="s">
        <v>10</v>
      </c>
      <c r="D31938" s="2">
        <v>43330.273622685185</v>
      </c>
      <c r="E31938" s="2">
        <v>43330.284224537034</v>
      </c>
      <c r="F31938" s="2">
        <v>43335.718055555553</v>
      </c>
      <c r="G31938" s="2">
        <v>43341.841516203705</v>
      </c>
      <c r="H31938" s="2">
        <v>43347</v>
      </c>
    </row>
    <row r="31939" spans="1:8">
      <c r="A31939" s="1" t="s">
        <v>63889</v>
      </c>
      <c r="B31939" s="1" t="s">
        <v>63890</v>
      </c>
      <c r="C31939" s="1" t="s">
        <v>10</v>
      </c>
      <c r="D31939" s="2">
        <v>43329.648506944446</v>
      </c>
      <c r="E31939" s="2">
        <v>43329.659479166665</v>
      </c>
      <c r="F31939" s="2">
        <v>43332.544444444444</v>
      </c>
      <c r="G31939" s="2">
        <v>43336.735324074078</v>
      </c>
      <c r="H31939" s="2">
        <v>43361</v>
      </c>
    </row>
    <row r="31940" spans="1:8">
      <c r="A31940" s="1" t="s">
        <v>63891</v>
      </c>
      <c r="B31940" s="1" t="s">
        <v>63892</v>
      </c>
      <c r="C31940" s="1" t="s">
        <v>10</v>
      </c>
      <c r="D31940" s="2">
        <v>43165.883923611109</v>
      </c>
      <c r="E31940" s="2">
        <v>43165.895138888889</v>
      </c>
      <c r="F31940" s="2">
        <v>43168.900231481479</v>
      </c>
      <c r="G31940" s="2">
        <v>43193.714305555557</v>
      </c>
      <c r="H31940" s="2">
        <v>43186</v>
      </c>
    </row>
    <row r="31941" spans="1:8">
      <c r="A31941" s="1" t="s">
        <v>63893</v>
      </c>
      <c r="B31941" s="1" t="s">
        <v>63894</v>
      </c>
      <c r="C31941" s="1" t="s">
        <v>10</v>
      </c>
      <c r="D31941" s="2">
        <v>43089.532627314817</v>
      </c>
      <c r="E31941" s="2">
        <v>43091.110358796293</v>
      </c>
      <c r="F31941" s="2">
        <v>43091.80908564815</v>
      </c>
      <c r="G31941" s="2">
        <v>43103.782002314816</v>
      </c>
      <c r="H31941" s="2">
        <v>43122</v>
      </c>
    </row>
    <row r="31942" spans="1:8">
      <c r="A31942" s="1" t="s">
        <v>63895</v>
      </c>
      <c r="B31942" s="1" t="s">
        <v>63896</v>
      </c>
      <c r="C31942" s="1" t="s">
        <v>10</v>
      </c>
      <c r="D31942" s="2">
        <v>43250.355428240742</v>
      </c>
      <c r="E31942" s="2">
        <v>43250.371307870373</v>
      </c>
      <c r="F31942" s="2">
        <v>43252.614583333336</v>
      </c>
      <c r="G31942" s="2">
        <v>43257.901944444442</v>
      </c>
      <c r="H31942" s="2">
        <v>43276</v>
      </c>
    </row>
    <row r="31943" spans="1:8">
      <c r="A31943" s="1" t="s">
        <v>63897</v>
      </c>
      <c r="B31943" s="1" t="s">
        <v>63898</v>
      </c>
      <c r="C31943" s="1" t="s">
        <v>10</v>
      </c>
      <c r="D31943" s="2">
        <v>42845.918425925927</v>
      </c>
      <c r="E31943" s="2">
        <v>42850.344108796293</v>
      </c>
      <c r="F31943" s="2">
        <v>42850.479467592595</v>
      </c>
      <c r="G31943" s="2">
        <v>42864.291747685187</v>
      </c>
      <c r="H31943" s="2">
        <v>42867</v>
      </c>
    </row>
    <row r="31944" spans="1:8">
      <c r="A31944" s="1" t="s">
        <v>63899</v>
      </c>
      <c r="B31944" s="1" t="s">
        <v>63900</v>
      </c>
      <c r="C31944" s="1" t="s">
        <v>10</v>
      </c>
      <c r="D31944" s="2">
        <v>43291.917314814818</v>
      </c>
      <c r="E31944" s="2">
        <v>43291.927164351851</v>
      </c>
      <c r="F31944" s="2">
        <v>43292.620833333334</v>
      </c>
      <c r="G31944" s="2">
        <v>43293.836435185185</v>
      </c>
      <c r="H31944" s="2">
        <v>43300</v>
      </c>
    </row>
    <row r="31945" spans="1:8">
      <c r="A31945" s="1" t="s">
        <v>63901</v>
      </c>
      <c r="B31945" s="1" t="s">
        <v>63902</v>
      </c>
      <c r="C31945" s="1" t="s">
        <v>10</v>
      </c>
      <c r="D31945" s="2">
        <v>43035.439479166664</v>
      </c>
      <c r="E31945" s="2">
        <v>43035.450300925928</v>
      </c>
      <c r="F31945" s="2">
        <v>43035.819537037038</v>
      </c>
      <c r="G31945" s="2">
        <v>43042.946076388886</v>
      </c>
      <c r="H31945" s="2">
        <v>43061</v>
      </c>
    </row>
    <row r="31946" spans="1:8">
      <c r="A31946" s="1" t="s">
        <v>63903</v>
      </c>
      <c r="B31946" s="1" t="s">
        <v>63904</v>
      </c>
      <c r="C31946" s="1" t="s">
        <v>10</v>
      </c>
      <c r="D31946" s="2">
        <v>43269.741655092592</v>
      </c>
      <c r="E31946" s="2">
        <v>43269.752129629633</v>
      </c>
      <c r="F31946" s="2">
        <v>43270.556250000001</v>
      </c>
      <c r="G31946" s="2">
        <v>43279.703946759262</v>
      </c>
      <c r="H31946" s="2">
        <v>43298</v>
      </c>
    </row>
    <row r="31947" spans="1:8">
      <c r="A31947" s="1" t="s">
        <v>63905</v>
      </c>
      <c r="B31947" s="1" t="s">
        <v>63906</v>
      </c>
      <c r="C31947" s="1" t="s">
        <v>10</v>
      </c>
      <c r="D31947" s="2">
        <v>43073.410011574073</v>
      </c>
      <c r="E31947" s="2">
        <v>43074.479166666664</v>
      </c>
      <c r="F31947" s="2">
        <v>43080.682071759256</v>
      </c>
      <c r="G31947" s="2">
        <v>43103.76222222222</v>
      </c>
      <c r="H31947" s="2">
        <v>43097</v>
      </c>
    </row>
    <row r="31948" spans="1:8">
      <c r="A31948" s="1" t="s">
        <v>63907</v>
      </c>
      <c r="B31948" s="1" t="s">
        <v>63908</v>
      </c>
      <c r="C31948" s="1" t="s">
        <v>10</v>
      </c>
      <c r="D31948" s="2">
        <v>42801.585115740738</v>
      </c>
      <c r="E31948" s="2">
        <v>42801.593935185185</v>
      </c>
      <c r="F31948" s="2">
        <v>42804.403043981481</v>
      </c>
      <c r="G31948" s="2">
        <v>42816.620196759257</v>
      </c>
      <c r="H31948" s="2">
        <v>42822</v>
      </c>
    </row>
    <row r="31949" spans="1:8">
      <c r="A31949" s="1" t="s">
        <v>63909</v>
      </c>
      <c r="B31949" s="1" t="s">
        <v>63910</v>
      </c>
      <c r="C31949" s="1" t="s">
        <v>10</v>
      </c>
      <c r="D31949" s="2">
        <v>43025.93822916667</v>
      </c>
      <c r="E31949" s="2">
        <v>43025.951284722221</v>
      </c>
      <c r="F31949" s="2">
        <v>43031.571388888886</v>
      </c>
      <c r="G31949" s="2">
        <v>43032.919895833336</v>
      </c>
      <c r="H31949" s="2">
        <v>43035</v>
      </c>
    </row>
    <row r="31950" spans="1:8">
      <c r="A31950" s="1" t="s">
        <v>63911</v>
      </c>
      <c r="B31950" s="1" t="s">
        <v>63912</v>
      </c>
      <c r="C31950" s="1" t="s">
        <v>100</v>
      </c>
      <c r="D31950" s="2">
        <v>43175.922037037039</v>
      </c>
      <c r="E31950" s="2">
        <v>43175.936226851853</v>
      </c>
      <c r="F31950" s="2">
        <v>43179.707233796296</v>
      </c>
      <c r="G31950" s="2"/>
      <c r="H31950" s="2">
        <v>43194</v>
      </c>
    </row>
    <row r="31951" spans="1:8">
      <c r="A31951" s="1" t="s">
        <v>63913</v>
      </c>
      <c r="B31951" s="1" t="s">
        <v>63914</v>
      </c>
      <c r="C31951" s="1" t="s">
        <v>10</v>
      </c>
      <c r="D31951" s="2">
        <v>43001.040601851855</v>
      </c>
      <c r="E31951" s="2">
        <v>43004.164097222223</v>
      </c>
      <c r="F31951" s="2">
        <v>43005.665312500001</v>
      </c>
      <c r="G31951" s="2">
        <v>43011.713287037041</v>
      </c>
      <c r="H31951" s="2">
        <v>43026</v>
      </c>
    </row>
    <row r="31952" spans="1:8">
      <c r="A31952" s="1" t="s">
        <v>63915</v>
      </c>
      <c r="B31952" s="1" t="s">
        <v>63916</v>
      </c>
      <c r="C31952" s="1" t="s">
        <v>10</v>
      </c>
      <c r="D31952" s="2">
        <v>43221.390625</v>
      </c>
      <c r="E31952" s="2">
        <v>43221.399525462963</v>
      </c>
      <c r="F31952" s="2">
        <v>43222.347916666666</v>
      </c>
      <c r="G31952" s="2">
        <v>43230.921898148146</v>
      </c>
      <c r="H31952" s="2">
        <v>43255</v>
      </c>
    </row>
    <row r="31953" spans="1:8">
      <c r="A31953" s="1" t="s">
        <v>63917</v>
      </c>
      <c r="B31953" s="1" t="s">
        <v>63918</v>
      </c>
      <c r="C31953" s="1" t="s">
        <v>10</v>
      </c>
      <c r="D31953" s="2">
        <v>42648.617928240739</v>
      </c>
      <c r="E31953" s="2">
        <v>42649.661620370367</v>
      </c>
      <c r="F31953" s="2">
        <v>42658.527303240742</v>
      </c>
      <c r="G31953" s="2">
        <v>42661.803888888891</v>
      </c>
      <c r="H31953" s="2">
        <v>42699</v>
      </c>
    </row>
    <row r="31954" spans="1:8">
      <c r="A31954" s="1" t="s">
        <v>63919</v>
      </c>
      <c r="B31954" s="1" t="s">
        <v>63920</v>
      </c>
      <c r="C31954" s="1" t="s">
        <v>10</v>
      </c>
      <c r="D31954" s="2">
        <v>43227.911944444444</v>
      </c>
      <c r="E31954" s="2">
        <v>43228.189131944448</v>
      </c>
      <c r="F31954" s="2">
        <v>43229.663194444445</v>
      </c>
      <c r="G31954" s="2">
        <v>43231.796944444446</v>
      </c>
      <c r="H31954" s="2">
        <v>43236</v>
      </c>
    </row>
    <row r="31955" spans="1:8">
      <c r="A31955" s="1" t="s">
        <v>63921</v>
      </c>
      <c r="B31955" s="1" t="s">
        <v>63922</v>
      </c>
      <c r="C31955" s="1" t="s">
        <v>10</v>
      </c>
      <c r="D31955" s="2">
        <v>43264.894108796296</v>
      </c>
      <c r="E31955" s="2">
        <v>43264.916944444441</v>
      </c>
      <c r="F31955" s="2">
        <v>43266.319444444445</v>
      </c>
      <c r="G31955" s="2">
        <v>43277.817002314812</v>
      </c>
      <c r="H31955" s="2">
        <v>43297</v>
      </c>
    </row>
    <row r="31956" spans="1:8">
      <c r="A31956" s="1" t="s">
        <v>63923</v>
      </c>
      <c r="B31956" s="1" t="s">
        <v>63924</v>
      </c>
      <c r="C31956" s="1" t="s">
        <v>10</v>
      </c>
      <c r="D31956" s="2">
        <v>43051.701967592591</v>
      </c>
      <c r="E31956" s="2">
        <v>43051.713182870371</v>
      </c>
      <c r="F31956" s="2">
        <v>43052.797962962963</v>
      </c>
      <c r="G31956" s="2">
        <v>43067.723993055559</v>
      </c>
      <c r="H31956" s="2">
        <v>43075</v>
      </c>
    </row>
    <row r="31957" spans="1:8">
      <c r="A31957" s="1" t="s">
        <v>63925</v>
      </c>
      <c r="B31957" s="1" t="s">
        <v>63926</v>
      </c>
      <c r="C31957" s="1" t="s">
        <v>10</v>
      </c>
      <c r="D31957" s="2">
        <v>43236.794942129629</v>
      </c>
      <c r="E31957" s="2">
        <v>43236.817175925928</v>
      </c>
      <c r="F31957" s="2">
        <v>43237.57708333333</v>
      </c>
      <c r="G31957" s="2">
        <v>43248.752511574072</v>
      </c>
      <c r="H31957" s="2">
        <v>43265</v>
      </c>
    </row>
    <row r="31958" spans="1:8">
      <c r="A31958" s="1" t="s">
        <v>63927</v>
      </c>
      <c r="B31958" s="1" t="s">
        <v>63928</v>
      </c>
      <c r="C31958" s="1" t="s">
        <v>10</v>
      </c>
      <c r="D31958" s="2">
        <v>43250.382372685184</v>
      </c>
      <c r="E31958" s="2">
        <v>43250.399456018517</v>
      </c>
      <c r="F31958" s="2">
        <v>43250.586805555555</v>
      </c>
      <c r="G31958" s="2">
        <v>43257.046249999999</v>
      </c>
      <c r="H31958" s="2">
        <v>43285</v>
      </c>
    </row>
    <row r="31959" spans="1:8">
      <c r="A31959" s="1" t="s">
        <v>63929</v>
      </c>
      <c r="B31959" s="1" t="s">
        <v>63930</v>
      </c>
      <c r="C31959" s="1" t="s">
        <v>10</v>
      </c>
      <c r="D31959" s="2">
        <v>43081.544756944444</v>
      </c>
      <c r="E31959" s="2">
        <v>43081.551724537036</v>
      </c>
      <c r="F31959" s="2">
        <v>43082.89570601852</v>
      </c>
      <c r="G31959" s="2">
        <v>43088.565011574072</v>
      </c>
      <c r="H31959" s="2">
        <v>43109</v>
      </c>
    </row>
    <row r="31960" spans="1:8">
      <c r="A31960" s="1" t="s">
        <v>63931</v>
      </c>
      <c r="B31960" s="1" t="s">
        <v>63932</v>
      </c>
      <c r="C31960" s="1" t="s">
        <v>10</v>
      </c>
      <c r="D31960" s="2">
        <v>43305.359050925923</v>
      </c>
      <c r="E31960" s="2">
        <v>43306.121608796297</v>
      </c>
      <c r="F31960" s="2">
        <v>43306.572222222225</v>
      </c>
      <c r="G31960" s="2">
        <v>43312.88385416667</v>
      </c>
      <c r="H31960" s="2">
        <v>43322</v>
      </c>
    </row>
    <row r="31961" spans="1:8">
      <c r="A31961" s="1" t="s">
        <v>63933</v>
      </c>
      <c r="B31961" s="1" t="s">
        <v>63934</v>
      </c>
      <c r="C31961" s="1" t="s">
        <v>10</v>
      </c>
      <c r="D31961" s="2">
        <v>43248.386886574073</v>
      </c>
      <c r="E31961" s="2">
        <v>43248.398969907408</v>
      </c>
      <c r="F31961" s="2">
        <v>43248.587500000001</v>
      </c>
      <c r="G31961" s="2">
        <v>43258.774259259262</v>
      </c>
      <c r="H31961" s="2">
        <v>43292</v>
      </c>
    </row>
    <row r="31962" spans="1:8">
      <c r="A31962" s="1" t="s">
        <v>63935</v>
      </c>
      <c r="B31962" s="1" t="s">
        <v>63936</v>
      </c>
      <c r="C31962" s="1" t="s">
        <v>10</v>
      </c>
      <c r="D31962" s="2">
        <v>43115.533530092594</v>
      </c>
      <c r="E31962" s="2">
        <v>43115.539421296293</v>
      </c>
      <c r="F31962" s="2">
        <v>43116.759826388887</v>
      </c>
      <c r="G31962" s="2">
        <v>43130.790011574078</v>
      </c>
      <c r="H31962" s="2">
        <v>43145</v>
      </c>
    </row>
    <row r="31963" spans="1:8">
      <c r="A31963" s="1" t="s">
        <v>63937</v>
      </c>
      <c r="B31963" s="1" t="s">
        <v>63938</v>
      </c>
      <c r="C31963" s="1" t="s">
        <v>10</v>
      </c>
      <c r="D31963" s="2">
        <v>43135.421319444446</v>
      </c>
      <c r="E31963" s="2">
        <v>43135.437442129631</v>
      </c>
      <c r="F31963" s="2">
        <v>43137.943402777775</v>
      </c>
      <c r="G31963" s="2">
        <v>43139.803912037038</v>
      </c>
      <c r="H31963" s="2">
        <v>43164</v>
      </c>
    </row>
    <row r="31964" spans="1:8">
      <c r="A31964" s="1" t="s">
        <v>63939</v>
      </c>
      <c r="B31964" s="1" t="s">
        <v>63940</v>
      </c>
      <c r="C31964" s="1" t="s">
        <v>10</v>
      </c>
      <c r="D31964" s="2">
        <v>43234.425682870373</v>
      </c>
      <c r="E31964" s="2">
        <v>43235.427546296298</v>
      </c>
      <c r="F31964" s="2">
        <v>43235.590277777781</v>
      </c>
      <c r="G31964" s="2">
        <v>43241.612314814818</v>
      </c>
      <c r="H31964" s="2">
        <v>43249</v>
      </c>
    </row>
    <row r="31965" spans="1:8">
      <c r="A31965" s="1" t="s">
        <v>63941</v>
      </c>
      <c r="B31965" s="1" t="s">
        <v>63942</v>
      </c>
      <c r="C31965" s="1" t="s">
        <v>10</v>
      </c>
      <c r="D31965" s="2">
        <v>42990.953796296293</v>
      </c>
      <c r="E31965" s="2">
        <v>42990.965381944443</v>
      </c>
      <c r="F31965" s="2">
        <v>42992.826342592591</v>
      </c>
      <c r="G31965" s="2">
        <v>42998.859768518516</v>
      </c>
      <c r="H31965" s="2">
        <v>43010</v>
      </c>
    </row>
    <row r="31966" spans="1:8">
      <c r="A31966" s="1" t="s">
        <v>63943</v>
      </c>
      <c r="B31966" s="1" t="s">
        <v>63944</v>
      </c>
      <c r="C31966" s="1" t="s">
        <v>10</v>
      </c>
      <c r="D31966" s="2">
        <v>43152.321284722224</v>
      </c>
      <c r="E31966" s="2">
        <v>43152.502488425926</v>
      </c>
      <c r="F31966" s="2">
        <v>43153.860381944447</v>
      </c>
      <c r="G31966" s="2">
        <v>43173.793923611112</v>
      </c>
      <c r="H31966" s="2">
        <v>43179</v>
      </c>
    </row>
    <row r="31967" spans="1:8">
      <c r="A31967" s="1" t="s">
        <v>63945</v>
      </c>
      <c r="B31967" s="1" t="s">
        <v>63946</v>
      </c>
      <c r="C31967" s="1" t="s">
        <v>10</v>
      </c>
      <c r="D31967" s="2">
        <v>43096.946875000001</v>
      </c>
      <c r="E31967" s="2">
        <v>43096.955104166664</v>
      </c>
      <c r="F31967" s="2">
        <v>43097.810115740744</v>
      </c>
      <c r="G31967" s="2">
        <v>43098.596747685187</v>
      </c>
      <c r="H31967" s="2">
        <v>43116</v>
      </c>
    </row>
    <row r="31968" spans="1:8">
      <c r="A31968" s="1" t="s">
        <v>63947</v>
      </c>
      <c r="B31968" s="1" t="s">
        <v>63948</v>
      </c>
      <c r="C31968" s="1" t="s">
        <v>10</v>
      </c>
      <c r="D31968" s="2">
        <v>43147.569976851853</v>
      </c>
      <c r="E31968" s="2">
        <v>43147.580092592594</v>
      </c>
      <c r="F31968" s="2">
        <v>43150.966817129629</v>
      </c>
      <c r="G31968" s="2">
        <v>43158.789375</v>
      </c>
      <c r="H31968" s="2">
        <v>43172</v>
      </c>
    </row>
    <row r="31969" spans="1:8">
      <c r="A31969" s="1" t="s">
        <v>63949</v>
      </c>
      <c r="B31969" s="1" t="s">
        <v>63950</v>
      </c>
      <c r="C31969" s="1" t="s">
        <v>10</v>
      </c>
      <c r="D31969" s="2">
        <v>43257.601805555554</v>
      </c>
      <c r="E31969" s="2">
        <v>43259.122546296298</v>
      </c>
      <c r="F31969" s="2">
        <v>43259.601388888892</v>
      </c>
      <c r="G31969" s="2">
        <v>43262.635162037041</v>
      </c>
      <c r="H31969" s="2">
        <v>43284</v>
      </c>
    </row>
    <row r="31970" spans="1:8">
      <c r="A31970" s="1" t="s">
        <v>63951</v>
      </c>
      <c r="B31970" s="1" t="s">
        <v>63952</v>
      </c>
      <c r="C31970" s="1" t="s">
        <v>10</v>
      </c>
      <c r="D31970" s="2">
        <v>43316.700428240743</v>
      </c>
      <c r="E31970" s="2">
        <v>43316.711886574078</v>
      </c>
      <c r="F31970" s="2">
        <v>43327.62777777778</v>
      </c>
      <c r="G31970" s="2">
        <v>43334.72146990741</v>
      </c>
      <c r="H31970" s="2">
        <v>43341</v>
      </c>
    </row>
    <row r="31971" spans="1:8">
      <c r="A31971" s="1" t="s">
        <v>63953</v>
      </c>
      <c r="B31971" s="1" t="s">
        <v>63954</v>
      </c>
      <c r="C31971" s="1" t="s">
        <v>10</v>
      </c>
      <c r="D31971" s="2">
        <v>42830.384652777779</v>
      </c>
      <c r="E31971" s="2">
        <v>42832.135694444441</v>
      </c>
      <c r="F31971" s="2">
        <v>42835.426863425928</v>
      </c>
      <c r="G31971" s="2">
        <v>42844.610497685186</v>
      </c>
      <c r="H31971" s="2">
        <v>42866</v>
      </c>
    </row>
    <row r="31972" spans="1:8">
      <c r="A31972" s="1" t="s">
        <v>63955</v>
      </c>
      <c r="B31972" s="1" t="s">
        <v>63956</v>
      </c>
      <c r="C31972" s="1" t="s">
        <v>10</v>
      </c>
      <c r="D31972" s="2">
        <v>42940.913726851853</v>
      </c>
      <c r="E31972" s="2">
        <v>42942.094652777778</v>
      </c>
      <c r="F31972" s="2">
        <v>42944.617986111109</v>
      </c>
      <c r="G31972" s="2">
        <v>42949.570914351854</v>
      </c>
      <c r="H31972" s="2">
        <v>42962</v>
      </c>
    </row>
    <row r="31973" spans="1:8">
      <c r="A31973" s="1" t="s">
        <v>63957</v>
      </c>
      <c r="B31973" s="1" t="s">
        <v>63958</v>
      </c>
      <c r="C31973" s="1" t="s">
        <v>10</v>
      </c>
      <c r="D31973" s="2">
        <v>43067.50377314815</v>
      </c>
      <c r="E31973" s="2">
        <v>43067.510462962964</v>
      </c>
      <c r="F31973" s="2">
        <v>43068.503391203703</v>
      </c>
      <c r="G31973" s="2">
        <v>43076.665682870371</v>
      </c>
      <c r="H31973" s="2">
        <v>43091</v>
      </c>
    </row>
    <row r="31974" spans="1:8">
      <c r="A31974" s="1" t="s">
        <v>63959</v>
      </c>
      <c r="B31974" s="1" t="s">
        <v>63960</v>
      </c>
      <c r="C31974" s="1" t="s">
        <v>10</v>
      </c>
      <c r="D31974" s="2">
        <v>42951.648923611108</v>
      </c>
      <c r="E31974" s="2">
        <v>42951.659872685188</v>
      </c>
      <c r="F31974" s="2">
        <v>42964.802743055552</v>
      </c>
      <c r="G31974" s="2">
        <v>42968.767233796294</v>
      </c>
      <c r="H31974" s="2">
        <v>42989</v>
      </c>
    </row>
    <row r="31975" spans="1:8">
      <c r="A31975" s="1" t="s">
        <v>63961</v>
      </c>
      <c r="B31975" s="1" t="s">
        <v>63962</v>
      </c>
      <c r="C31975" s="1" t="s">
        <v>10</v>
      </c>
      <c r="D31975" s="2">
        <v>43315.707083333335</v>
      </c>
      <c r="E31975" s="2">
        <v>43315.715497685182</v>
      </c>
      <c r="F31975" s="2">
        <v>43320.584027777775</v>
      </c>
      <c r="G31975" s="2">
        <v>43325.702662037038</v>
      </c>
      <c r="H31975" s="2">
        <v>43341</v>
      </c>
    </row>
    <row r="31976" spans="1:8">
      <c r="A31976" s="1" t="s">
        <v>63963</v>
      </c>
      <c r="B31976" s="1" t="s">
        <v>63964</v>
      </c>
      <c r="C31976" s="1" t="s">
        <v>10</v>
      </c>
      <c r="D31976" s="2">
        <v>42943.973599537036</v>
      </c>
      <c r="E31976" s="2">
        <v>42945.104560185187</v>
      </c>
      <c r="F31976" s="2">
        <v>42947.637152777781</v>
      </c>
      <c r="G31976" s="2">
        <v>42951.75335648148</v>
      </c>
      <c r="H31976" s="2">
        <v>42982</v>
      </c>
    </row>
    <row r="31977" spans="1:8">
      <c r="A31977" s="1" t="s">
        <v>63965</v>
      </c>
      <c r="B31977" s="1" t="s">
        <v>63966</v>
      </c>
      <c r="C31977" s="1" t="s">
        <v>10</v>
      </c>
      <c r="D31977" s="2">
        <v>43236.657453703701</v>
      </c>
      <c r="E31977" s="2">
        <v>43236.676840277774</v>
      </c>
      <c r="F31977" s="2">
        <v>43238.37222222222</v>
      </c>
      <c r="G31977" s="2">
        <v>43256.747685185182</v>
      </c>
      <c r="H31977" s="2">
        <v>43258</v>
      </c>
    </row>
    <row r="31978" spans="1:8">
      <c r="A31978" s="1" t="s">
        <v>63967</v>
      </c>
      <c r="B31978" s="1" t="s">
        <v>63968</v>
      </c>
      <c r="C31978" s="1" t="s">
        <v>10</v>
      </c>
      <c r="D31978" s="2">
        <v>43304.869328703702</v>
      </c>
      <c r="E31978" s="2">
        <v>43305.438634259262</v>
      </c>
      <c r="F31978" s="2">
        <v>43305.645833333336</v>
      </c>
      <c r="G31978" s="2">
        <v>43311.844675925924</v>
      </c>
      <c r="H31978" s="2">
        <v>43326</v>
      </c>
    </row>
    <row r="31979" spans="1:8">
      <c r="A31979" s="1" t="s">
        <v>63969</v>
      </c>
      <c r="B31979" s="1" t="s">
        <v>63970</v>
      </c>
      <c r="C31979" s="1" t="s">
        <v>10</v>
      </c>
      <c r="D31979" s="2">
        <v>43066.610625000001</v>
      </c>
      <c r="E31979" s="2">
        <v>43066.627129629633</v>
      </c>
      <c r="F31979" s="2">
        <v>43067.980798611112</v>
      </c>
      <c r="G31979" s="2">
        <v>43090.898495370369</v>
      </c>
      <c r="H31979" s="2">
        <v>43089</v>
      </c>
    </row>
    <row r="31980" spans="1:8">
      <c r="A31980" s="1" t="s">
        <v>63971</v>
      </c>
      <c r="B31980" s="1" t="s">
        <v>63972</v>
      </c>
      <c r="C31980" s="1" t="s">
        <v>10</v>
      </c>
      <c r="D31980" s="2">
        <v>43327.370451388888</v>
      </c>
      <c r="E31980" s="2">
        <v>43328.364756944444</v>
      </c>
      <c r="F31980" s="2">
        <v>43332.411111111112</v>
      </c>
      <c r="G31980" s="2">
        <v>43336.729907407411</v>
      </c>
      <c r="H31980" s="2">
        <v>43342</v>
      </c>
    </row>
    <row r="31981" spans="1:8">
      <c r="A31981" s="1" t="s">
        <v>63973</v>
      </c>
      <c r="B31981" s="1" t="s">
        <v>63974</v>
      </c>
      <c r="C31981" s="1" t="s">
        <v>10</v>
      </c>
      <c r="D31981" s="2">
        <v>43064.850428240738</v>
      </c>
      <c r="E31981" s="2">
        <v>43064.858634259261</v>
      </c>
      <c r="F31981" s="2">
        <v>43067.935416666667</v>
      </c>
      <c r="G31981" s="2">
        <v>43077.606840277775</v>
      </c>
      <c r="H31981" s="2">
        <v>43088</v>
      </c>
    </row>
    <row r="31982" spans="1:8">
      <c r="A31982" s="1" t="s">
        <v>63975</v>
      </c>
      <c r="B31982" s="1" t="s">
        <v>63976</v>
      </c>
      <c r="C31982" s="1" t="s">
        <v>10</v>
      </c>
      <c r="D31982" s="2">
        <v>42978.747696759259</v>
      </c>
      <c r="E31982" s="2">
        <v>42978.753784722219</v>
      </c>
      <c r="F31982" s="2">
        <v>42983.78634259259</v>
      </c>
      <c r="G31982" s="2">
        <v>42992.654953703706</v>
      </c>
      <c r="H31982" s="2">
        <v>43003</v>
      </c>
    </row>
    <row r="31983" spans="1:8">
      <c r="A31983" s="1" t="s">
        <v>63977</v>
      </c>
      <c r="B31983" s="1" t="s">
        <v>63978</v>
      </c>
      <c r="C31983" s="1" t="s">
        <v>10</v>
      </c>
      <c r="D31983" s="2">
        <v>43301.542326388888</v>
      </c>
      <c r="E31983" s="2">
        <v>43304.647187499999</v>
      </c>
      <c r="F31983" s="2">
        <v>43307.580555555556</v>
      </c>
      <c r="G31983" s="2">
        <v>43329.634942129633</v>
      </c>
      <c r="H31983" s="2">
        <v>43322</v>
      </c>
    </row>
    <row r="31984" spans="1:8">
      <c r="A31984" s="1" t="s">
        <v>63979</v>
      </c>
      <c r="B31984" s="1" t="s">
        <v>63980</v>
      </c>
      <c r="C31984" s="1" t="s">
        <v>10</v>
      </c>
      <c r="D31984" s="2">
        <v>42929.475497685184</v>
      </c>
      <c r="E31984" s="2">
        <v>42930.100613425922</v>
      </c>
      <c r="F31984" s="2">
        <v>42930.698449074072</v>
      </c>
      <c r="G31984" s="2">
        <v>42931.524872685186</v>
      </c>
      <c r="H31984" s="2">
        <v>42942</v>
      </c>
    </row>
    <row r="31985" spans="1:8">
      <c r="A31985" s="1" t="s">
        <v>63981</v>
      </c>
      <c r="B31985" s="1" t="s">
        <v>63982</v>
      </c>
      <c r="C31985" s="1" t="s">
        <v>10</v>
      </c>
      <c r="D31985" s="2">
        <v>43249.881273148145</v>
      </c>
      <c r="E31985" s="2">
        <v>43249.899351851855</v>
      </c>
      <c r="F31985" s="2">
        <v>43252.548611111109</v>
      </c>
      <c r="G31985" s="2">
        <v>43259.770798611113</v>
      </c>
      <c r="H31985" s="2">
        <v>43292</v>
      </c>
    </row>
    <row r="31986" spans="1:8">
      <c r="A31986" s="1" t="s">
        <v>63983</v>
      </c>
      <c r="B31986" s="1" t="s">
        <v>63984</v>
      </c>
      <c r="C31986" s="1" t="s">
        <v>10</v>
      </c>
      <c r="D31986" s="2">
        <v>42972.480775462966</v>
      </c>
      <c r="E31986" s="2">
        <v>42973.087280092594</v>
      </c>
      <c r="F31986" s="2">
        <v>42975.830995370372</v>
      </c>
      <c r="G31986" s="2">
        <v>42984.774965277778</v>
      </c>
      <c r="H31986" s="2">
        <v>42997</v>
      </c>
    </row>
    <row r="31987" spans="1:8">
      <c r="A31987" s="1" t="s">
        <v>63985</v>
      </c>
      <c r="B31987" s="1" t="s">
        <v>63986</v>
      </c>
      <c r="C31987" s="1" t="s">
        <v>10</v>
      </c>
      <c r="D31987" s="2">
        <v>43231.828692129631</v>
      </c>
      <c r="E31987" s="2">
        <v>43231.845057870371</v>
      </c>
      <c r="F31987" s="2">
        <v>43235.294444444444</v>
      </c>
      <c r="G31987" s="2">
        <v>43238.700810185182</v>
      </c>
      <c r="H31987" s="2">
        <v>43256</v>
      </c>
    </row>
    <row r="31988" spans="1:8">
      <c r="A31988" s="1" t="s">
        <v>63987</v>
      </c>
      <c r="B31988" s="1" t="s">
        <v>63988</v>
      </c>
      <c r="C31988" s="1" t="s">
        <v>10</v>
      </c>
      <c r="D31988" s="2">
        <v>43320.598715277774</v>
      </c>
      <c r="E31988" s="2">
        <v>43320.607835648145</v>
      </c>
      <c r="F31988" s="2">
        <v>43321.507638888892</v>
      </c>
      <c r="G31988" s="2">
        <v>43328.789942129632</v>
      </c>
      <c r="H31988" s="2">
        <v>43342</v>
      </c>
    </row>
    <row r="31989" spans="1:8">
      <c r="A31989" s="1" t="s">
        <v>63989</v>
      </c>
      <c r="B31989" s="1" t="s">
        <v>63990</v>
      </c>
      <c r="C31989" s="1" t="s">
        <v>100</v>
      </c>
      <c r="D31989" s="2">
        <v>42787.54824074074</v>
      </c>
      <c r="E31989" s="2">
        <v>42788.140659722223</v>
      </c>
      <c r="F31989" s="2">
        <v>42788.449155092596</v>
      </c>
      <c r="G31989" s="2"/>
      <c r="H31989" s="2">
        <v>42814</v>
      </c>
    </row>
    <row r="31990" spans="1:8">
      <c r="A31990" s="1" t="s">
        <v>63991</v>
      </c>
      <c r="B31990" s="1" t="s">
        <v>63992</v>
      </c>
      <c r="C31990" s="1" t="s">
        <v>10</v>
      </c>
      <c r="D31990" s="2">
        <v>42963.485868055555</v>
      </c>
      <c r="E31990" s="2">
        <v>42964.128668981481</v>
      </c>
      <c r="F31990" s="2">
        <v>42965.606874999998</v>
      </c>
      <c r="G31990" s="2">
        <v>42977.893113425926</v>
      </c>
      <c r="H31990" s="2">
        <v>42976</v>
      </c>
    </row>
    <row r="31991" spans="1:8">
      <c r="A31991" s="1" t="s">
        <v>63993</v>
      </c>
      <c r="B31991" s="1" t="s">
        <v>63994</v>
      </c>
      <c r="C31991" s="1" t="s">
        <v>10</v>
      </c>
      <c r="D31991" s="2">
        <v>43259.814212962963</v>
      </c>
      <c r="E31991" s="2">
        <v>43259.870196759257</v>
      </c>
      <c r="F31991" s="2">
        <v>43262.302083333336</v>
      </c>
      <c r="G31991" s="2">
        <v>43266.455462962964</v>
      </c>
      <c r="H31991" s="2">
        <v>43284</v>
      </c>
    </row>
    <row r="31992" spans="1:8">
      <c r="A31992" s="1" t="s">
        <v>63995</v>
      </c>
      <c r="B31992" s="1" t="s">
        <v>63996</v>
      </c>
      <c r="C31992" s="1" t="s">
        <v>10</v>
      </c>
      <c r="D31992" s="2">
        <v>43286.491064814814</v>
      </c>
      <c r="E31992" s="2">
        <v>43286.689699074072</v>
      </c>
      <c r="F31992" s="2">
        <v>43288.001388888886</v>
      </c>
      <c r="G31992" s="2">
        <v>43291.908761574072</v>
      </c>
      <c r="H31992" s="2">
        <v>43301</v>
      </c>
    </row>
    <row r="31993" spans="1:8">
      <c r="A31993" s="1" t="s">
        <v>63997</v>
      </c>
      <c r="B31993" s="1" t="s">
        <v>63998</v>
      </c>
      <c r="C31993" s="1" t="s">
        <v>10</v>
      </c>
      <c r="D31993" s="2">
        <v>43138.810624999998</v>
      </c>
      <c r="E31993" s="2">
        <v>43138.82603009259</v>
      </c>
      <c r="F31993" s="2">
        <v>43141.262974537036</v>
      </c>
      <c r="G31993" s="2">
        <v>43158.785983796297</v>
      </c>
      <c r="H31993" s="2">
        <v>43173</v>
      </c>
    </row>
    <row r="31994" spans="1:8">
      <c r="A31994" s="1" t="s">
        <v>63999</v>
      </c>
      <c r="B31994" s="1" t="s">
        <v>64000</v>
      </c>
      <c r="C31994" s="1" t="s">
        <v>10</v>
      </c>
      <c r="D31994" s="2">
        <v>43275.748842592591</v>
      </c>
      <c r="E31994" s="2">
        <v>43275.760659722226</v>
      </c>
      <c r="F31994" s="2">
        <v>43277.636111111111</v>
      </c>
      <c r="G31994" s="2">
        <v>43287.729699074072</v>
      </c>
      <c r="H31994" s="2">
        <v>43304</v>
      </c>
    </row>
    <row r="31995" spans="1:8">
      <c r="A31995" s="1" t="s">
        <v>64001</v>
      </c>
      <c r="B31995" s="1" t="s">
        <v>64002</v>
      </c>
      <c r="C31995" s="1" t="s">
        <v>10</v>
      </c>
      <c r="D31995" s="2">
        <v>43125.471354166664</v>
      </c>
      <c r="E31995" s="2">
        <v>43126.136724537035</v>
      </c>
      <c r="F31995" s="2">
        <v>43126.661446759259</v>
      </c>
      <c r="G31995" s="2">
        <v>43138.804837962962</v>
      </c>
      <c r="H31995" s="2">
        <v>43157</v>
      </c>
    </row>
    <row r="31996" spans="1:8">
      <c r="A31996" s="1" t="s">
        <v>64003</v>
      </c>
      <c r="B31996" s="1" t="s">
        <v>64004</v>
      </c>
      <c r="C31996" s="1" t="s">
        <v>10</v>
      </c>
      <c r="D31996" s="2">
        <v>43224.56013888889</v>
      </c>
      <c r="E31996" s="2">
        <v>43228.204328703701</v>
      </c>
      <c r="F31996" s="2">
        <v>43231.536805555559</v>
      </c>
      <c r="G31996" s="2">
        <v>43238.617152777777</v>
      </c>
      <c r="H31996" s="2">
        <v>43250</v>
      </c>
    </row>
    <row r="31997" spans="1:8">
      <c r="A31997" s="1" t="s">
        <v>64005</v>
      </c>
      <c r="B31997" s="1" t="s">
        <v>64006</v>
      </c>
      <c r="C31997" s="1" t="s">
        <v>10</v>
      </c>
      <c r="D31997" s="2">
        <v>43208.440046296295</v>
      </c>
      <c r="E31997" s="2">
        <v>43209.466793981483</v>
      </c>
      <c r="F31997" s="2">
        <v>43213.960856481484</v>
      </c>
      <c r="G31997" s="2">
        <v>43221.147499999999</v>
      </c>
      <c r="H31997" s="2">
        <v>43236</v>
      </c>
    </row>
    <row r="31998" spans="1:8">
      <c r="A31998" s="1" t="s">
        <v>64007</v>
      </c>
      <c r="B31998" s="1" t="s">
        <v>64008</v>
      </c>
      <c r="C31998" s="1" t="s">
        <v>10</v>
      </c>
      <c r="D31998" s="2">
        <v>42864.771840277775</v>
      </c>
      <c r="E31998" s="2">
        <v>42864.781435185185</v>
      </c>
      <c r="F31998" s="2">
        <v>42865.474768518521</v>
      </c>
      <c r="G31998" s="2">
        <v>42879.491516203707</v>
      </c>
      <c r="H31998" s="2">
        <v>42892</v>
      </c>
    </row>
    <row r="31999" spans="1:8">
      <c r="A31999" s="1" t="s">
        <v>64009</v>
      </c>
      <c r="B31999" s="1" t="s">
        <v>64010</v>
      </c>
      <c r="C31999" s="1" t="s">
        <v>10</v>
      </c>
      <c r="D31999" s="2">
        <v>42935.818032407406</v>
      </c>
      <c r="E31999" s="2">
        <v>42937.121967592589</v>
      </c>
      <c r="F31999" s="2">
        <v>42940.716851851852</v>
      </c>
      <c r="G31999" s="2">
        <v>42957.395960648151</v>
      </c>
      <c r="H31999" s="2">
        <v>42965</v>
      </c>
    </row>
    <row r="32000" spans="1:8">
      <c r="A32000" s="1" t="s">
        <v>64011</v>
      </c>
      <c r="B32000" s="1" t="s">
        <v>64012</v>
      </c>
      <c r="C32000" s="1" t="s">
        <v>10</v>
      </c>
      <c r="D32000" s="2">
        <v>42813.333449074074</v>
      </c>
      <c r="E32000" s="2">
        <v>42813.333449074074</v>
      </c>
      <c r="F32000" s="2">
        <v>42814.443206018521</v>
      </c>
      <c r="G32000" s="2">
        <v>42830.715081018519</v>
      </c>
      <c r="H32000" s="2">
        <v>42835</v>
      </c>
    </row>
    <row r="32001" spans="1:8">
      <c r="A32001" s="1" t="s">
        <v>64013</v>
      </c>
      <c r="B32001" s="1" t="s">
        <v>64014</v>
      </c>
      <c r="C32001" s="1" t="s">
        <v>10</v>
      </c>
      <c r="D32001" s="2">
        <v>43003.390798611108</v>
      </c>
      <c r="E32001" s="2">
        <v>43003.39947916667</v>
      </c>
      <c r="F32001" s="2">
        <v>43003.782280092593</v>
      </c>
      <c r="G32001" s="2">
        <v>43014.779537037037</v>
      </c>
      <c r="H32001" s="2">
        <v>43027</v>
      </c>
    </row>
    <row r="32002" spans="1:8">
      <c r="A32002" s="1" t="s">
        <v>64015</v>
      </c>
      <c r="B32002" s="1" t="s">
        <v>64016</v>
      </c>
      <c r="C32002" s="1" t="s">
        <v>10</v>
      </c>
      <c r="D32002" s="2">
        <v>43005.87976851852</v>
      </c>
      <c r="E32002" s="2">
        <v>43005.884988425925</v>
      </c>
      <c r="F32002" s="2">
        <v>43012.640752314815</v>
      </c>
      <c r="G32002" s="2">
        <v>43024.950729166667</v>
      </c>
      <c r="H32002" s="2">
        <v>43031</v>
      </c>
    </row>
    <row r="32003" spans="1:8">
      <c r="A32003" s="1" t="s">
        <v>64017</v>
      </c>
      <c r="B32003" s="1" t="s">
        <v>64018</v>
      </c>
      <c r="C32003" s="1" t="s">
        <v>10</v>
      </c>
      <c r="D32003" s="2">
        <v>43090.446273148147</v>
      </c>
      <c r="E32003" s="2">
        <v>43090.453136574077</v>
      </c>
      <c r="F32003" s="2">
        <v>43091.796527777777</v>
      </c>
      <c r="G32003" s="2">
        <v>43103.786956018521</v>
      </c>
      <c r="H32003" s="2">
        <v>43118</v>
      </c>
    </row>
    <row r="32004" spans="1:8">
      <c r="A32004" s="1" t="s">
        <v>64019</v>
      </c>
      <c r="B32004" s="1" t="s">
        <v>64020</v>
      </c>
      <c r="C32004" s="1" t="s">
        <v>10</v>
      </c>
      <c r="D32004" s="2">
        <v>43245.8515625</v>
      </c>
      <c r="E32004" s="2">
        <v>43245.857870370368</v>
      </c>
      <c r="F32004" s="2">
        <v>43248.597222222219</v>
      </c>
      <c r="G32004" s="2">
        <v>43271.672812500001</v>
      </c>
      <c r="H32004" s="2">
        <v>43293</v>
      </c>
    </row>
    <row r="32005" spans="1:8">
      <c r="A32005" s="1" t="s">
        <v>64021</v>
      </c>
      <c r="B32005" s="1" t="s">
        <v>64022</v>
      </c>
      <c r="C32005" s="1" t="s">
        <v>10</v>
      </c>
      <c r="D32005" s="2">
        <v>43043.395555555559</v>
      </c>
      <c r="E32005" s="2">
        <v>43043.407222222224</v>
      </c>
      <c r="F32005" s="2">
        <v>43047.797893518517</v>
      </c>
      <c r="G32005" s="2">
        <v>43060.907685185186</v>
      </c>
      <c r="H32005" s="2">
        <v>43074</v>
      </c>
    </row>
    <row r="32006" spans="1:8">
      <c r="A32006" s="1" t="s">
        <v>64023</v>
      </c>
      <c r="B32006" s="1" t="s">
        <v>64024</v>
      </c>
      <c r="C32006" s="1" t="s">
        <v>10</v>
      </c>
      <c r="D32006" s="2">
        <v>43324.882962962962</v>
      </c>
      <c r="E32006" s="2">
        <v>43324.892546296294</v>
      </c>
      <c r="F32006" s="2">
        <v>43325.747916666667</v>
      </c>
      <c r="G32006" s="2">
        <v>43329.753206018519</v>
      </c>
      <c r="H32006" s="2">
        <v>43335</v>
      </c>
    </row>
    <row r="32007" spans="1:8">
      <c r="A32007" s="1" t="s">
        <v>64025</v>
      </c>
      <c r="B32007" s="1" t="s">
        <v>64026</v>
      </c>
      <c r="C32007" s="1" t="s">
        <v>10</v>
      </c>
      <c r="D32007" s="2">
        <v>43196.849803240744</v>
      </c>
      <c r="E32007" s="2">
        <v>43196.857731481483</v>
      </c>
      <c r="F32007" s="2">
        <v>43199.987268518518</v>
      </c>
      <c r="G32007" s="2">
        <v>43202.064398148148</v>
      </c>
      <c r="H32007" s="2">
        <v>43213</v>
      </c>
    </row>
    <row r="32008" spans="1:8">
      <c r="A32008" s="1" t="s">
        <v>64027</v>
      </c>
      <c r="B32008" s="1" t="s">
        <v>64028</v>
      </c>
      <c r="C32008" s="1" t="s">
        <v>10</v>
      </c>
      <c r="D32008" s="2">
        <v>43032.467800925922</v>
      </c>
      <c r="E32008" s="2">
        <v>43032.478854166664</v>
      </c>
      <c r="F32008" s="2">
        <v>43033.654548611114</v>
      </c>
      <c r="G32008" s="2">
        <v>43042.453414351854</v>
      </c>
      <c r="H32008" s="2">
        <v>43062</v>
      </c>
    </row>
    <row r="32009" spans="1:8">
      <c r="A32009" s="1" t="s">
        <v>64029</v>
      </c>
      <c r="B32009" s="1" t="s">
        <v>64030</v>
      </c>
      <c r="C32009" s="1" t="s">
        <v>10</v>
      </c>
      <c r="D32009" s="2">
        <v>43063.819525462961</v>
      </c>
      <c r="E32009" s="2">
        <v>43063.944016203706</v>
      </c>
      <c r="F32009" s="2">
        <v>43067.002615740741</v>
      </c>
      <c r="G32009" s="2">
        <v>43091.78334490741</v>
      </c>
      <c r="H32009" s="2">
        <v>43088</v>
      </c>
    </row>
    <row r="32010" spans="1:8">
      <c r="A32010" s="1" t="s">
        <v>64031</v>
      </c>
      <c r="B32010" s="1" t="s">
        <v>64032</v>
      </c>
      <c r="C32010" s="1" t="s">
        <v>10</v>
      </c>
      <c r="D32010" s="2">
        <v>43068.402314814812</v>
      </c>
      <c r="E32010" s="2">
        <v>43069.10728009259</v>
      </c>
      <c r="F32010" s="2">
        <v>43069.957685185182</v>
      </c>
      <c r="G32010" s="2">
        <v>43070.870358796295</v>
      </c>
      <c r="H32010" s="2">
        <v>43082</v>
      </c>
    </row>
    <row r="32011" spans="1:8">
      <c r="A32011" s="1" t="s">
        <v>64033</v>
      </c>
      <c r="B32011" s="1" t="s">
        <v>64034</v>
      </c>
      <c r="C32011" s="1" t="s">
        <v>10</v>
      </c>
      <c r="D32011" s="2">
        <v>43166.663159722222</v>
      </c>
      <c r="E32011" s="2">
        <v>43166.677476851852</v>
      </c>
      <c r="F32011" s="2">
        <v>43167.808692129627</v>
      </c>
      <c r="G32011" s="2">
        <v>43172.744293981479</v>
      </c>
      <c r="H32011" s="2">
        <v>43187</v>
      </c>
    </row>
    <row r="32012" spans="1:8">
      <c r="A32012" s="1" t="s">
        <v>64035</v>
      </c>
      <c r="B32012" s="1" t="s">
        <v>64036</v>
      </c>
      <c r="C32012" s="1" t="s">
        <v>10</v>
      </c>
      <c r="D32012" s="2">
        <v>43180.651307870372</v>
      </c>
      <c r="E32012" s="2">
        <v>43182.094340277778</v>
      </c>
      <c r="F32012" s="2">
        <v>43186.103333333333</v>
      </c>
      <c r="G32012" s="2">
        <v>43186.839456018519</v>
      </c>
      <c r="H32012" s="2">
        <v>43193</v>
      </c>
    </row>
    <row r="32013" spans="1:8">
      <c r="A32013" s="1" t="s">
        <v>64037</v>
      </c>
      <c r="B32013" s="1" t="s">
        <v>64038</v>
      </c>
      <c r="C32013" s="1" t="s">
        <v>10</v>
      </c>
      <c r="D32013" s="2">
        <v>43237.913344907407</v>
      </c>
      <c r="E32013" s="2">
        <v>43238.121701388889</v>
      </c>
      <c r="F32013" s="2">
        <v>43241.617361111108</v>
      </c>
      <c r="G32013" s="2">
        <v>43244.019988425927</v>
      </c>
      <c r="H32013" s="2">
        <v>43245</v>
      </c>
    </row>
    <row r="32014" spans="1:8">
      <c r="A32014" s="1" t="s">
        <v>64039</v>
      </c>
      <c r="B32014" s="1" t="s">
        <v>64040</v>
      </c>
      <c r="C32014" s="1" t="s">
        <v>10</v>
      </c>
      <c r="D32014" s="2">
        <v>43198.667997685188</v>
      </c>
      <c r="E32014" s="2">
        <v>43198.677291666667</v>
      </c>
      <c r="F32014" s="2">
        <v>43199.788518518515</v>
      </c>
      <c r="G32014" s="2">
        <v>43209.755856481483</v>
      </c>
      <c r="H32014" s="2">
        <v>43222</v>
      </c>
    </row>
    <row r="32015" spans="1:8">
      <c r="A32015" s="1" t="s">
        <v>64041</v>
      </c>
      <c r="B32015" s="1" t="s">
        <v>64042</v>
      </c>
      <c r="C32015" s="1" t="s">
        <v>10</v>
      </c>
      <c r="D32015" s="2">
        <v>43231.297627314816</v>
      </c>
      <c r="E32015" s="2">
        <v>43235.190937500003</v>
      </c>
      <c r="F32015" s="2">
        <v>43236.454861111109</v>
      </c>
      <c r="G32015" s="2">
        <v>43238.797731481478</v>
      </c>
      <c r="H32015" s="2">
        <v>43243</v>
      </c>
    </row>
    <row r="32016" spans="1:8">
      <c r="A32016" s="1" t="s">
        <v>64043</v>
      </c>
      <c r="B32016" s="1" t="s">
        <v>64044</v>
      </c>
      <c r="C32016" s="1" t="s">
        <v>10</v>
      </c>
      <c r="D32016" s="2">
        <v>42934.356620370374</v>
      </c>
      <c r="E32016" s="2">
        <v>42934.364722222221</v>
      </c>
      <c r="F32016" s="2">
        <v>42944.858611111114</v>
      </c>
      <c r="G32016" s="2">
        <v>42956.54896990741</v>
      </c>
      <c r="H32016" s="2">
        <v>42962</v>
      </c>
    </row>
    <row r="32017" spans="1:8">
      <c r="A32017" s="1" t="s">
        <v>64045</v>
      </c>
      <c r="B32017" s="1" t="s">
        <v>64046</v>
      </c>
      <c r="C32017" s="1" t="s">
        <v>10</v>
      </c>
      <c r="D32017" s="2">
        <v>43150.801793981482</v>
      </c>
      <c r="E32017" s="2">
        <v>43151.795543981483</v>
      </c>
      <c r="F32017" s="2">
        <v>43155.759247685186</v>
      </c>
      <c r="G32017" s="2">
        <v>43160.775000000001</v>
      </c>
      <c r="H32017" s="2">
        <v>43173</v>
      </c>
    </row>
    <row r="32018" spans="1:8">
      <c r="A32018" s="1" t="s">
        <v>64047</v>
      </c>
      <c r="B32018" s="1" t="s">
        <v>64048</v>
      </c>
      <c r="C32018" s="1" t="s">
        <v>10</v>
      </c>
      <c r="D32018" s="2">
        <v>42997.785486111112</v>
      </c>
      <c r="E32018" s="2">
        <v>42997.794629629629</v>
      </c>
      <c r="F32018" s="2">
        <v>42998.826354166667</v>
      </c>
      <c r="G32018" s="2">
        <v>43003.858923611115</v>
      </c>
      <c r="H32018" s="2">
        <v>43018</v>
      </c>
    </row>
    <row r="32019" spans="1:8">
      <c r="A32019" s="1" t="s">
        <v>64049</v>
      </c>
      <c r="B32019" s="1" t="s">
        <v>64050</v>
      </c>
      <c r="C32019" s="1" t="s">
        <v>10</v>
      </c>
      <c r="D32019" s="2">
        <v>43096.712175925924</v>
      </c>
      <c r="E32019" s="2">
        <v>43096.716921296298</v>
      </c>
      <c r="F32019" s="2">
        <v>43097.795868055553</v>
      </c>
      <c r="G32019" s="2">
        <v>43103.717037037037</v>
      </c>
      <c r="H32019" s="2">
        <v>43129</v>
      </c>
    </row>
    <row r="32020" spans="1:8">
      <c r="A32020" s="1" t="s">
        <v>64051</v>
      </c>
      <c r="B32020" s="1" t="s">
        <v>64052</v>
      </c>
      <c r="C32020" s="1" t="s">
        <v>10</v>
      </c>
      <c r="D32020" s="2">
        <v>42894.845000000001</v>
      </c>
      <c r="E32020" s="2">
        <v>42894.850856481484</v>
      </c>
      <c r="F32020" s="2">
        <v>42898.710393518515</v>
      </c>
      <c r="G32020" s="2">
        <v>42905.803206018521</v>
      </c>
      <c r="H32020" s="2">
        <v>42930</v>
      </c>
    </row>
    <row r="32021" spans="1:8">
      <c r="A32021" s="1" t="s">
        <v>64053</v>
      </c>
      <c r="B32021" s="1" t="s">
        <v>64054</v>
      </c>
      <c r="C32021" s="1" t="s">
        <v>100</v>
      </c>
      <c r="D32021" s="2">
        <v>43081.76871527778</v>
      </c>
      <c r="E32021" s="2">
        <v>43081.775972222225</v>
      </c>
      <c r="F32021" s="2">
        <v>43084.010381944441</v>
      </c>
      <c r="G32021" s="2"/>
      <c r="H32021" s="2">
        <v>43098</v>
      </c>
    </row>
    <row r="32022" spans="1:8">
      <c r="A32022" s="1" t="s">
        <v>64055</v>
      </c>
      <c r="B32022" s="1" t="s">
        <v>64056</v>
      </c>
      <c r="C32022" s="1" t="s">
        <v>10</v>
      </c>
      <c r="D32022" s="2">
        <v>43075.825185185182</v>
      </c>
      <c r="E32022" s="2">
        <v>43077.816932870373</v>
      </c>
      <c r="F32022" s="2">
        <v>43082.719270833331</v>
      </c>
      <c r="G32022" s="2">
        <v>43113.049803240741</v>
      </c>
      <c r="H32022" s="2">
        <v>43111</v>
      </c>
    </row>
    <row r="32023" spans="1:8">
      <c r="A32023" s="1" t="s">
        <v>64057</v>
      </c>
      <c r="B32023" s="1" t="s">
        <v>64058</v>
      </c>
      <c r="C32023" s="1" t="s">
        <v>10</v>
      </c>
      <c r="D32023" s="2">
        <v>43083.838553240741</v>
      </c>
      <c r="E32023" s="2">
        <v>43083.846226851849</v>
      </c>
      <c r="F32023" s="2">
        <v>43091.965219907404</v>
      </c>
      <c r="G32023" s="2">
        <v>43109.586655092593</v>
      </c>
      <c r="H32023" s="2">
        <v>43111</v>
      </c>
    </row>
    <row r="32024" spans="1:8">
      <c r="A32024" s="1" t="s">
        <v>64059</v>
      </c>
      <c r="B32024" s="1" t="s">
        <v>64060</v>
      </c>
      <c r="C32024" s="1" t="s">
        <v>10</v>
      </c>
      <c r="D32024" s="2">
        <v>43215.531365740739</v>
      </c>
      <c r="E32024" s="2">
        <v>43215.538564814815</v>
      </c>
      <c r="F32024" s="2">
        <v>43216.263888888891</v>
      </c>
      <c r="G32024" s="2">
        <v>43223.77548611111</v>
      </c>
      <c r="H32024" s="2">
        <v>43248</v>
      </c>
    </row>
    <row r="32025" spans="1:8">
      <c r="A32025" s="1" t="s">
        <v>64061</v>
      </c>
      <c r="B32025" s="1" t="s">
        <v>64062</v>
      </c>
      <c r="C32025" s="1" t="s">
        <v>10</v>
      </c>
      <c r="D32025" s="2">
        <v>43166.466828703706</v>
      </c>
      <c r="E32025" s="2">
        <v>43168.125393518516</v>
      </c>
      <c r="F32025" s="2">
        <v>43168.846354166664</v>
      </c>
      <c r="G32025" s="2">
        <v>43175.85328703704</v>
      </c>
      <c r="H32025" s="2">
        <v>43194</v>
      </c>
    </row>
    <row r="32026" spans="1:8">
      <c r="A32026" s="1" t="s">
        <v>64063</v>
      </c>
      <c r="B32026" s="1" t="s">
        <v>64064</v>
      </c>
      <c r="C32026" s="1" t="s">
        <v>10</v>
      </c>
      <c r="D32026" s="2">
        <v>43154.385625000003</v>
      </c>
      <c r="E32026" s="2">
        <v>43154.395555555559</v>
      </c>
      <c r="F32026" s="2">
        <v>43154.890787037039</v>
      </c>
      <c r="G32026" s="2">
        <v>43168.74628472222</v>
      </c>
      <c r="H32026" s="2">
        <v>43175</v>
      </c>
    </row>
    <row r="32027" spans="1:8">
      <c r="A32027" s="1" t="s">
        <v>64065</v>
      </c>
      <c r="B32027" s="1" t="s">
        <v>64066</v>
      </c>
      <c r="C32027" s="1" t="s">
        <v>10</v>
      </c>
      <c r="D32027" s="2">
        <v>43254.797800925924</v>
      </c>
      <c r="E32027" s="2">
        <v>43256.159687500003</v>
      </c>
      <c r="F32027" s="2">
        <v>43256.659722222219</v>
      </c>
      <c r="G32027" s="2">
        <v>43259.938900462963</v>
      </c>
      <c r="H32027" s="2">
        <v>43298</v>
      </c>
    </row>
    <row r="32028" spans="1:8">
      <c r="A32028" s="1" t="s">
        <v>64067</v>
      </c>
      <c r="B32028" s="1" t="s">
        <v>64068</v>
      </c>
      <c r="C32028" s="1" t="s">
        <v>10</v>
      </c>
      <c r="D32028" s="2">
        <v>43117.343715277777</v>
      </c>
      <c r="E32028" s="2">
        <v>43119.109652777777</v>
      </c>
      <c r="F32028" s="2">
        <v>43123.83252314815</v>
      </c>
      <c r="G32028" s="2">
        <v>43129.697789351849</v>
      </c>
      <c r="H32028" s="2">
        <v>43146</v>
      </c>
    </row>
    <row r="32029" spans="1:8">
      <c r="A32029" s="1" t="s">
        <v>64069</v>
      </c>
      <c r="B32029" s="1" t="s">
        <v>64070</v>
      </c>
      <c r="C32029" s="1" t="s">
        <v>10</v>
      </c>
      <c r="D32029" s="2">
        <v>43139.587106481478</v>
      </c>
      <c r="E32029" s="2">
        <v>43139.594270833331</v>
      </c>
      <c r="F32029" s="2">
        <v>43147.850057870368</v>
      </c>
      <c r="G32029" s="2">
        <v>43153.753101851849</v>
      </c>
      <c r="H32029" s="2">
        <v>43165</v>
      </c>
    </row>
    <row r="32030" spans="1:8">
      <c r="A32030" s="1" t="s">
        <v>64071</v>
      </c>
      <c r="B32030" s="1" t="s">
        <v>64072</v>
      </c>
      <c r="C32030" s="1" t="s">
        <v>10</v>
      </c>
      <c r="D32030" s="2">
        <v>42953.778715277775</v>
      </c>
      <c r="E32030" s="2">
        <v>42953.805706018517</v>
      </c>
      <c r="F32030" s="2">
        <v>42955.566574074073</v>
      </c>
      <c r="G32030" s="2">
        <v>42964.616435185184</v>
      </c>
      <c r="H32030" s="2">
        <v>42979</v>
      </c>
    </row>
    <row r="32031" spans="1:8">
      <c r="A32031" s="1" t="s">
        <v>64073</v>
      </c>
      <c r="B32031" s="1" t="s">
        <v>64074</v>
      </c>
      <c r="C32031" s="1" t="s">
        <v>10</v>
      </c>
      <c r="D32031" s="2">
        <v>43025.523310185185</v>
      </c>
      <c r="E32031" s="2">
        <v>43025.534236111111</v>
      </c>
      <c r="F32031" s="2">
        <v>43025.772638888891</v>
      </c>
      <c r="G32031" s="2">
        <v>43056.824050925927</v>
      </c>
      <c r="H32031" s="2">
        <v>43049</v>
      </c>
    </row>
    <row r="32032" spans="1:8">
      <c r="A32032" s="1" t="s">
        <v>64075</v>
      </c>
      <c r="B32032" s="1" t="s">
        <v>64076</v>
      </c>
      <c r="C32032" s="1" t="s">
        <v>10</v>
      </c>
      <c r="D32032" s="2">
        <v>42926.578657407408</v>
      </c>
      <c r="E32032" s="2">
        <v>42926.590428240743</v>
      </c>
      <c r="F32032" s="2">
        <v>42927.95239583333</v>
      </c>
      <c r="G32032" s="2">
        <v>42962.870173611111</v>
      </c>
      <c r="H32032" s="2">
        <v>42948</v>
      </c>
    </row>
    <row r="32033" spans="1:8">
      <c r="A32033" s="1" t="s">
        <v>64077</v>
      </c>
      <c r="B32033" s="1" t="s">
        <v>64078</v>
      </c>
      <c r="C32033" s="1" t="s">
        <v>10</v>
      </c>
      <c r="D32033" s="2">
        <v>43130.79760416667</v>
      </c>
      <c r="E32033" s="2">
        <v>43130.811724537038</v>
      </c>
      <c r="F32033" s="2">
        <v>43137.966643518521</v>
      </c>
      <c r="G32033" s="2">
        <v>43146.744456018518</v>
      </c>
      <c r="H32033" s="2">
        <v>43164</v>
      </c>
    </row>
    <row r="32034" spans="1:8">
      <c r="A32034" s="1" t="s">
        <v>64079</v>
      </c>
      <c r="B32034" s="1" t="s">
        <v>64080</v>
      </c>
      <c r="C32034" s="1" t="s">
        <v>10</v>
      </c>
      <c r="D32034" s="2">
        <v>43063.444641203707</v>
      </c>
      <c r="E32034" s="2">
        <v>43067.155462962961</v>
      </c>
      <c r="F32034" s="2">
        <v>43067.831932870373</v>
      </c>
      <c r="G32034" s="2">
        <v>43077.848854166667</v>
      </c>
      <c r="H32034" s="2">
        <v>43088</v>
      </c>
    </row>
    <row r="32035" spans="1:8">
      <c r="A32035" s="1" t="s">
        <v>64081</v>
      </c>
      <c r="B32035" s="1" t="s">
        <v>64082</v>
      </c>
      <c r="C32035" s="1" t="s">
        <v>10</v>
      </c>
      <c r="D32035" s="2">
        <v>43279.436874999999</v>
      </c>
      <c r="E32035" s="2">
        <v>43279.451655092591</v>
      </c>
      <c r="F32035" s="2">
        <v>43280.492361111108</v>
      </c>
      <c r="G32035" s="2">
        <v>43286.922488425924</v>
      </c>
      <c r="H32035" s="2">
        <v>43304</v>
      </c>
    </row>
    <row r="32036" spans="1:8">
      <c r="A32036" s="1" t="s">
        <v>64083</v>
      </c>
      <c r="B32036" s="1" t="s">
        <v>64084</v>
      </c>
      <c r="C32036" s="1" t="s">
        <v>10</v>
      </c>
      <c r="D32036" s="2">
        <v>43101.587569444448</v>
      </c>
      <c r="E32036" s="2">
        <v>43103.188622685186</v>
      </c>
      <c r="F32036" s="2">
        <v>43104.757337962961</v>
      </c>
      <c r="G32036" s="2">
        <v>43111.643217592595</v>
      </c>
      <c r="H32036" s="2">
        <v>43130</v>
      </c>
    </row>
    <row r="32037" spans="1:8">
      <c r="A32037" s="1" t="s">
        <v>64085</v>
      </c>
      <c r="B32037" s="1" t="s">
        <v>64086</v>
      </c>
      <c r="C32037" s="1" t="s">
        <v>10</v>
      </c>
      <c r="D32037" s="2">
        <v>42984.936597222222</v>
      </c>
      <c r="E32037" s="2">
        <v>42984.946805555555</v>
      </c>
      <c r="F32037" s="2">
        <v>42986.8362037037</v>
      </c>
      <c r="G32037" s="2">
        <v>42996.797094907408</v>
      </c>
      <c r="H32037" s="2">
        <v>43006</v>
      </c>
    </row>
    <row r="32038" spans="1:8">
      <c r="A32038" s="1" t="s">
        <v>64087</v>
      </c>
      <c r="B32038" s="1" t="s">
        <v>64088</v>
      </c>
      <c r="C32038" s="1" t="s">
        <v>10</v>
      </c>
      <c r="D32038" s="2">
        <v>42886.886400462965</v>
      </c>
      <c r="E32038" s="2">
        <v>42886.896111111113</v>
      </c>
      <c r="F32038" s="2">
        <v>42888.456863425927</v>
      </c>
      <c r="G32038" s="2">
        <v>42898.615949074076</v>
      </c>
      <c r="H32038" s="2">
        <v>42909</v>
      </c>
    </row>
    <row r="32039" spans="1:8">
      <c r="A32039" s="1" t="s">
        <v>64089</v>
      </c>
      <c r="B32039" s="1" t="s">
        <v>64090</v>
      </c>
      <c r="C32039" s="1" t="s">
        <v>10</v>
      </c>
      <c r="D32039" s="2">
        <v>43134.969942129632</v>
      </c>
      <c r="E32039" s="2">
        <v>43134.979120370372</v>
      </c>
      <c r="F32039" s="2">
        <v>43137.676307870373</v>
      </c>
      <c r="G32039" s="2">
        <v>43139.868680555555</v>
      </c>
      <c r="H32039" s="2">
        <v>43160</v>
      </c>
    </row>
    <row r="32040" spans="1:8">
      <c r="A32040" s="1" t="s">
        <v>64091</v>
      </c>
      <c r="B32040" s="1" t="s">
        <v>64092</v>
      </c>
      <c r="C32040" s="1" t="s">
        <v>10</v>
      </c>
      <c r="D32040" s="2">
        <v>43232.453946759262</v>
      </c>
      <c r="E32040" s="2">
        <v>43232.468113425923</v>
      </c>
      <c r="F32040" s="2">
        <v>43234.633333333331</v>
      </c>
      <c r="G32040" s="2">
        <v>43235.772858796299</v>
      </c>
      <c r="H32040" s="2">
        <v>43244</v>
      </c>
    </row>
    <row r="32041" spans="1:8">
      <c r="A32041" s="1" t="s">
        <v>64093</v>
      </c>
      <c r="B32041" s="1" t="s">
        <v>64094</v>
      </c>
      <c r="C32041" s="1" t="s">
        <v>10</v>
      </c>
      <c r="D32041" s="2">
        <v>43147.580879629626</v>
      </c>
      <c r="E32041" s="2">
        <v>43147.590624999997</v>
      </c>
      <c r="F32041" s="2">
        <v>43152.839606481481</v>
      </c>
      <c r="G32041" s="2">
        <v>43158.485555555555</v>
      </c>
      <c r="H32041" s="2">
        <v>43172</v>
      </c>
    </row>
    <row r="32042" spans="1:8">
      <c r="A32042" s="1" t="s">
        <v>64095</v>
      </c>
      <c r="B32042" s="1" t="s">
        <v>64096</v>
      </c>
      <c r="C32042" s="1" t="s">
        <v>10</v>
      </c>
      <c r="D32042" s="2">
        <v>42967.805613425924</v>
      </c>
      <c r="E32042" s="2">
        <v>42968.809467592589</v>
      </c>
      <c r="F32042" s="2">
        <v>42969.773738425924</v>
      </c>
      <c r="G32042" s="2">
        <v>42976.719513888886</v>
      </c>
      <c r="H32042" s="2">
        <v>42998</v>
      </c>
    </row>
    <row r="32043" spans="1:8">
      <c r="A32043" s="1" t="s">
        <v>64097</v>
      </c>
      <c r="B32043" s="1" t="s">
        <v>64098</v>
      </c>
      <c r="C32043" s="1" t="s">
        <v>10</v>
      </c>
      <c r="D32043" s="2">
        <v>43049.624479166669</v>
      </c>
      <c r="E32043" s="2">
        <v>43053.157337962963</v>
      </c>
      <c r="F32043" s="2">
        <v>43055.795104166667</v>
      </c>
      <c r="G32043" s="2">
        <v>43063.575590277775</v>
      </c>
      <c r="H32043" s="2">
        <v>43069</v>
      </c>
    </row>
    <row r="32044" spans="1:8">
      <c r="A32044" s="1" t="s">
        <v>64099</v>
      </c>
      <c r="B32044" s="1" t="s">
        <v>64100</v>
      </c>
      <c r="C32044" s="1" t="s">
        <v>10</v>
      </c>
      <c r="D32044" s="2">
        <v>43081.331504629627</v>
      </c>
      <c r="E32044" s="2">
        <v>43083.093425925923</v>
      </c>
      <c r="F32044" s="2">
        <v>43083.848553240743</v>
      </c>
      <c r="G32044" s="2">
        <v>43089.828310185185</v>
      </c>
      <c r="H32044" s="2">
        <v>43115</v>
      </c>
    </row>
    <row r="32045" spans="1:8">
      <c r="A32045" s="1" t="s">
        <v>64101</v>
      </c>
      <c r="B32045" s="1" t="s">
        <v>64102</v>
      </c>
      <c r="C32045" s="1" t="s">
        <v>10</v>
      </c>
      <c r="D32045" s="2">
        <v>43214.828321759262</v>
      </c>
      <c r="E32045" s="2">
        <v>43214.840648148151</v>
      </c>
      <c r="F32045" s="2">
        <v>43215.581944444442</v>
      </c>
      <c r="G32045" s="2">
        <v>43225.610069444447</v>
      </c>
      <c r="H32045" s="2">
        <v>43234</v>
      </c>
    </row>
    <row r="32046" spans="1:8">
      <c r="A32046" s="1" t="s">
        <v>64103</v>
      </c>
      <c r="B32046" s="1" t="s">
        <v>64104</v>
      </c>
      <c r="C32046" s="1" t="s">
        <v>10</v>
      </c>
      <c r="D32046" s="2">
        <v>42838.530925925923</v>
      </c>
      <c r="E32046" s="2">
        <v>42838.545671296299</v>
      </c>
      <c r="F32046" s="2">
        <v>42844.665486111109</v>
      </c>
      <c r="G32046" s="2">
        <v>42852.718460648146</v>
      </c>
      <c r="H32046" s="2">
        <v>42866</v>
      </c>
    </row>
    <row r="32047" spans="1:8">
      <c r="A32047" s="1" t="s">
        <v>64105</v>
      </c>
      <c r="B32047" s="1" t="s">
        <v>64106</v>
      </c>
      <c r="C32047" s="1" t="s">
        <v>10</v>
      </c>
      <c r="D32047" s="2">
        <v>43327.814629629633</v>
      </c>
      <c r="E32047" s="2">
        <v>43327.823101851849</v>
      </c>
      <c r="F32047" s="2">
        <v>43332.557638888888</v>
      </c>
      <c r="G32047" s="2">
        <v>43341.540937500002</v>
      </c>
      <c r="H32047" s="2">
        <v>43341</v>
      </c>
    </row>
    <row r="32048" spans="1:8">
      <c r="A32048" s="1" t="s">
        <v>64107</v>
      </c>
      <c r="B32048" s="1" t="s">
        <v>64108</v>
      </c>
      <c r="C32048" s="1" t="s">
        <v>10</v>
      </c>
      <c r="D32048" s="2">
        <v>42884.659050925926</v>
      </c>
      <c r="E32048" s="2">
        <v>42884.668761574074</v>
      </c>
      <c r="F32048" s="2">
        <v>42887.63790509259</v>
      </c>
      <c r="G32048" s="2">
        <v>42900.579247685186</v>
      </c>
      <c r="H32048" s="2">
        <v>42907</v>
      </c>
    </row>
    <row r="32049" spans="1:8">
      <c r="A32049" s="1" t="s">
        <v>64109</v>
      </c>
      <c r="B32049" s="1" t="s">
        <v>64110</v>
      </c>
      <c r="C32049" s="1" t="s">
        <v>10</v>
      </c>
      <c r="D32049" s="2">
        <v>43073.865034722221</v>
      </c>
      <c r="E32049" s="2">
        <v>43073.873969907407</v>
      </c>
      <c r="F32049" s="2">
        <v>43075.106157407405</v>
      </c>
      <c r="G32049" s="2">
        <v>43083.050717592596</v>
      </c>
      <c r="H32049" s="2">
        <v>43104</v>
      </c>
    </row>
    <row r="32050" spans="1:8">
      <c r="A32050" s="1" t="s">
        <v>64111</v>
      </c>
      <c r="B32050" s="1" t="s">
        <v>64112</v>
      </c>
      <c r="C32050" s="1" t="s">
        <v>10</v>
      </c>
      <c r="D32050" s="2">
        <v>43063.563726851855</v>
      </c>
      <c r="E32050" s="2">
        <v>43063.66238425926</v>
      </c>
      <c r="F32050" s="2">
        <v>43066.728379629632</v>
      </c>
      <c r="G32050" s="2">
        <v>43074.769282407404</v>
      </c>
      <c r="H32050" s="2">
        <v>43089</v>
      </c>
    </row>
    <row r="32051" spans="1:8">
      <c r="A32051" s="1" t="s">
        <v>64113</v>
      </c>
      <c r="B32051" s="1" t="s">
        <v>64114</v>
      </c>
      <c r="C32051" s="1" t="s">
        <v>10</v>
      </c>
      <c r="D32051" s="2">
        <v>42870.719398148147</v>
      </c>
      <c r="E32051" s="2">
        <v>42871.154664351852</v>
      </c>
      <c r="F32051" s="2">
        <v>42871.551099537035</v>
      </c>
      <c r="G32051" s="2">
        <v>42883.300092592595</v>
      </c>
      <c r="H32051" s="2">
        <v>42892</v>
      </c>
    </row>
    <row r="32052" spans="1:8">
      <c r="A32052" s="1" t="s">
        <v>64115</v>
      </c>
      <c r="B32052" s="1" t="s">
        <v>64116</v>
      </c>
      <c r="C32052" s="1" t="s">
        <v>10</v>
      </c>
      <c r="D32052" s="2">
        <v>42942.647870370369</v>
      </c>
      <c r="E32052" s="2">
        <v>42942.656458333331</v>
      </c>
      <c r="F32052" s="2">
        <v>42943.773206018515</v>
      </c>
      <c r="G32052" s="2">
        <v>42948.962962962964</v>
      </c>
      <c r="H32052" s="2">
        <v>42964</v>
      </c>
    </row>
    <row r="32053" spans="1:8">
      <c r="A32053" s="1" t="s">
        <v>64117</v>
      </c>
      <c r="B32053" s="1" t="s">
        <v>64118</v>
      </c>
      <c r="C32053" s="1" t="s">
        <v>10</v>
      </c>
      <c r="D32053" s="2">
        <v>43116.675104166665</v>
      </c>
      <c r="E32053" s="2">
        <v>43117.151875000003</v>
      </c>
      <c r="F32053" s="2">
        <v>43118.515196759261</v>
      </c>
      <c r="G32053" s="2">
        <v>43119.766006944446</v>
      </c>
      <c r="H32053" s="2">
        <v>43132</v>
      </c>
    </row>
    <row r="32054" spans="1:8">
      <c r="A32054" s="1" t="s">
        <v>64119</v>
      </c>
      <c r="B32054" s="1" t="s">
        <v>64120</v>
      </c>
      <c r="C32054" s="1" t="s">
        <v>10</v>
      </c>
      <c r="D32054" s="2">
        <v>43042.807858796295</v>
      </c>
      <c r="E32054" s="2">
        <v>43042.81622685185</v>
      </c>
      <c r="F32054" s="2">
        <v>43045.846354166664</v>
      </c>
      <c r="G32054" s="2">
        <v>43053.79409722222</v>
      </c>
      <c r="H32054" s="2">
        <v>43062</v>
      </c>
    </row>
    <row r="32055" spans="1:8">
      <c r="A32055" s="1" t="s">
        <v>64121</v>
      </c>
      <c r="B32055" s="1" t="s">
        <v>64122</v>
      </c>
      <c r="C32055" s="1" t="s">
        <v>10</v>
      </c>
      <c r="D32055" s="2">
        <v>42975.442997685182</v>
      </c>
      <c r="E32055" s="2">
        <v>42976.230578703704</v>
      </c>
      <c r="F32055" s="2">
        <v>42978.809340277781</v>
      </c>
      <c r="G32055" s="2">
        <v>42983.744432870371</v>
      </c>
      <c r="H32055" s="2">
        <v>42997</v>
      </c>
    </row>
    <row r="32056" spans="1:8">
      <c r="A32056" s="1" t="s">
        <v>64123</v>
      </c>
      <c r="B32056" s="1" t="s">
        <v>64124</v>
      </c>
      <c r="C32056" s="1" t="s">
        <v>10</v>
      </c>
      <c r="D32056" s="2">
        <v>43021.937858796293</v>
      </c>
      <c r="E32056" s="2">
        <v>43021.948275462964</v>
      </c>
      <c r="F32056" s="2">
        <v>43024.753668981481</v>
      </c>
      <c r="G32056" s="2">
        <v>43025.585462962961</v>
      </c>
      <c r="H32056" s="2">
        <v>43033</v>
      </c>
    </row>
    <row r="32057" spans="1:8">
      <c r="A32057" s="1" t="s">
        <v>64125</v>
      </c>
      <c r="B32057" s="1" t="s">
        <v>64126</v>
      </c>
      <c r="C32057" s="1" t="s">
        <v>10</v>
      </c>
      <c r="D32057" s="2">
        <v>43106.543819444443</v>
      </c>
      <c r="E32057" s="2">
        <v>43107.595393518517</v>
      </c>
      <c r="F32057" s="2">
        <v>43108.789236111108</v>
      </c>
      <c r="G32057" s="2">
        <v>43113.050706018519</v>
      </c>
      <c r="H32057" s="2">
        <v>43131</v>
      </c>
    </row>
    <row r="32058" spans="1:8">
      <c r="A32058" s="1" t="s">
        <v>64127</v>
      </c>
      <c r="B32058" s="1" t="s">
        <v>64128</v>
      </c>
      <c r="C32058" s="1" t="s">
        <v>10</v>
      </c>
      <c r="D32058" s="2">
        <v>43053.652511574073</v>
      </c>
      <c r="E32058" s="2">
        <v>43053.660486111112</v>
      </c>
      <c r="F32058" s="2">
        <v>43055.72855324074</v>
      </c>
      <c r="G32058" s="2">
        <v>43060.949166666665</v>
      </c>
      <c r="H32058" s="2">
        <v>43073</v>
      </c>
    </row>
    <row r="32059" spans="1:8">
      <c r="A32059" s="1" t="s">
        <v>64129</v>
      </c>
      <c r="B32059" s="1" t="s">
        <v>64130</v>
      </c>
      <c r="C32059" s="1" t="s">
        <v>10</v>
      </c>
      <c r="D32059" s="2">
        <v>43169.957291666666</v>
      </c>
      <c r="E32059" s="2">
        <v>43172.241643518515</v>
      </c>
      <c r="F32059" s="2">
        <v>43175.767800925925</v>
      </c>
      <c r="G32059" s="2">
        <v>43210.856111111112</v>
      </c>
      <c r="H32059" s="2">
        <v>43202</v>
      </c>
    </row>
    <row r="32060" spans="1:8">
      <c r="A32060" s="1" t="s">
        <v>64131</v>
      </c>
      <c r="B32060" s="1" t="s">
        <v>64132</v>
      </c>
      <c r="C32060" s="1" t="s">
        <v>10</v>
      </c>
      <c r="D32060" s="2">
        <v>42850.56077546296</v>
      </c>
      <c r="E32060" s="2">
        <v>42850.57104166667</v>
      </c>
      <c r="F32060" s="2">
        <v>42851.445474537039</v>
      </c>
      <c r="G32060" s="2">
        <v>42866.476886574077</v>
      </c>
      <c r="H32060" s="2">
        <v>42873</v>
      </c>
    </row>
    <row r="32061" spans="1:8">
      <c r="A32061" s="1" t="s">
        <v>64133</v>
      </c>
      <c r="B32061" s="1" t="s">
        <v>64134</v>
      </c>
      <c r="C32061" s="1" t="s">
        <v>10</v>
      </c>
      <c r="D32061" s="2">
        <v>43026.869942129626</v>
      </c>
      <c r="E32061" s="2">
        <v>43026.914131944446</v>
      </c>
      <c r="F32061" s="2">
        <v>43031.759050925924</v>
      </c>
      <c r="G32061" s="2">
        <v>43053.527650462966</v>
      </c>
      <c r="H32061" s="2">
        <v>43070</v>
      </c>
    </row>
    <row r="32062" spans="1:8">
      <c r="A32062" s="1" t="s">
        <v>64135</v>
      </c>
      <c r="B32062" s="1" t="s">
        <v>64136</v>
      </c>
      <c r="C32062" s="1" t="s">
        <v>10</v>
      </c>
      <c r="D32062" s="2">
        <v>42956.352766203701</v>
      </c>
      <c r="E32062" s="2">
        <v>42956.363368055558</v>
      </c>
      <c r="F32062" s="2">
        <v>42956.772800925923</v>
      </c>
      <c r="G32062" s="2">
        <v>42969.864942129629</v>
      </c>
      <c r="H32062" s="2">
        <v>42984</v>
      </c>
    </row>
    <row r="32063" spans="1:8">
      <c r="A32063" s="1" t="s">
        <v>64137</v>
      </c>
      <c r="B32063" s="1" t="s">
        <v>64138</v>
      </c>
      <c r="C32063" s="1" t="s">
        <v>10</v>
      </c>
      <c r="D32063" s="2">
        <v>43280.406319444446</v>
      </c>
      <c r="E32063" s="2">
        <v>43280.910057870373</v>
      </c>
      <c r="F32063" s="2">
        <v>43281.361805555556</v>
      </c>
      <c r="G32063" s="2">
        <v>43290.825567129628</v>
      </c>
      <c r="H32063" s="2">
        <v>43313</v>
      </c>
    </row>
    <row r="32064" spans="1:8">
      <c r="A32064" s="1" t="s">
        <v>64139</v>
      </c>
      <c r="B32064" s="1" t="s">
        <v>64140</v>
      </c>
      <c r="C32064" s="1" t="s">
        <v>10</v>
      </c>
      <c r="D32064" s="2">
        <v>42648.336354166669</v>
      </c>
      <c r="E32064" s="2">
        <v>42649.664699074077</v>
      </c>
      <c r="F32064" s="2">
        <v>42685.31355324074</v>
      </c>
      <c r="G32064" s="2">
        <v>42691.683182870373</v>
      </c>
      <c r="H32064" s="2">
        <v>42699</v>
      </c>
    </row>
    <row r="32065" spans="1:8">
      <c r="A32065" s="1" t="s">
        <v>64141</v>
      </c>
      <c r="B32065" s="1" t="s">
        <v>64142</v>
      </c>
      <c r="C32065" s="1" t="s">
        <v>10</v>
      </c>
      <c r="D32065" s="2">
        <v>42945.380648148152</v>
      </c>
      <c r="E32065" s="2">
        <v>42945.39130787037</v>
      </c>
      <c r="F32065" s="2">
        <v>42947.800706018519</v>
      </c>
      <c r="G32065" s="2">
        <v>42948.518761574072</v>
      </c>
      <c r="H32065" s="2">
        <v>42958</v>
      </c>
    </row>
    <row r="32066" spans="1:8">
      <c r="A32066" s="1" t="s">
        <v>64143</v>
      </c>
      <c r="B32066" s="1" t="s">
        <v>64144</v>
      </c>
      <c r="C32066" s="1" t="s">
        <v>10</v>
      </c>
      <c r="D32066" s="2">
        <v>42857.590439814812</v>
      </c>
      <c r="E32066" s="2">
        <v>42857.599224537036</v>
      </c>
      <c r="F32066" s="2">
        <v>42863.488333333335</v>
      </c>
      <c r="G32066" s="2">
        <v>42866.490925925929</v>
      </c>
      <c r="H32066" s="2">
        <v>42907</v>
      </c>
    </row>
    <row r="32067" spans="1:8">
      <c r="A32067" s="1" t="s">
        <v>64145</v>
      </c>
      <c r="B32067" s="1" t="s">
        <v>64146</v>
      </c>
      <c r="C32067" s="1" t="s">
        <v>10</v>
      </c>
      <c r="D32067" s="2">
        <v>43111.591516203705</v>
      </c>
      <c r="E32067" s="2">
        <v>43112.47896990741</v>
      </c>
      <c r="F32067" s="2">
        <v>43112.995671296296</v>
      </c>
      <c r="G32067" s="2">
        <v>43125.768564814818</v>
      </c>
      <c r="H32067" s="2">
        <v>43161</v>
      </c>
    </row>
    <row r="32068" spans="1:8">
      <c r="A32068" s="1" t="s">
        <v>64147</v>
      </c>
      <c r="B32068" s="1" t="s">
        <v>64148</v>
      </c>
      <c r="C32068" s="1" t="s">
        <v>10</v>
      </c>
      <c r="D32068" s="2">
        <v>43186.916921296295</v>
      </c>
      <c r="E32068" s="2">
        <v>43186.92391203704</v>
      </c>
      <c r="F32068" s="2">
        <v>43188.945775462962</v>
      </c>
      <c r="G32068" s="2">
        <v>43197.033807870372</v>
      </c>
      <c r="H32068" s="2">
        <v>43203</v>
      </c>
    </row>
    <row r="32069" spans="1:8">
      <c r="A32069" s="1" t="s">
        <v>64149</v>
      </c>
      <c r="B32069" s="1" t="s">
        <v>64150</v>
      </c>
      <c r="C32069" s="1" t="s">
        <v>10</v>
      </c>
      <c r="D32069" s="2">
        <v>42924.902118055557</v>
      </c>
      <c r="E32069" s="2">
        <v>42927.159942129627</v>
      </c>
      <c r="F32069" s="2">
        <v>42927.722222222219</v>
      </c>
      <c r="G32069" s="2">
        <v>42941.606527777774</v>
      </c>
      <c r="H32069" s="2">
        <v>42961</v>
      </c>
    </row>
    <row r="32070" spans="1:8">
      <c r="A32070" s="1" t="s">
        <v>64151</v>
      </c>
      <c r="B32070" s="1" t="s">
        <v>64152</v>
      </c>
      <c r="C32070" s="1" t="s">
        <v>10</v>
      </c>
      <c r="D32070" s="2">
        <v>42647.504293981481</v>
      </c>
      <c r="E32070" s="2">
        <v>42647.517592592594</v>
      </c>
      <c r="F32070" s="2">
        <v>42668.595000000001</v>
      </c>
      <c r="G32070" s="2">
        <v>42669.695381944446</v>
      </c>
      <c r="H32070" s="2">
        <v>42698</v>
      </c>
    </row>
    <row r="32071" spans="1:8">
      <c r="A32071" s="1" t="s">
        <v>64153</v>
      </c>
      <c r="B32071" s="1" t="s">
        <v>64154</v>
      </c>
      <c r="C32071" s="1" t="s">
        <v>10</v>
      </c>
      <c r="D32071" s="2">
        <v>42778.797511574077</v>
      </c>
      <c r="E32071" s="2">
        <v>42778.802222222221</v>
      </c>
      <c r="F32071" s="2">
        <v>42780.587048611109</v>
      </c>
      <c r="G32071" s="2">
        <v>42838.35396990741</v>
      </c>
      <c r="H32071" s="2">
        <v>42808</v>
      </c>
    </row>
    <row r="32072" spans="1:8">
      <c r="A32072" s="1" t="s">
        <v>64155</v>
      </c>
      <c r="B32072" s="1" t="s">
        <v>64156</v>
      </c>
      <c r="C32072" s="1" t="s">
        <v>10</v>
      </c>
      <c r="D32072" s="2">
        <v>42982.915451388886</v>
      </c>
      <c r="E32072" s="2">
        <v>42982.920636574076</v>
      </c>
      <c r="F32072" s="2">
        <v>42984.829826388886</v>
      </c>
      <c r="G32072" s="2">
        <v>42996.765092592592</v>
      </c>
      <c r="H32072" s="2">
        <v>43006</v>
      </c>
    </row>
    <row r="32073" spans="1:8">
      <c r="A32073" s="1" t="s">
        <v>64157</v>
      </c>
      <c r="B32073" s="1" t="s">
        <v>64158</v>
      </c>
      <c r="C32073" s="1" t="s">
        <v>10</v>
      </c>
      <c r="D32073" s="2">
        <v>42776.738888888889</v>
      </c>
      <c r="E32073" s="2">
        <v>42776.746759259258</v>
      </c>
      <c r="F32073" s="2">
        <v>42779.569236111114</v>
      </c>
      <c r="G32073" s="2">
        <v>42786.492349537039</v>
      </c>
      <c r="H32073" s="2">
        <v>42807</v>
      </c>
    </row>
    <row r="32074" spans="1:8">
      <c r="A32074" s="1" t="s">
        <v>64159</v>
      </c>
      <c r="B32074" s="1" t="s">
        <v>64160</v>
      </c>
      <c r="C32074" s="1" t="s">
        <v>10</v>
      </c>
      <c r="D32074" s="2">
        <v>42939.643275462964</v>
      </c>
      <c r="E32074" s="2">
        <v>42941.160011574073</v>
      </c>
      <c r="F32074" s="2">
        <v>42943.697453703702</v>
      </c>
      <c r="G32074" s="2">
        <v>42957.867997685185</v>
      </c>
      <c r="H32074" s="2">
        <v>42971</v>
      </c>
    </row>
    <row r="32075" spans="1:8">
      <c r="A32075" s="1" t="s">
        <v>64161</v>
      </c>
      <c r="B32075" s="1" t="s">
        <v>64162</v>
      </c>
      <c r="C32075" s="1" t="s">
        <v>10</v>
      </c>
      <c r="D32075" s="2">
        <v>43215.518391203703</v>
      </c>
      <c r="E32075" s="2">
        <v>43215.524560185186</v>
      </c>
      <c r="F32075" s="2">
        <v>43215.584722222222</v>
      </c>
      <c r="G32075" s="2">
        <v>43223.981874999998</v>
      </c>
      <c r="H32075" s="2">
        <v>43237</v>
      </c>
    </row>
    <row r="32076" spans="1:8">
      <c r="A32076" s="1" t="s">
        <v>64163</v>
      </c>
      <c r="B32076" s="1" t="s">
        <v>64164</v>
      </c>
      <c r="C32076" s="1" t="s">
        <v>10</v>
      </c>
      <c r="D32076" s="2">
        <v>43143.494212962964</v>
      </c>
      <c r="E32076" s="2">
        <v>43143.503854166665</v>
      </c>
      <c r="F32076" s="2">
        <v>43145.754178240742</v>
      </c>
      <c r="G32076" s="2">
        <v>43151.776134259257</v>
      </c>
      <c r="H32076" s="2">
        <v>43167</v>
      </c>
    </row>
    <row r="32077" spans="1:8">
      <c r="A32077" s="1" t="s">
        <v>64165</v>
      </c>
      <c r="B32077" s="1" t="s">
        <v>64166</v>
      </c>
      <c r="C32077" s="1" t="s">
        <v>10</v>
      </c>
      <c r="D32077" s="2">
        <v>43260.834652777776</v>
      </c>
      <c r="E32077" s="2">
        <v>43263.206435185188</v>
      </c>
      <c r="F32077" s="2">
        <v>43265.455555555556</v>
      </c>
      <c r="G32077" s="2">
        <v>43269.924293981479</v>
      </c>
      <c r="H32077" s="2">
        <v>43286</v>
      </c>
    </row>
    <row r="32078" spans="1:8">
      <c r="A32078" s="1" t="s">
        <v>64167</v>
      </c>
      <c r="B32078" s="1" t="s">
        <v>64168</v>
      </c>
      <c r="C32078" s="1" t="s">
        <v>10</v>
      </c>
      <c r="D32078" s="2">
        <v>43118.56690972222</v>
      </c>
      <c r="E32078" s="2">
        <v>43118.578530092593</v>
      </c>
      <c r="F32078" s="2">
        <v>43137.610775462963</v>
      </c>
      <c r="G32078" s="2">
        <v>43146.629965277774</v>
      </c>
      <c r="H32078" s="2">
        <v>43140</v>
      </c>
    </row>
    <row r="32079" spans="1:8">
      <c r="A32079" s="1" t="s">
        <v>64169</v>
      </c>
      <c r="B32079" s="1" t="s">
        <v>64170</v>
      </c>
      <c r="C32079" s="1" t="s">
        <v>10</v>
      </c>
      <c r="D32079" s="2">
        <v>43134.823379629626</v>
      </c>
      <c r="E32079" s="2">
        <v>43135.937025462961</v>
      </c>
      <c r="F32079" s="2">
        <v>43150.765127314815</v>
      </c>
      <c r="G32079" s="2">
        <v>43159.881249999999</v>
      </c>
      <c r="H32079" s="2">
        <v>43181</v>
      </c>
    </row>
    <row r="32080" spans="1:8">
      <c r="A32080" s="1" t="s">
        <v>64171</v>
      </c>
      <c r="B32080" s="1" t="s">
        <v>64172</v>
      </c>
      <c r="C32080" s="1" t="s">
        <v>10</v>
      </c>
      <c r="D32080" s="2">
        <v>43065.043715277781</v>
      </c>
      <c r="E32080" s="2">
        <v>43065.052361111113</v>
      </c>
      <c r="F32080" s="2">
        <v>43066.730578703704</v>
      </c>
      <c r="G32080" s="2">
        <v>43075.696412037039</v>
      </c>
      <c r="H32080" s="2">
        <v>43089</v>
      </c>
    </row>
    <row r="32081" spans="1:8">
      <c r="A32081" s="1" t="s">
        <v>64173</v>
      </c>
      <c r="B32081" s="1" t="s">
        <v>64174</v>
      </c>
      <c r="C32081" s="1" t="s">
        <v>10</v>
      </c>
      <c r="D32081" s="2">
        <v>43143.887997685182</v>
      </c>
      <c r="E32081" s="2">
        <v>43143.896180555559</v>
      </c>
      <c r="F32081" s="2">
        <v>43147.116261574076</v>
      </c>
      <c r="G32081" s="2">
        <v>43157.950520833336</v>
      </c>
      <c r="H32081" s="2">
        <v>43171</v>
      </c>
    </row>
    <row r="32082" spans="1:8">
      <c r="A32082" s="1" t="s">
        <v>64175</v>
      </c>
      <c r="B32082" s="1" t="s">
        <v>64176</v>
      </c>
      <c r="C32082" s="1" t="s">
        <v>10</v>
      </c>
      <c r="D32082" s="2">
        <v>42898.905277777776</v>
      </c>
      <c r="E32082" s="2">
        <v>42898.913460648146</v>
      </c>
      <c r="F32082" s="2">
        <v>42902.765914351854</v>
      </c>
      <c r="G32082" s="2">
        <v>42909.543611111112</v>
      </c>
      <c r="H32082" s="2">
        <v>42921</v>
      </c>
    </row>
    <row r="32083" spans="1:8">
      <c r="A32083" s="1" t="s">
        <v>64177</v>
      </c>
      <c r="B32083" s="1" t="s">
        <v>64178</v>
      </c>
      <c r="C32083" s="1" t="s">
        <v>10</v>
      </c>
      <c r="D32083" s="2">
        <v>42922.76635416667</v>
      </c>
      <c r="E32083" s="2">
        <v>42924.142708333333</v>
      </c>
      <c r="F32083" s="2">
        <v>42930.835752314815</v>
      </c>
      <c r="G32083" s="2">
        <v>42937.756076388891</v>
      </c>
      <c r="H32083" s="2">
        <v>42958</v>
      </c>
    </row>
    <row r="32084" spans="1:8">
      <c r="A32084" s="1" t="s">
        <v>64179</v>
      </c>
      <c r="B32084" s="1" t="s">
        <v>64180</v>
      </c>
      <c r="C32084" s="1" t="s">
        <v>10</v>
      </c>
      <c r="D32084" s="2">
        <v>43331.943530092591</v>
      </c>
      <c r="E32084" s="2">
        <v>43332.576412037037</v>
      </c>
      <c r="F32084" s="2">
        <v>43333.479166666664</v>
      </c>
      <c r="G32084" s="2">
        <v>43336.968321759261</v>
      </c>
      <c r="H32084" s="2">
        <v>43354</v>
      </c>
    </row>
    <row r="32085" spans="1:8">
      <c r="A32085" s="1" t="s">
        <v>64181</v>
      </c>
      <c r="B32085" s="1" t="s">
        <v>64182</v>
      </c>
      <c r="C32085" s="1" t="s">
        <v>269</v>
      </c>
      <c r="D32085" s="2">
        <v>43024.824201388888</v>
      </c>
      <c r="E32085" s="2">
        <v>43024.830810185187</v>
      </c>
      <c r="F32085" s="2"/>
      <c r="G32085" s="2"/>
      <c r="H32085" s="2">
        <v>43040</v>
      </c>
    </row>
    <row r="32086" spans="1:8">
      <c r="A32086" s="1" t="s">
        <v>64183</v>
      </c>
      <c r="B32086" s="1" t="s">
        <v>64184</v>
      </c>
      <c r="C32086" s="1" t="s">
        <v>10</v>
      </c>
      <c r="D32086" s="2">
        <v>43247.899756944447</v>
      </c>
      <c r="E32086" s="2">
        <v>43247.910740740743</v>
      </c>
      <c r="F32086" s="2">
        <v>43249.472222222219</v>
      </c>
      <c r="G32086" s="2">
        <v>43264.772222222222</v>
      </c>
      <c r="H32086" s="2">
        <v>43294</v>
      </c>
    </row>
    <row r="32087" spans="1:8">
      <c r="A32087" s="1" t="s">
        <v>64185</v>
      </c>
      <c r="B32087" s="1" t="s">
        <v>64186</v>
      </c>
      <c r="C32087" s="1" t="s">
        <v>10</v>
      </c>
      <c r="D32087" s="2">
        <v>42793.629988425928</v>
      </c>
      <c r="E32087" s="2">
        <v>42793.640208333331</v>
      </c>
      <c r="F32087" s="2">
        <v>42796.575752314813</v>
      </c>
      <c r="G32087" s="2">
        <v>42800.301388888889</v>
      </c>
      <c r="H32087" s="2">
        <v>42814</v>
      </c>
    </row>
    <row r="32088" spans="1:8">
      <c r="A32088" s="1" t="s">
        <v>64187</v>
      </c>
      <c r="B32088" s="1" t="s">
        <v>64188</v>
      </c>
      <c r="C32088" s="1" t="s">
        <v>10</v>
      </c>
      <c r="D32088" s="2">
        <v>42901.786782407406</v>
      </c>
      <c r="E32088" s="2">
        <v>42902.559247685182</v>
      </c>
      <c r="F32088" s="2">
        <v>42922.640324074076</v>
      </c>
      <c r="G32088" s="2">
        <v>42930.683958333335</v>
      </c>
      <c r="H32088" s="2">
        <v>42928</v>
      </c>
    </row>
    <row r="32089" spans="1:8">
      <c r="A32089" s="1" t="s">
        <v>64189</v>
      </c>
      <c r="B32089" s="1" t="s">
        <v>64190</v>
      </c>
      <c r="C32089" s="1" t="s">
        <v>10</v>
      </c>
      <c r="D32089" s="2">
        <v>43080.363182870373</v>
      </c>
      <c r="E32089" s="2">
        <v>43080.368379629632</v>
      </c>
      <c r="F32089" s="2">
        <v>43081.772337962961</v>
      </c>
      <c r="G32089" s="2">
        <v>43088.683020833334</v>
      </c>
      <c r="H32089" s="2">
        <v>43104</v>
      </c>
    </row>
    <row r="32090" spans="1:8">
      <c r="A32090" s="1" t="s">
        <v>64191</v>
      </c>
      <c r="B32090" s="1" t="s">
        <v>64192</v>
      </c>
      <c r="C32090" s="1" t="s">
        <v>10</v>
      </c>
      <c r="D32090" s="2">
        <v>43121.692627314813</v>
      </c>
      <c r="E32090" s="2">
        <v>43123.344351851854</v>
      </c>
      <c r="F32090" s="2">
        <v>43138.634444444448</v>
      </c>
      <c r="G32090" s="2">
        <v>43145.791446759256</v>
      </c>
      <c r="H32090" s="2">
        <v>43164</v>
      </c>
    </row>
    <row r="32091" spans="1:8">
      <c r="A32091" s="1" t="s">
        <v>64193</v>
      </c>
      <c r="B32091" s="1" t="s">
        <v>64194</v>
      </c>
      <c r="C32091" s="1" t="s">
        <v>10</v>
      </c>
      <c r="D32091" s="2">
        <v>43198.997245370374</v>
      </c>
      <c r="E32091" s="2">
        <v>43199.006967592592</v>
      </c>
      <c r="F32091" s="2">
        <v>43202.898981481485</v>
      </c>
      <c r="G32091" s="2">
        <v>43220.839328703703</v>
      </c>
      <c r="H32091" s="2">
        <v>43241</v>
      </c>
    </row>
    <row r="32092" spans="1:8">
      <c r="A32092" s="1" t="s">
        <v>64195</v>
      </c>
      <c r="B32092" s="1" t="s">
        <v>64196</v>
      </c>
      <c r="C32092" s="1" t="s">
        <v>10</v>
      </c>
      <c r="D32092" s="2">
        <v>43294.867245370369</v>
      </c>
      <c r="E32092" s="2">
        <v>43294.878159722219</v>
      </c>
      <c r="F32092" s="2">
        <v>43298.270833333336</v>
      </c>
      <c r="G32092" s="2">
        <v>43304.753194444442</v>
      </c>
      <c r="H32092" s="2">
        <v>43313</v>
      </c>
    </row>
    <row r="32093" spans="1:8">
      <c r="A32093" s="1" t="s">
        <v>64197</v>
      </c>
      <c r="B32093" s="1" t="s">
        <v>64198</v>
      </c>
      <c r="C32093" s="1" t="s">
        <v>10</v>
      </c>
      <c r="D32093" s="2">
        <v>42814.596250000002</v>
      </c>
      <c r="E32093" s="2">
        <v>42814.596250000002</v>
      </c>
      <c r="F32093" s="2">
        <v>42816.320763888885</v>
      </c>
      <c r="G32093" s="2">
        <v>42824.3981712963</v>
      </c>
      <c r="H32093" s="2">
        <v>42835</v>
      </c>
    </row>
    <row r="32094" spans="1:8">
      <c r="A32094" s="1" t="s">
        <v>64199</v>
      </c>
      <c r="B32094" s="1" t="s">
        <v>64200</v>
      </c>
      <c r="C32094" s="1" t="s">
        <v>10</v>
      </c>
      <c r="D32094" s="2">
        <v>43095.597511574073</v>
      </c>
      <c r="E32094" s="2">
        <v>43096.172048611108</v>
      </c>
      <c r="F32094" s="2">
        <v>43096.803483796299</v>
      </c>
      <c r="G32094" s="2">
        <v>43111.018680555557</v>
      </c>
      <c r="H32094" s="2">
        <v>43119</v>
      </c>
    </row>
    <row r="32095" spans="1:8">
      <c r="A32095" s="1" t="s">
        <v>64201</v>
      </c>
      <c r="B32095" s="1" t="s">
        <v>64202</v>
      </c>
      <c r="C32095" s="1" t="s">
        <v>10</v>
      </c>
      <c r="D32095" s="2">
        <v>42891.943090277775</v>
      </c>
      <c r="E32095" s="2">
        <v>42892.948125000003</v>
      </c>
      <c r="F32095" s="2">
        <v>42895.301041666666</v>
      </c>
      <c r="G32095" s="2">
        <v>42900.510798611111</v>
      </c>
      <c r="H32095" s="2">
        <v>42914</v>
      </c>
    </row>
    <row r="32096" spans="1:8">
      <c r="A32096" s="1" t="s">
        <v>64203</v>
      </c>
      <c r="B32096" s="1" t="s">
        <v>64204</v>
      </c>
      <c r="C32096" s="1" t="s">
        <v>10</v>
      </c>
      <c r="D32096" s="2">
        <v>43138.949166666665</v>
      </c>
      <c r="E32096" s="2">
        <v>43139.951724537037</v>
      </c>
      <c r="F32096" s="2">
        <v>43140.718738425923</v>
      </c>
      <c r="G32096" s="2">
        <v>43146.02003472222</v>
      </c>
      <c r="H32096" s="2">
        <v>43157</v>
      </c>
    </row>
    <row r="32097" spans="1:8">
      <c r="A32097" s="1" t="s">
        <v>64205</v>
      </c>
      <c r="B32097" s="1" t="s">
        <v>64206</v>
      </c>
      <c r="C32097" s="1" t="s">
        <v>10</v>
      </c>
      <c r="D32097" s="2">
        <v>43285.419930555552</v>
      </c>
      <c r="E32097" s="2">
        <v>43286.671053240738</v>
      </c>
      <c r="F32097" s="2">
        <v>43287.45208333333</v>
      </c>
      <c r="G32097" s="2">
        <v>43290.778900462959</v>
      </c>
      <c r="H32097" s="2">
        <v>43305</v>
      </c>
    </row>
    <row r="32098" spans="1:8">
      <c r="A32098" s="1" t="s">
        <v>64207</v>
      </c>
      <c r="B32098" s="1" t="s">
        <v>64208</v>
      </c>
      <c r="C32098" s="1" t="s">
        <v>10</v>
      </c>
      <c r="D32098" s="2">
        <v>43031.533472222225</v>
      </c>
      <c r="E32098" s="2">
        <v>43031.546122685184</v>
      </c>
      <c r="F32098" s="2">
        <v>43031.853344907409</v>
      </c>
      <c r="G32098" s="2">
        <v>43062.965277777781</v>
      </c>
      <c r="H32098" s="2">
        <v>43081</v>
      </c>
    </row>
    <row r="32099" spans="1:8">
      <c r="A32099" s="1" t="s">
        <v>64209</v>
      </c>
      <c r="B32099" s="1" t="s">
        <v>64210</v>
      </c>
      <c r="C32099" s="1" t="s">
        <v>10</v>
      </c>
      <c r="D32099" s="2">
        <v>43109.821180555555</v>
      </c>
      <c r="E32099" s="2">
        <v>43110.438888888886</v>
      </c>
      <c r="F32099" s="2">
        <v>43110.723564814813</v>
      </c>
      <c r="G32099" s="2">
        <v>43118.851504629631</v>
      </c>
      <c r="H32099" s="2">
        <v>43138</v>
      </c>
    </row>
    <row r="32100" spans="1:8">
      <c r="A32100" s="1" t="s">
        <v>64211</v>
      </c>
      <c r="B32100" s="1" t="s">
        <v>64212</v>
      </c>
      <c r="C32100" s="1" t="s">
        <v>10</v>
      </c>
      <c r="D32100" s="2">
        <v>43334.829201388886</v>
      </c>
      <c r="E32100" s="2">
        <v>43334.83699074074</v>
      </c>
      <c r="F32100" s="2">
        <v>43335.667361111111</v>
      </c>
      <c r="G32100" s="2">
        <v>43342.793888888889</v>
      </c>
      <c r="H32100" s="2">
        <v>43347</v>
      </c>
    </row>
    <row r="32101" spans="1:8">
      <c r="A32101" s="1" t="s">
        <v>64213</v>
      </c>
      <c r="B32101" s="1" t="s">
        <v>64214</v>
      </c>
      <c r="C32101" s="1" t="s">
        <v>10</v>
      </c>
      <c r="D32101" s="2">
        <v>42935.047500000001</v>
      </c>
      <c r="E32101" s="2">
        <v>42936.052314814813</v>
      </c>
      <c r="F32101" s="2">
        <v>42937.904409722221</v>
      </c>
      <c r="G32101" s="2">
        <v>42947.683391203704</v>
      </c>
      <c r="H32101" s="2">
        <v>42964</v>
      </c>
    </row>
    <row r="32102" spans="1:8">
      <c r="A32102" s="1" t="s">
        <v>64215</v>
      </c>
      <c r="B32102" s="1" t="s">
        <v>64216</v>
      </c>
      <c r="C32102" s="1" t="s">
        <v>10</v>
      </c>
      <c r="D32102" s="2">
        <v>42954.776643518519</v>
      </c>
      <c r="E32102" s="2">
        <v>42956.115023148152</v>
      </c>
      <c r="F32102" s="2">
        <v>42961.97347222222</v>
      </c>
      <c r="G32102" s="2">
        <v>42964.773888888885</v>
      </c>
      <c r="H32102" s="2">
        <v>42979</v>
      </c>
    </row>
    <row r="32103" spans="1:8">
      <c r="A32103" s="1" t="s">
        <v>64217</v>
      </c>
      <c r="B32103" s="1" t="s">
        <v>64218</v>
      </c>
      <c r="C32103" s="1" t="s">
        <v>10</v>
      </c>
      <c r="D32103" s="2">
        <v>43332.411585648151</v>
      </c>
      <c r="E32103" s="2">
        <v>43332.618946759256</v>
      </c>
      <c r="F32103" s="2">
        <v>43333.543749999997</v>
      </c>
      <c r="G32103" s="2">
        <v>43336.635821759257</v>
      </c>
      <c r="H32103" s="2">
        <v>43341</v>
      </c>
    </row>
    <row r="32104" spans="1:8">
      <c r="A32104" s="1" t="s">
        <v>64219</v>
      </c>
      <c r="B32104" s="1" t="s">
        <v>64220</v>
      </c>
      <c r="C32104" s="1" t="s">
        <v>10</v>
      </c>
      <c r="D32104" s="2">
        <v>43064.011712962965</v>
      </c>
      <c r="E32104" s="2">
        <v>43064.132986111108</v>
      </c>
      <c r="F32104" s="2">
        <v>43066.931990740741</v>
      </c>
      <c r="G32104" s="2">
        <v>43110.857743055552</v>
      </c>
      <c r="H32104" s="2">
        <v>43096</v>
      </c>
    </row>
    <row r="32105" spans="1:8">
      <c r="A32105" s="1" t="s">
        <v>64221</v>
      </c>
      <c r="B32105" s="1" t="s">
        <v>64222</v>
      </c>
      <c r="C32105" s="1" t="s">
        <v>10</v>
      </c>
      <c r="D32105" s="2">
        <v>43003.745844907404</v>
      </c>
      <c r="E32105" s="2">
        <v>43003.757094907407</v>
      </c>
      <c r="F32105" s="2">
        <v>43006.810289351852</v>
      </c>
      <c r="G32105" s="2">
        <v>43017.762442129628</v>
      </c>
      <c r="H32105" s="2">
        <v>43031</v>
      </c>
    </row>
    <row r="32106" spans="1:8">
      <c r="A32106" s="1" t="s">
        <v>64223</v>
      </c>
      <c r="B32106" s="1" t="s">
        <v>64224</v>
      </c>
      <c r="C32106" s="1" t="s">
        <v>10</v>
      </c>
      <c r="D32106" s="2">
        <v>43206.853402777779</v>
      </c>
      <c r="E32106" s="2">
        <v>43206.869143518517</v>
      </c>
      <c r="F32106" s="2">
        <v>43207.717187499999</v>
      </c>
      <c r="G32106" s="2">
        <v>43209.725601851853</v>
      </c>
      <c r="H32106" s="2">
        <v>43216</v>
      </c>
    </row>
    <row r="32107" spans="1:8">
      <c r="A32107" s="1" t="s">
        <v>64225</v>
      </c>
      <c r="B32107" s="1" t="s">
        <v>64226</v>
      </c>
      <c r="C32107" s="1" t="s">
        <v>10</v>
      </c>
      <c r="D32107" s="2">
        <v>42944.511493055557</v>
      </c>
      <c r="E32107" s="2">
        <v>42944.521006944444</v>
      </c>
      <c r="F32107" s="2">
        <v>42947.976284722223</v>
      </c>
      <c r="G32107" s="2">
        <v>42955.802245370367</v>
      </c>
      <c r="H32107" s="2">
        <v>42970</v>
      </c>
    </row>
    <row r="32108" spans="1:8">
      <c r="A32108" s="1" t="s">
        <v>64227</v>
      </c>
      <c r="B32108" s="1" t="s">
        <v>64228</v>
      </c>
      <c r="C32108" s="1" t="s">
        <v>10</v>
      </c>
      <c r="D32108" s="2">
        <v>43075.77952546296</v>
      </c>
      <c r="E32108" s="2">
        <v>43076.134965277779</v>
      </c>
      <c r="F32108" s="2">
        <v>43077.994409722225</v>
      </c>
      <c r="G32108" s="2">
        <v>43090.405243055553</v>
      </c>
      <c r="H32108" s="2">
        <v>43104</v>
      </c>
    </row>
    <row r="32109" spans="1:8">
      <c r="A32109" s="1" t="s">
        <v>64229</v>
      </c>
      <c r="B32109" s="1" t="s">
        <v>64230</v>
      </c>
      <c r="C32109" s="1" t="s">
        <v>10</v>
      </c>
      <c r="D32109" s="2">
        <v>43237.605439814812</v>
      </c>
      <c r="E32109" s="2">
        <v>43237.980104166665</v>
      </c>
      <c r="F32109" s="2">
        <v>43238.566666666666</v>
      </c>
      <c r="G32109" s="2">
        <v>43244.845023148147</v>
      </c>
      <c r="H32109" s="2">
        <v>43252</v>
      </c>
    </row>
    <row r="32110" spans="1:8">
      <c r="A32110" s="1" t="s">
        <v>64231</v>
      </c>
      <c r="B32110" s="1" t="s">
        <v>64232</v>
      </c>
      <c r="C32110" s="1" t="s">
        <v>10</v>
      </c>
      <c r="D32110" s="2">
        <v>43319.608738425923</v>
      </c>
      <c r="E32110" s="2">
        <v>43319.61824074074</v>
      </c>
      <c r="F32110" s="2">
        <v>43326.589583333334</v>
      </c>
      <c r="G32110" s="2">
        <v>43327.710844907408</v>
      </c>
      <c r="H32110" s="2">
        <v>43327</v>
      </c>
    </row>
    <row r="32111" spans="1:8">
      <c r="A32111" s="1" t="s">
        <v>64233</v>
      </c>
      <c r="B32111" s="1" t="s">
        <v>64234</v>
      </c>
      <c r="C32111" s="1" t="s">
        <v>10</v>
      </c>
      <c r="D32111" s="2">
        <v>43122.364791666667</v>
      </c>
      <c r="E32111" s="2">
        <v>43123.465868055559</v>
      </c>
      <c r="F32111" s="2">
        <v>43126.835694444446</v>
      </c>
      <c r="G32111" s="2">
        <v>43136.845763888887</v>
      </c>
      <c r="H32111" s="2">
        <v>43151</v>
      </c>
    </row>
    <row r="32112" spans="1:8">
      <c r="A32112" s="1" t="s">
        <v>64235</v>
      </c>
      <c r="B32112" s="1" t="s">
        <v>64236</v>
      </c>
      <c r="C32112" s="1" t="s">
        <v>10</v>
      </c>
      <c r="D32112" s="2">
        <v>43200.924976851849</v>
      </c>
      <c r="E32112" s="2">
        <v>43200.937210648146</v>
      </c>
      <c r="F32112" s="2">
        <v>43201.908888888887</v>
      </c>
      <c r="G32112" s="2">
        <v>43207.869201388887</v>
      </c>
      <c r="H32112" s="2">
        <v>43222</v>
      </c>
    </row>
    <row r="32113" spans="1:8">
      <c r="A32113" s="1" t="s">
        <v>64237</v>
      </c>
      <c r="B32113" s="1" t="s">
        <v>64238</v>
      </c>
      <c r="C32113" s="1" t="s">
        <v>10</v>
      </c>
      <c r="D32113" s="2">
        <v>43182.499710648146</v>
      </c>
      <c r="E32113" s="2">
        <v>43182.51085648148</v>
      </c>
      <c r="F32113" s="2">
        <v>43186.033831018518</v>
      </c>
      <c r="G32113" s="2">
        <v>43210.002581018518</v>
      </c>
      <c r="H32113" s="2">
        <v>43224</v>
      </c>
    </row>
    <row r="32114" spans="1:8">
      <c r="A32114" s="1" t="s">
        <v>64239</v>
      </c>
      <c r="B32114" s="1" t="s">
        <v>64240</v>
      </c>
      <c r="C32114" s="1" t="s">
        <v>10</v>
      </c>
      <c r="D32114" s="2">
        <v>42859.726215277777</v>
      </c>
      <c r="E32114" s="2">
        <v>42859.739201388889</v>
      </c>
      <c r="F32114" s="2">
        <v>42865.412962962961</v>
      </c>
      <c r="G32114" s="2">
        <v>42870.317893518521</v>
      </c>
      <c r="H32114" s="2">
        <v>42881</v>
      </c>
    </row>
    <row r="32115" spans="1:8">
      <c r="A32115" s="1" t="s">
        <v>64241</v>
      </c>
      <c r="B32115" s="1" t="s">
        <v>64242</v>
      </c>
      <c r="C32115" s="1" t="s">
        <v>546</v>
      </c>
      <c r="D32115" s="2">
        <v>43299.411643518521</v>
      </c>
      <c r="E32115" s="2">
        <v>43299.420370370368</v>
      </c>
      <c r="F32115" s="2"/>
      <c r="G32115" s="2"/>
      <c r="H32115" s="2">
        <v>43307</v>
      </c>
    </row>
    <row r="32116" spans="1:8">
      <c r="A32116" s="1" t="s">
        <v>64243</v>
      </c>
      <c r="B32116" s="1" t="s">
        <v>64244</v>
      </c>
      <c r="C32116" s="1" t="s">
        <v>10</v>
      </c>
      <c r="D32116" s="2">
        <v>43202.746157407404</v>
      </c>
      <c r="E32116" s="2">
        <v>43203.730243055557</v>
      </c>
      <c r="F32116" s="2">
        <v>43209.653738425928</v>
      </c>
      <c r="G32116" s="2">
        <v>43217.66846064815</v>
      </c>
      <c r="H32116" s="2">
        <v>43231</v>
      </c>
    </row>
    <row r="32117" spans="1:8">
      <c r="A32117" s="1" t="s">
        <v>64245</v>
      </c>
      <c r="B32117" s="1" t="s">
        <v>64246</v>
      </c>
      <c r="C32117" s="1" t="s">
        <v>10</v>
      </c>
      <c r="D32117" s="2">
        <v>43326.972557870373</v>
      </c>
      <c r="E32117" s="2">
        <v>43326.979409722226</v>
      </c>
      <c r="F32117" s="2">
        <v>43327.564583333333</v>
      </c>
      <c r="G32117" s="2">
        <v>43332.874062499999</v>
      </c>
      <c r="H32117" s="2">
        <v>43353</v>
      </c>
    </row>
    <row r="32118" spans="1:8">
      <c r="A32118" s="1" t="s">
        <v>64247</v>
      </c>
      <c r="B32118" s="1" t="s">
        <v>64248</v>
      </c>
      <c r="C32118" s="1" t="s">
        <v>10</v>
      </c>
      <c r="D32118" s="2">
        <v>42964.631226851852</v>
      </c>
      <c r="E32118" s="2">
        <v>42966.094131944446</v>
      </c>
      <c r="F32118" s="2">
        <v>42969.887511574074</v>
      </c>
      <c r="G32118" s="2">
        <v>42978.74659722222</v>
      </c>
      <c r="H32118" s="2">
        <v>42997</v>
      </c>
    </row>
    <row r="32119" spans="1:8">
      <c r="A32119" s="1" t="s">
        <v>64249</v>
      </c>
      <c r="B32119" s="1" t="s">
        <v>64250</v>
      </c>
      <c r="C32119" s="1" t="s">
        <v>10</v>
      </c>
      <c r="D32119" s="2">
        <v>42860.513136574074</v>
      </c>
      <c r="E32119" s="2">
        <v>42860.545671296299</v>
      </c>
      <c r="F32119" s="2">
        <v>42866.630810185183</v>
      </c>
      <c r="G32119" s="2">
        <v>42870.59270833333</v>
      </c>
      <c r="H32119" s="2">
        <v>42881</v>
      </c>
    </row>
    <row r="32120" spans="1:8">
      <c r="A32120" s="1" t="s">
        <v>64251</v>
      </c>
      <c r="B32120" s="1" t="s">
        <v>64252</v>
      </c>
      <c r="C32120" s="1" t="s">
        <v>10</v>
      </c>
      <c r="D32120" s="2">
        <v>43092.627812500003</v>
      </c>
      <c r="E32120" s="2">
        <v>43092.635023148148</v>
      </c>
      <c r="F32120" s="2">
        <v>43096.84412037037</v>
      </c>
      <c r="G32120" s="2">
        <v>43106.018912037034</v>
      </c>
      <c r="H32120" s="2">
        <v>43124</v>
      </c>
    </row>
    <row r="32121" spans="1:8">
      <c r="A32121" s="1" t="s">
        <v>64253</v>
      </c>
      <c r="B32121" s="1" t="s">
        <v>64254</v>
      </c>
      <c r="C32121" s="1" t="s">
        <v>10</v>
      </c>
      <c r="D32121" s="2">
        <v>42876.332870370374</v>
      </c>
      <c r="E32121" s="2">
        <v>42877.871747685182</v>
      </c>
      <c r="F32121" s="2">
        <v>42878.657893518517</v>
      </c>
      <c r="G32121" s="2">
        <v>42885.502349537041</v>
      </c>
      <c r="H32121" s="2">
        <v>42899</v>
      </c>
    </row>
    <row r="32122" spans="1:8">
      <c r="A32122" s="1" t="s">
        <v>64255</v>
      </c>
      <c r="B32122" s="1" t="s">
        <v>64256</v>
      </c>
      <c r="C32122" s="1" t="s">
        <v>10</v>
      </c>
      <c r="D32122" s="2">
        <v>43151.75503472222</v>
      </c>
      <c r="E32122" s="2">
        <v>43151.767766203702</v>
      </c>
      <c r="F32122" s="2">
        <v>43153.055138888885</v>
      </c>
      <c r="G32122" s="2">
        <v>43168.990706018521</v>
      </c>
      <c r="H32122" s="2">
        <v>43188</v>
      </c>
    </row>
    <row r="32123" spans="1:8">
      <c r="A32123" s="1" t="s">
        <v>64257</v>
      </c>
      <c r="B32123" s="1" t="s">
        <v>64258</v>
      </c>
      <c r="C32123" s="1" t="s">
        <v>10</v>
      </c>
      <c r="D32123" s="2">
        <v>43286.701689814814</v>
      </c>
      <c r="E32123" s="2">
        <v>43287.702280092592</v>
      </c>
      <c r="F32123" s="2">
        <v>43294.470833333333</v>
      </c>
      <c r="G32123" s="2">
        <v>43307.871145833335</v>
      </c>
      <c r="H32123" s="2">
        <v>43319</v>
      </c>
    </row>
    <row r="32124" spans="1:8">
      <c r="A32124" s="1" t="s">
        <v>64259</v>
      </c>
      <c r="B32124" s="1" t="s">
        <v>64260</v>
      </c>
      <c r="C32124" s="1" t="s">
        <v>10</v>
      </c>
      <c r="D32124" s="2">
        <v>42953.982499999998</v>
      </c>
      <c r="E32124" s="2">
        <v>42953.996736111112</v>
      </c>
      <c r="F32124" s="2">
        <v>42954.769120370373</v>
      </c>
      <c r="G32124" s="2">
        <v>42963.684374999997</v>
      </c>
      <c r="H32124" s="2">
        <v>42982</v>
      </c>
    </row>
    <row r="32125" spans="1:8">
      <c r="A32125" s="1" t="s">
        <v>64261</v>
      </c>
      <c r="B32125" s="1" t="s">
        <v>64262</v>
      </c>
      <c r="C32125" s="1" t="s">
        <v>10</v>
      </c>
      <c r="D32125" s="2">
        <v>42817.813159722224</v>
      </c>
      <c r="E32125" s="2">
        <v>42818.816076388888</v>
      </c>
      <c r="F32125" s="2">
        <v>42822.795555555553</v>
      </c>
      <c r="G32125" s="2">
        <v>42828.683229166665</v>
      </c>
      <c r="H32125" s="2">
        <v>42842</v>
      </c>
    </row>
    <row r="32126" spans="1:8">
      <c r="A32126" s="1" t="s">
        <v>64263</v>
      </c>
      <c r="B32126" s="1" t="s">
        <v>64264</v>
      </c>
      <c r="C32126" s="1" t="s">
        <v>10</v>
      </c>
      <c r="D32126" s="2">
        <v>43124.698310185187</v>
      </c>
      <c r="E32126" s="2">
        <v>43125.692719907405</v>
      </c>
      <c r="F32126" s="2">
        <v>43126.7653587963</v>
      </c>
      <c r="G32126" s="2">
        <v>43250.706122685187</v>
      </c>
      <c r="H32126" s="2">
        <v>43154</v>
      </c>
    </row>
    <row r="32127" spans="1:8">
      <c r="A32127" s="1" t="s">
        <v>64265</v>
      </c>
      <c r="B32127" s="1" t="s">
        <v>64266</v>
      </c>
      <c r="C32127" s="1" t="s">
        <v>10</v>
      </c>
      <c r="D32127" s="2">
        <v>43311.919317129628</v>
      </c>
      <c r="E32127" s="2">
        <v>43311.938564814816</v>
      </c>
      <c r="F32127" s="2">
        <v>43313.402777777781</v>
      </c>
      <c r="G32127" s="2">
        <v>43318.644849537035</v>
      </c>
      <c r="H32127" s="2">
        <v>43319</v>
      </c>
    </row>
    <row r="32128" spans="1:8">
      <c r="A32128" s="1" t="s">
        <v>64267</v>
      </c>
      <c r="B32128" s="1" t="s">
        <v>64268</v>
      </c>
      <c r="C32128" s="1" t="s">
        <v>10</v>
      </c>
      <c r="D32128" s="2">
        <v>43304.438379629632</v>
      </c>
      <c r="E32128" s="2">
        <v>43309.979907407411</v>
      </c>
      <c r="F32128" s="2">
        <v>43305.622916666667</v>
      </c>
      <c r="G32128" s="2">
        <v>43312.008067129631</v>
      </c>
      <c r="H32128" s="2">
        <v>43321</v>
      </c>
    </row>
    <row r="32129" spans="1:8">
      <c r="A32129" s="1" t="s">
        <v>64269</v>
      </c>
      <c r="B32129" s="1" t="s">
        <v>64270</v>
      </c>
      <c r="C32129" s="1" t="s">
        <v>10</v>
      </c>
      <c r="D32129" s="2">
        <v>43277.338935185187</v>
      </c>
      <c r="E32129" s="2">
        <v>43278.354756944442</v>
      </c>
      <c r="F32129" s="2">
        <v>43278.427777777775</v>
      </c>
      <c r="G32129" s="2">
        <v>43284.942048611112</v>
      </c>
      <c r="H32129" s="2">
        <v>43298</v>
      </c>
    </row>
    <row r="32130" spans="1:8">
      <c r="A32130" s="1" t="s">
        <v>64271</v>
      </c>
      <c r="B32130" s="1" t="s">
        <v>64272</v>
      </c>
      <c r="C32130" s="1" t="s">
        <v>10</v>
      </c>
      <c r="D32130" s="2">
        <v>43067.632928240739</v>
      </c>
      <c r="E32130" s="2">
        <v>43067.638668981483</v>
      </c>
      <c r="F32130" s="2">
        <v>43069.756782407407</v>
      </c>
      <c r="G32130" s="2">
        <v>43074.591446759259</v>
      </c>
      <c r="H32130" s="2">
        <v>43088</v>
      </c>
    </row>
    <row r="32131" spans="1:8">
      <c r="A32131" s="1" t="s">
        <v>64273</v>
      </c>
      <c r="B32131" s="1" t="s">
        <v>64274</v>
      </c>
      <c r="C32131" s="1" t="s">
        <v>10</v>
      </c>
      <c r="D32131" s="2">
        <v>43067.330879629626</v>
      </c>
      <c r="E32131" s="2">
        <v>43067.341273148151</v>
      </c>
      <c r="F32131" s="2">
        <v>43068.881319444445</v>
      </c>
      <c r="G32131" s="2">
        <v>43077.98265046296</v>
      </c>
      <c r="H32131" s="2">
        <v>43087</v>
      </c>
    </row>
    <row r="32132" spans="1:8">
      <c r="A32132" s="1" t="s">
        <v>64275</v>
      </c>
      <c r="B32132" s="1" t="s">
        <v>64276</v>
      </c>
      <c r="C32132" s="1" t="s">
        <v>10</v>
      </c>
      <c r="D32132" s="2">
        <v>42987.609178240738</v>
      </c>
      <c r="E32132" s="2">
        <v>42987.618321759262</v>
      </c>
      <c r="F32132" s="2">
        <v>42990.515810185185</v>
      </c>
      <c r="G32132" s="2">
        <v>43011.690162037034</v>
      </c>
      <c r="H32132" s="2">
        <v>43017</v>
      </c>
    </row>
    <row r="32133" spans="1:8">
      <c r="A32133" s="1" t="s">
        <v>64277</v>
      </c>
      <c r="B32133" s="1" t="s">
        <v>64278</v>
      </c>
      <c r="C32133" s="1" t="s">
        <v>10</v>
      </c>
      <c r="D32133" s="2">
        <v>42980.734548611108</v>
      </c>
      <c r="E32133" s="2">
        <v>42980.743287037039</v>
      </c>
      <c r="F32133" s="2">
        <v>42982.99832175926</v>
      </c>
      <c r="G32133" s="2">
        <v>42991.672083333331</v>
      </c>
      <c r="H32133" s="2">
        <v>42999</v>
      </c>
    </row>
    <row r="32134" spans="1:8">
      <c r="A32134" s="1" t="s">
        <v>64279</v>
      </c>
      <c r="B32134" s="1" t="s">
        <v>64280</v>
      </c>
      <c r="C32134" s="1" t="s">
        <v>10</v>
      </c>
      <c r="D32134" s="2">
        <v>42927.497557870367</v>
      </c>
      <c r="E32134" s="2">
        <v>42927.516493055555</v>
      </c>
      <c r="F32134" s="2">
        <v>42930.74417824074</v>
      </c>
      <c r="G32134" s="2">
        <v>42942.780474537038</v>
      </c>
      <c r="H32134" s="2">
        <v>42951</v>
      </c>
    </row>
    <row r="32135" spans="1:8">
      <c r="A32135" s="1" t="s">
        <v>64281</v>
      </c>
      <c r="B32135" s="1" t="s">
        <v>64282</v>
      </c>
      <c r="C32135" s="1" t="s">
        <v>10</v>
      </c>
      <c r="D32135" s="2">
        <v>43334.772673611114</v>
      </c>
      <c r="E32135" s="2">
        <v>43334.781354166669</v>
      </c>
      <c r="F32135" s="2">
        <v>43335.548611111109</v>
      </c>
      <c r="G32135" s="2">
        <v>43339.62394675926</v>
      </c>
      <c r="H32135" s="2">
        <v>43354</v>
      </c>
    </row>
    <row r="32136" spans="1:8">
      <c r="A32136" s="1" t="s">
        <v>64283</v>
      </c>
      <c r="B32136" s="1" t="s">
        <v>64284</v>
      </c>
      <c r="C32136" s="1" t="s">
        <v>10</v>
      </c>
      <c r="D32136" s="2">
        <v>42820.69730324074</v>
      </c>
      <c r="E32136" s="2">
        <v>42822.155428240738</v>
      </c>
      <c r="F32136" s="2">
        <v>42823.628611111111</v>
      </c>
      <c r="G32136" s="2">
        <v>42830.429918981485</v>
      </c>
      <c r="H32136" s="2">
        <v>42843</v>
      </c>
    </row>
    <row r="32137" spans="1:8">
      <c r="A32137" s="1" t="s">
        <v>64285</v>
      </c>
      <c r="B32137" s="1" t="s">
        <v>64286</v>
      </c>
      <c r="C32137" s="1" t="s">
        <v>10</v>
      </c>
      <c r="D32137" s="2">
        <v>43253.367442129631</v>
      </c>
      <c r="E32137" s="2">
        <v>43253.383090277777</v>
      </c>
      <c r="F32137" s="2">
        <v>43255.564583333333</v>
      </c>
      <c r="G32137" s="2">
        <v>43265.77615740741</v>
      </c>
      <c r="H32137" s="2">
        <v>43301</v>
      </c>
    </row>
    <row r="32138" spans="1:8">
      <c r="A32138" s="1" t="s">
        <v>64287</v>
      </c>
      <c r="B32138" s="1" t="s">
        <v>64288</v>
      </c>
      <c r="C32138" s="1" t="s">
        <v>10</v>
      </c>
      <c r="D32138" s="2">
        <v>43250.593078703707</v>
      </c>
      <c r="E32138" s="2">
        <v>43250.605509259258</v>
      </c>
      <c r="F32138" s="2">
        <v>43252.611111111109</v>
      </c>
      <c r="G32138" s="2">
        <v>43260.571296296293</v>
      </c>
      <c r="H32138" s="2">
        <v>43284</v>
      </c>
    </row>
    <row r="32139" spans="1:8">
      <c r="A32139" s="1" t="s">
        <v>64289</v>
      </c>
      <c r="B32139" s="1" t="s">
        <v>64290</v>
      </c>
      <c r="C32139" s="1" t="s">
        <v>10</v>
      </c>
      <c r="D32139" s="2">
        <v>43069.826203703706</v>
      </c>
      <c r="E32139" s="2">
        <v>43070.39640046296</v>
      </c>
      <c r="F32139" s="2">
        <v>43070.760254629633</v>
      </c>
      <c r="G32139" s="2">
        <v>43080.814467592594</v>
      </c>
      <c r="H32139" s="2">
        <v>43102</v>
      </c>
    </row>
    <row r="32140" spans="1:8">
      <c r="A32140" s="1" t="s">
        <v>64291</v>
      </c>
      <c r="B32140" s="1" t="s">
        <v>64292</v>
      </c>
      <c r="C32140" s="1" t="s">
        <v>10</v>
      </c>
      <c r="D32140" s="2">
        <v>42840.935173611113</v>
      </c>
      <c r="E32140" s="2">
        <v>42840.941099537034</v>
      </c>
      <c r="F32140" s="2">
        <v>42842.495173611111</v>
      </c>
      <c r="G32140" s="2">
        <v>42845.456041666665</v>
      </c>
      <c r="H32140" s="2">
        <v>42863</v>
      </c>
    </row>
    <row r="32141" spans="1:8">
      <c r="A32141" s="1" t="s">
        <v>64293</v>
      </c>
      <c r="B32141" s="1" t="s">
        <v>64294</v>
      </c>
      <c r="C32141" s="1" t="s">
        <v>10</v>
      </c>
      <c r="D32141" s="2">
        <v>43118.33488425926</v>
      </c>
      <c r="E32141" s="2">
        <v>43120.381064814814</v>
      </c>
      <c r="F32141" s="2">
        <v>43123.640775462962</v>
      </c>
      <c r="G32141" s="2">
        <v>43125.799953703703</v>
      </c>
      <c r="H32141" s="2">
        <v>43139</v>
      </c>
    </row>
    <row r="32142" spans="1:8">
      <c r="A32142" s="1" t="s">
        <v>64295</v>
      </c>
      <c r="B32142" s="1" t="s">
        <v>64296</v>
      </c>
      <c r="C32142" s="1" t="s">
        <v>10</v>
      </c>
      <c r="D32142" s="2">
        <v>43312.403587962966</v>
      </c>
      <c r="E32142" s="2">
        <v>43313.19122685185</v>
      </c>
      <c r="F32142" s="2">
        <v>43313.472222222219</v>
      </c>
      <c r="G32142" s="2">
        <v>43321.836550925924</v>
      </c>
      <c r="H32142" s="2">
        <v>43333</v>
      </c>
    </row>
    <row r="32143" spans="1:8">
      <c r="A32143" s="1" t="s">
        <v>64297</v>
      </c>
      <c r="B32143" s="1" t="s">
        <v>64298</v>
      </c>
      <c r="C32143" s="1" t="s">
        <v>10</v>
      </c>
      <c r="D32143" s="2">
        <v>43136.61041666667</v>
      </c>
      <c r="E32143" s="2">
        <v>43137.663981481484</v>
      </c>
      <c r="F32143" s="2">
        <v>43139.957233796296</v>
      </c>
      <c r="G32143" s="2">
        <v>43145.881469907406</v>
      </c>
      <c r="H32143" s="2">
        <v>43164</v>
      </c>
    </row>
    <row r="32144" spans="1:8">
      <c r="A32144" s="1" t="s">
        <v>64299</v>
      </c>
      <c r="B32144" s="1" t="s">
        <v>64300</v>
      </c>
      <c r="C32144" s="1" t="s">
        <v>10</v>
      </c>
      <c r="D32144" s="2">
        <v>43151.562916666669</v>
      </c>
      <c r="E32144" s="2">
        <v>43151.575567129628</v>
      </c>
      <c r="F32144" s="2">
        <v>43151.99255787037</v>
      </c>
      <c r="G32144" s="2">
        <v>43173.752789351849</v>
      </c>
      <c r="H32144" s="2">
        <v>43174</v>
      </c>
    </row>
    <row r="32145" spans="1:8">
      <c r="A32145" s="1" t="s">
        <v>64301</v>
      </c>
      <c r="B32145" s="1" t="s">
        <v>64302</v>
      </c>
      <c r="C32145" s="1" t="s">
        <v>10</v>
      </c>
      <c r="D32145" s="2">
        <v>43319.662800925929</v>
      </c>
      <c r="E32145" s="2">
        <v>43319.670393518521</v>
      </c>
      <c r="F32145" s="2">
        <v>43320.619444444441</v>
      </c>
      <c r="G32145" s="2">
        <v>43328.839375000003</v>
      </c>
      <c r="H32145" s="2">
        <v>43336</v>
      </c>
    </row>
    <row r="32146" spans="1:8">
      <c r="A32146" s="1" t="s">
        <v>64303</v>
      </c>
      <c r="B32146" s="1" t="s">
        <v>64304</v>
      </c>
      <c r="C32146" s="1" t="s">
        <v>10</v>
      </c>
      <c r="D32146" s="2">
        <v>43208.650081018517</v>
      </c>
      <c r="E32146" s="2">
        <v>43209.118900462963</v>
      </c>
      <c r="F32146" s="2">
        <v>43215.671527777777</v>
      </c>
      <c r="G32146" s="2">
        <v>43220.661041666666</v>
      </c>
      <c r="H32146" s="2">
        <v>43231</v>
      </c>
    </row>
    <row r="32147" spans="1:8">
      <c r="A32147" s="1" t="s">
        <v>64305</v>
      </c>
      <c r="B32147" s="1" t="s">
        <v>64306</v>
      </c>
      <c r="C32147" s="1" t="s">
        <v>10</v>
      </c>
      <c r="D32147" s="2">
        <v>43243.917951388888</v>
      </c>
      <c r="E32147" s="2">
        <v>43243.928668981483</v>
      </c>
      <c r="F32147" s="2">
        <v>43244.590277777781</v>
      </c>
      <c r="G32147" s="2">
        <v>43255.743472222224</v>
      </c>
      <c r="H32147" s="2">
        <v>43272</v>
      </c>
    </row>
    <row r="32148" spans="1:8">
      <c r="A32148" s="1" t="s">
        <v>64307</v>
      </c>
      <c r="B32148" s="1" t="s">
        <v>64308</v>
      </c>
      <c r="C32148" s="1" t="s">
        <v>10</v>
      </c>
      <c r="D32148" s="2">
        <v>43313.990011574075</v>
      </c>
      <c r="E32148" s="2">
        <v>43313.996678240743</v>
      </c>
      <c r="F32148" s="2">
        <v>43315.852083333331</v>
      </c>
      <c r="G32148" s="2">
        <v>43319.873912037037</v>
      </c>
      <c r="H32148" s="2">
        <v>43322</v>
      </c>
    </row>
    <row r="32149" spans="1:8">
      <c r="A32149" s="1" t="s">
        <v>64309</v>
      </c>
      <c r="B32149" s="1" t="s">
        <v>64310</v>
      </c>
      <c r="C32149" s="1" t="s">
        <v>10</v>
      </c>
      <c r="D32149" s="2">
        <v>43175.440358796295</v>
      </c>
      <c r="E32149" s="2">
        <v>43176.114930555559</v>
      </c>
      <c r="F32149" s="2">
        <v>43178.890347222223</v>
      </c>
      <c r="G32149" s="2">
        <v>43185.873101851852</v>
      </c>
      <c r="H32149" s="2">
        <v>43201</v>
      </c>
    </row>
    <row r="32150" spans="1:8">
      <c r="A32150" s="1" t="s">
        <v>64311</v>
      </c>
      <c r="B32150" s="1" t="s">
        <v>64312</v>
      </c>
      <c r="C32150" s="1" t="s">
        <v>10</v>
      </c>
      <c r="D32150" s="2">
        <v>43239.925173611111</v>
      </c>
      <c r="E32150" s="2">
        <v>43240.04346064815</v>
      </c>
      <c r="F32150" s="2">
        <v>43243.51666666667</v>
      </c>
      <c r="G32150" s="2">
        <v>43276.885150462964</v>
      </c>
      <c r="H32150" s="2">
        <v>43257</v>
      </c>
    </row>
    <row r="32151" spans="1:8">
      <c r="A32151" s="1" t="s">
        <v>64313</v>
      </c>
      <c r="B32151" s="1" t="s">
        <v>64314</v>
      </c>
      <c r="C32151" s="1" t="s">
        <v>269</v>
      </c>
      <c r="D32151" s="2">
        <v>42959.590405092589</v>
      </c>
      <c r="E32151" s="2">
        <v>42959.60083333333</v>
      </c>
      <c r="F32151" s="2"/>
      <c r="G32151" s="2"/>
      <c r="H32151" s="2">
        <v>42983</v>
      </c>
    </row>
    <row r="32152" spans="1:8">
      <c r="A32152" s="1" t="s">
        <v>64315</v>
      </c>
      <c r="B32152" s="1" t="s">
        <v>64316</v>
      </c>
      <c r="C32152" s="1" t="s">
        <v>10</v>
      </c>
      <c r="D32152" s="2">
        <v>43144.303703703707</v>
      </c>
      <c r="E32152" s="2">
        <v>43144.312708333331</v>
      </c>
      <c r="F32152" s="2">
        <v>43145.946608796294</v>
      </c>
      <c r="G32152" s="2">
        <v>43146.911817129629</v>
      </c>
      <c r="H32152" s="2">
        <v>43160</v>
      </c>
    </row>
    <row r="32153" spans="1:8">
      <c r="A32153" s="1" t="s">
        <v>64317</v>
      </c>
      <c r="B32153" s="1" t="s">
        <v>64318</v>
      </c>
      <c r="C32153" s="1" t="s">
        <v>10</v>
      </c>
      <c r="D32153" s="2">
        <v>43230.659155092595</v>
      </c>
      <c r="E32153" s="2">
        <v>43231.484351851854</v>
      </c>
      <c r="F32153" s="2">
        <v>43238.584722222222</v>
      </c>
      <c r="G32153" s="2">
        <v>43258.881215277775</v>
      </c>
      <c r="H32153" s="2">
        <v>43248</v>
      </c>
    </row>
    <row r="32154" spans="1:8">
      <c r="A32154" s="1" t="s">
        <v>64319</v>
      </c>
      <c r="B32154" s="1" t="s">
        <v>64320</v>
      </c>
      <c r="C32154" s="1" t="s">
        <v>10</v>
      </c>
      <c r="D32154" s="2">
        <v>43325.596064814818</v>
      </c>
      <c r="E32154" s="2">
        <v>43325.604421296295</v>
      </c>
      <c r="F32154" s="2">
        <v>43329.579861111109</v>
      </c>
      <c r="G32154" s="2">
        <v>43341.695543981485</v>
      </c>
      <c r="H32154" s="2">
        <v>43341</v>
      </c>
    </row>
    <row r="32155" spans="1:8">
      <c r="A32155" s="1" t="s">
        <v>64321</v>
      </c>
      <c r="B32155" s="1" t="s">
        <v>64322</v>
      </c>
      <c r="C32155" s="1" t="s">
        <v>10</v>
      </c>
      <c r="D32155" s="2">
        <v>43193.68818287037</v>
      </c>
      <c r="E32155" s="2">
        <v>43193.7190625</v>
      </c>
      <c r="F32155" s="2">
        <v>43194.983703703707</v>
      </c>
      <c r="G32155" s="2">
        <v>43200.962106481478</v>
      </c>
      <c r="H32155" s="2">
        <v>43213</v>
      </c>
    </row>
    <row r="32156" spans="1:8">
      <c r="A32156" s="1" t="s">
        <v>64323</v>
      </c>
      <c r="B32156" s="1" t="s">
        <v>64324</v>
      </c>
      <c r="C32156" s="1" t="s">
        <v>10</v>
      </c>
      <c r="D32156" s="2">
        <v>42833.045034722221</v>
      </c>
      <c r="E32156" s="2">
        <v>42833.052222222221</v>
      </c>
      <c r="F32156" s="2">
        <v>42836.587997685187</v>
      </c>
      <c r="G32156" s="2">
        <v>42844.811365740738</v>
      </c>
      <c r="H32156" s="2">
        <v>42866</v>
      </c>
    </row>
    <row r="32157" spans="1:8">
      <c r="A32157" s="1" t="s">
        <v>64325</v>
      </c>
      <c r="B32157" s="1" t="s">
        <v>64326</v>
      </c>
      <c r="C32157" s="1" t="s">
        <v>10</v>
      </c>
      <c r="D32157" s="2">
        <v>42818.946956018517</v>
      </c>
      <c r="E32157" s="2">
        <v>42818.955057870371</v>
      </c>
      <c r="F32157" s="2">
        <v>42822.380590277775</v>
      </c>
      <c r="G32157" s="2">
        <v>42828.592245370368</v>
      </c>
      <c r="H32157" s="2">
        <v>42842</v>
      </c>
    </row>
    <row r="32158" spans="1:8">
      <c r="A32158" s="1" t="s">
        <v>64327</v>
      </c>
      <c r="B32158" s="1" t="s">
        <v>64328</v>
      </c>
      <c r="C32158" s="1" t="s">
        <v>10</v>
      </c>
      <c r="D32158" s="2">
        <v>43201.512164351851</v>
      </c>
      <c r="E32158" s="2">
        <v>43201.535266203704</v>
      </c>
      <c r="F32158" s="2">
        <v>43202.958055555559</v>
      </c>
      <c r="G32158" s="2">
        <v>43222.832372685189</v>
      </c>
      <c r="H32158" s="2">
        <v>43238</v>
      </c>
    </row>
    <row r="32159" spans="1:8">
      <c r="A32159" s="1" t="s">
        <v>64329</v>
      </c>
      <c r="B32159" s="1" t="s">
        <v>64330</v>
      </c>
      <c r="C32159" s="1" t="s">
        <v>10</v>
      </c>
      <c r="D32159" s="2">
        <v>43281.864212962966</v>
      </c>
      <c r="E32159" s="2">
        <v>43281.871770833335</v>
      </c>
      <c r="F32159" s="2">
        <v>43284.227777777778</v>
      </c>
      <c r="G32159" s="2">
        <v>43286.050706018519</v>
      </c>
      <c r="H32159" s="2">
        <v>43301</v>
      </c>
    </row>
    <row r="32160" spans="1:8">
      <c r="A32160" s="1" t="s">
        <v>64331</v>
      </c>
      <c r="B32160" s="1" t="s">
        <v>64332</v>
      </c>
      <c r="C32160" s="1" t="s">
        <v>10</v>
      </c>
      <c r="D32160" s="2">
        <v>43131.923379629632</v>
      </c>
      <c r="E32160" s="2">
        <v>43131.937337962961</v>
      </c>
      <c r="F32160" s="2">
        <v>43133.005023148151</v>
      </c>
      <c r="G32160" s="2">
        <v>43138.772824074076</v>
      </c>
      <c r="H32160" s="2">
        <v>43154</v>
      </c>
    </row>
    <row r="32161" spans="1:8">
      <c r="A32161" s="1" t="s">
        <v>64333</v>
      </c>
      <c r="B32161" s="1" t="s">
        <v>64334</v>
      </c>
      <c r="C32161" s="1" t="s">
        <v>10</v>
      </c>
      <c r="D32161" s="2">
        <v>43008.62835648148</v>
      </c>
      <c r="E32161" s="2">
        <v>43008.635011574072</v>
      </c>
      <c r="F32161" s="2">
        <v>43011.720532407409</v>
      </c>
      <c r="G32161" s="2">
        <v>43018.807673611111</v>
      </c>
      <c r="H32161" s="2">
        <v>43027</v>
      </c>
    </row>
    <row r="32162" spans="1:8">
      <c r="A32162" s="1" t="s">
        <v>64335</v>
      </c>
      <c r="B32162" s="1" t="s">
        <v>64336</v>
      </c>
      <c r="C32162" s="1" t="s">
        <v>10</v>
      </c>
      <c r="D32162" s="2">
        <v>42995.542256944442</v>
      </c>
      <c r="E32162" s="2">
        <v>42997.160150462965</v>
      </c>
      <c r="F32162" s="2">
        <v>42997.809340277781</v>
      </c>
      <c r="G32162" s="2">
        <v>43018.711944444447</v>
      </c>
      <c r="H32162" s="2">
        <v>43025</v>
      </c>
    </row>
    <row r="32163" spans="1:8">
      <c r="A32163" s="1" t="s">
        <v>64337</v>
      </c>
      <c r="B32163" s="1" t="s">
        <v>64338</v>
      </c>
      <c r="C32163" s="1" t="s">
        <v>10</v>
      </c>
      <c r="D32163" s="2">
        <v>43012.275960648149</v>
      </c>
      <c r="E32163" s="2">
        <v>43012.284143518518</v>
      </c>
      <c r="F32163" s="2">
        <v>43024.899699074071</v>
      </c>
      <c r="G32163" s="2">
        <v>43038.727719907409</v>
      </c>
      <c r="H32163" s="2">
        <v>43049</v>
      </c>
    </row>
    <row r="32164" spans="1:8">
      <c r="A32164" s="1" t="s">
        <v>64339</v>
      </c>
      <c r="B32164" s="1" t="s">
        <v>64340</v>
      </c>
      <c r="C32164" s="1" t="s">
        <v>10</v>
      </c>
      <c r="D32164" s="2">
        <v>43183.631631944445</v>
      </c>
      <c r="E32164" s="2">
        <v>43186.172673611109</v>
      </c>
      <c r="F32164" s="2">
        <v>43186.842604166668</v>
      </c>
      <c r="G32164" s="2">
        <v>43187.894363425927</v>
      </c>
      <c r="H32164" s="2">
        <v>43196</v>
      </c>
    </row>
    <row r="32165" spans="1:8">
      <c r="A32165" s="1" t="s">
        <v>64341</v>
      </c>
      <c r="B32165" s="1" t="s">
        <v>64342</v>
      </c>
      <c r="C32165" s="1" t="s">
        <v>10</v>
      </c>
      <c r="D32165" s="2">
        <v>43282.878229166665</v>
      </c>
      <c r="E32165" s="2">
        <v>43282.885578703703</v>
      </c>
      <c r="F32165" s="2">
        <v>43287.415277777778</v>
      </c>
      <c r="G32165" s="2">
        <v>43304.936435185184</v>
      </c>
      <c r="H32165" s="2">
        <v>43312</v>
      </c>
    </row>
    <row r="32166" spans="1:8">
      <c r="A32166" s="1" t="s">
        <v>64343</v>
      </c>
      <c r="B32166" s="1" t="s">
        <v>64344</v>
      </c>
      <c r="C32166" s="1" t="s">
        <v>10</v>
      </c>
      <c r="D32166" s="2">
        <v>43051.665081018517</v>
      </c>
      <c r="E32166" s="2">
        <v>43051.673981481479</v>
      </c>
      <c r="F32166" s="2">
        <v>43055.859050925923</v>
      </c>
      <c r="G32166" s="2">
        <v>43061.855208333334</v>
      </c>
      <c r="H32166" s="2">
        <v>43070</v>
      </c>
    </row>
    <row r="32167" spans="1:8">
      <c r="A32167" s="1" t="s">
        <v>64345</v>
      </c>
      <c r="B32167" s="1" t="s">
        <v>64346</v>
      </c>
      <c r="C32167" s="1" t="s">
        <v>10</v>
      </c>
      <c r="D32167" s="2">
        <v>43067.684953703705</v>
      </c>
      <c r="E32167" s="2">
        <v>43067.707094907404</v>
      </c>
      <c r="F32167" s="2">
        <v>43073.987395833334</v>
      </c>
      <c r="G32167" s="2">
        <v>43088.836423611108</v>
      </c>
      <c r="H32167" s="2">
        <v>43091</v>
      </c>
    </row>
    <row r="32168" spans="1:8">
      <c r="A32168" s="1" t="s">
        <v>64347</v>
      </c>
      <c r="B32168" s="1" t="s">
        <v>64348</v>
      </c>
      <c r="C32168" s="1" t="s">
        <v>10</v>
      </c>
      <c r="D32168" s="2">
        <v>43124.526770833334</v>
      </c>
      <c r="E32168" s="2">
        <v>43126.136747685188</v>
      </c>
      <c r="F32168" s="2">
        <v>43131.758993055555</v>
      </c>
      <c r="G32168" s="2">
        <v>43137.695474537039</v>
      </c>
      <c r="H32168" s="2">
        <v>43151</v>
      </c>
    </row>
    <row r="32169" spans="1:8">
      <c r="A32169" s="1" t="s">
        <v>64349</v>
      </c>
      <c r="B32169" s="1" t="s">
        <v>64350</v>
      </c>
      <c r="C32169" s="1" t="s">
        <v>10</v>
      </c>
      <c r="D32169" s="2">
        <v>43325.943206018521</v>
      </c>
      <c r="E32169" s="2">
        <v>43325.951574074075</v>
      </c>
      <c r="F32169" s="2">
        <v>43326.42083333333</v>
      </c>
      <c r="G32169" s="2">
        <v>43342.393333333333</v>
      </c>
      <c r="H32169" s="2">
        <v>43343</v>
      </c>
    </row>
    <row r="32170" spans="1:8">
      <c r="A32170" s="1" t="s">
        <v>64351</v>
      </c>
      <c r="B32170" s="1" t="s">
        <v>64352</v>
      </c>
      <c r="C32170" s="1" t="s">
        <v>10</v>
      </c>
      <c r="D32170" s="2">
        <v>43202.311273148145</v>
      </c>
      <c r="E32170" s="2">
        <v>43203.10560185185</v>
      </c>
      <c r="F32170" s="2">
        <v>43207.710543981484</v>
      </c>
      <c r="G32170" s="2">
        <v>43210.775416666664</v>
      </c>
      <c r="H32170" s="2">
        <v>43235</v>
      </c>
    </row>
    <row r="32171" spans="1:8">
      <c r="A32171" s="1" t="s">
        <v>64353</v>
      </c>
      <c r="B32171" s="1" t="s">
        <v>64354</v>
      </c>
      <c r="C32171" s="1" t="s">
        <v>10</v>
      </c>
      <c r="D32171" s="2">
        <v>42829.574479166666</v>
      </c>
      <c r="E32171" s="2">
        <v>42829.585381944446</v>
      </c>
      <c r="F32171" s="2">
        <v>42829.628854166665</v>
      </c>
      <c r="G32171" s="2">
        <v>42837.641932870371</v>
      </c>
      <c r="H32171" s="2">
        <v>42852</v>
      </c>
    </row>
    <row r="32172" spans="1:8">
      <c r="A32172" s="1" t="s">
        <v>64355</v>
      </c>
      <c r="B32172" s="1" t="s">
        <v>64356</v>
      </c>
      <c r="C32172" s="1" t="s">
        <v>10</v>
      </c>
      <c r="D32172" s="2">
        <v>43242.599826388891</v>
      </c>
      <c r="E32172" s="2">
        <v>43243.109965277778</v>
      </c>
      <c r="F32172" s="2">
        <v>43243.624305555553</v>
      </c>
      <c r="G32172" s="2">
        <v>43244.696099537039</v>
      </c>
      <c r="H32172" s="2">
        <v>43250</v>
      </c>
    </row>
    <row r="32173" spans="1:8">
      <c r="A32173" s="1" t="s">
        <v>64357</v>
      </c>
      <c r="B32173" s="1" t="s">
        <v>64358</v>
      </c>
      <c r="C32173" s="1" t="s">
        <v>10</v>
      </c>
      <c r="D32173" s="2">
        <v>43255.793171296296</v>
      </c>
      <c r="E32173" s="2">
        <v>43255.802210648151</v>
      </c>
      <c r="F32173" s="2">
        <v>43256.46875</v>
      </c>
      <c r="G32173" s="2">
        <v>43257.740671296298</v>
      </c>
      <c r="H32173" s="2">
        <v>43271</v>
      </c>
    </row>
    <row r="32174" spans="1:8">
      <c r="A32174" s="1" t="s">
        <v>64359</v>
      </c>
      <c r="B32174" s="1" t="s">
        <v>64360</v>
      </c>
      <c r="C32174" s="1" t="s">
        <v>10</v>
      </c>
      <c r="D32174" s="2">
        <v>43018.586631944447</v>
      </c>
      <c r="E32174" s="2">
        <v>43018.604085648149</v>
      </c>
      <c r="F32174" s="2">
        <v>43032.775324074071</v>
      </c>
      <c r="G32174" s="2">
        <v>43033.617488425924</v>
      </c>
      <c r="H32174" s="2">
        <v>43042</v>
      </c>
    </row>
    <row r="32175" spans="1:8">
      <c r="A32175" s="1" t="s">
        <v>64361</v>
      </c>
      <c r="B32175" s="1" t="s">
        <v>64362</v>
      </c>
      <c r="C32175" s="1" t="s">
        <v>10</v>
      </c>
      <c r="D32175" s="2">
        <v>43074.821805555555</v>
      </c>
      <c r="E32175" s="2">
        <v>43074.830879629626</v>
      </c>
      <c r="F32175" s="2">
        <v>43075.781053240738</v>
      </c>
      <c r="G32175" s="2">
        <v>43089.661064814813</v>
      </c>
      <c r="H32175" s="2">
        <v>43105</v>
      </c>
    </row>
    <row r="32176" spans="1:8">
      <c r="A32176" s="1" t="s">
        <v>64363</v>
      </c>
      <c r="B32176" s="1" t="s">
        <v>64364</v>
      </c>
      <c r="C32176" s="1" t="s">
        <v>10</v>
      </c>
      <c r="D32176" s="2">
        <v>43207.674942129626</v>
      </c>
      <c r="E32176" s="2">
        <v>43208.679722222223</v>
      </c>
      <c r="F32176" s="2">
        <v>43210.59784722222</v>
      </c>
      <c r="G32176" s="2">
        <v>43215.923483796294</v>
      </c>
      <c r="H32176" s="2">
        <v>43231</v>
      </c>
    </row>
    <row r="32177" spans="1:8">
      <c r="A32177" s="1" t="s">
        <v>64365</v>
      </c>
      <c r="B32177" s="1" t="s">
        <v>64366</v>
      </c>
      <c r="C32177" s="1" t="s">
        <v>10</v>
      </c>
      <c r="D32177" s="2">
        <v>43018.502106481479</v>
      </c>
      <c r="E32177" s="2">
        <v>43019.315000000002</v>
      </c>
      <c r="F32177" s="2">
        <v>43019.847199074073</v>
      </c>
      <c r="G32177" s="2">
        <v>43025.616620370369</v>
      </c>
      <c r="H32177" s="2">
        <v>43031</v>
      </c>
    </row>
    <row r="32178" spans="1:8">
      <c r="A32178" s="1" t="s">
        <v>64367</v>
      </c>
      <c r="B32178" s="1" t="s">
        <v>64368</v>
      </c>
      <c r="C32178" s="1" t="s">
        <v>10</v>
      </c>
      <c r="D32178" s="2">
        <v>43076.672152777777</v>
      </c>
      <c r="E32178" s="2">
        <v>43076.678090277775</v>
      </c>
      <c r="F32178" s="2">
        <v>43077.91306712963</v>
      </c>
      <c r="G32178" s="2">
        <v>43084.647766203707</v>
      </c>
      <c r="H32178" s="2">
        <v>43104</v>
      </c>
    </row>
    <row r="32179" spans="1:8">
      <c r="A32179" s="1" t="s">
        <v>64369</v>
      </c>
      <c r="B32179" s="1" t="s">
        <v>64370</v>
      </c>
      <c r="C32179" s="1" t="s">
        <v>10</v>
      </c>
      <c r="D32179" s="2">
        <v>42919.875787037039</v>
      </c>
      <c r="E32179" s="2">
        <v>42920.75371527778</v>
      </c>
      <c r="F32179" s="2">
        <v>42929.749016203707</v>
      </c>
      <c r="G32179" s="2">
        <v>42942.803726851853</v>
      </c>
      <c r="H32179" s="2">
        <v>42962</v>
      </c>
    </row>
    <row r="32180" spans="1:8">
      <c r="A32180" s="1" t="s">
        <v>64371</v>
      </c>
      <c r="B32180" s="1" t="s">
        <v>64372</v>
      </c>
      <c r="C32180" s="1" t="s">
        <v>546</v>
      </c>
      <c r="D32180" s="2">
        <v>42886.55164351852</v>
      </c>
      <c r="E32180" s="2">
        <v>42886.562685185185</v>
      </c>
      <c r="F32180" s="2"/>
      <c r="G32180" s="2"/>
      <c r="H32180" s="2">
        <v>42909</v>
      </c>
    </row>
    <row r="32181" spans="1:8">
      <c r="A32181" s="1" t="s">
        <v>64373</v>
      </c>
      <c r="B32181" s="1" t="s">
        <v>64374</v>
      </c>
      <c r="C32181" s="1" t="s">
        <v>10</v>
      </c>
      <c r="D32181" s="2">
        <v>42982.949837962966</v>
      </c>
      <c r="E32181" s="2">
        <v>42982.961111111108</v>
      </c>
      <c r="F32181" s="2">
        <v>42990.044351851851</v>
      </c>
      <c r="G32181" s="2">
        <v>42991.788240740738</v>
      </c>
      <c r="H32181" s="2">
        <v>42999</v>
      </c>
    </row>
    <row r="32182" spans="1:8">
      <c r="A32182" s="1" t="s">
        <v>64375</v>
      </c>
      <c r="B32182" s="1" t="s">
        <v>64376</v>
      </c>
      <c r="C32182" s="1" t="s">
        <v>10</v>
      </c>
      <c r="D32182" s="2">
        <v>43172.671273148146</v>
      </c>
      <c r="E32182" s="2">
        <v>43172.728692129633</v>
      </c>
      <c r="F32182" s="2">
        <v>43186.974097222221</v>
      </c>
      <c r="G32182" s="2">
        <v>43187.669733796298</v>
      </c>
      <c r="H32182" s="2">
        <v>43200</v>
      </c>
    </row>
    <row r="32183" spans="1:8">
      <c r="A32183" s="1" t="s">
        <v>64377</v>
      </c>
      <c r="B32183" s="1" t="s">
        <v>64378</v>
      </c>
      <c r="C32183" s="1" t="s">
        <v>10</v>
      </c>
      <c r="D32183" s="2">
        <v>43061.937881944446</v>
      </c>
      <c r="E32183" s="2">
        <v>43061.948888888888</v>
      </c>
      <c r="F32183" s="2">
        <v>43062.570231481484</v>
      </c>
      <c r="G32183" s="2">
        <v>43063.843900462962</v>
      </c>
      <c r="H32183" s="2">
        <v>43073</v>
      </c>
    </row>
    <row r="32184" spans="1:8">
      <c r="A32184" s="1" t="s">
        <v>64379</v>
      </c>
      <c r="B32184" s="1" t="s">
        <v>64380</v>
      </c>
      <c r="C32184" s="1" t="s">
        <v>10</v>
      </c>
      <c r="D32184" s="2">
        <v>43312.605219907404</v>
      </c>
      <c r="E32184" s="2">
        <v>43312.647106481483</v>
      </c>
      <c r="F32184" s="2">
        <v>43313.665277777778</v>
      </c>
      <c r="G32184" s="2">
        <v>43315.824699074074</v>
      </c>
      <c r="H32184" s="2">
        <v>43320</v>
      </c>
    </row>
    <row r="32185" spans="1:8">
      <c r="A32185" s="1" t="s">
        <v>64381</v>
      </c>
      <c r="B32185" s="1" t="s">
        <v>64382</v>
      </c>
      <c r="C32185" s="1" t="s">
        <v>10</v>
      </c>
      <c r="D32185" s="2">
        <v>42904.917951388888</v>
      </c>
      <c r="E32185" s="2">
        <v>42906.437777777777</v>
      </c>
      <c r="F32185" s="2">
        <v>42906.649108796293</v>
      </c>
      <c r="G32185" s="2">
        <v>42912.504259259258</v>
      </c>
      <c r="H32185" s="2">
        <v>42923</v>
      </c>
    </row>
    <row r="32186" spans="1:8">
      <c r="A32186" s="1" t="s">
        <v>64383</v>
      </c>
      <c r="B32186" s="1" t="s">
        <v>64384</v>
      </c>
      <c r="C32186" s="1" t="s">
        <v>10</v>
      </c>
      <c r="D32186" s="2">
        <v>43004.885196759256</v>
      </c>
      <c r="E32186" s="2">
        <v>43004.894652777781</v>
      </c>
      <c r="F32186" s="2">
        <v>43005.696921296294</v>
      </c>
      <c r="G32186" s="2">
        <v>43013.711469907408</v>
      </c>
      <c r="H32186" s="2">
        <v>43028</v>
      </c>
    </row>
    <row r="32187" spans="1:8">
      <c r="A32187" s="1" t="s">
        <v>64385</v>
      </c>
      <c r="B32187" s="1" t="s">
        <v>64386</v>
      </c>
      <c r="C32187" s="1" t="s">
        <v>10</v>
      </c>
      <c r="D32187" s="2">
        <v>43336.886805555558</v>
      </c>
      <c r="E32187" s="2">
        <v>43336.896018518521</v>
      </c>
      <c r="F32187" s="2">
        <v>43339.529861111114</v>
      </c>
      <c r="G32187" s="2">
        <v>43342.897685185184</v>
      </c>
      <c r="H32187" s="2">
        <v>43353</v>
      </c>
    </row>
    <row r="32188" spans="1:8">
      <c r="A32188" s="1" t="s">
        <v>64387</v>
      </c>
      <c r="B32188" s="1" t="s">
        <v>64388</v>
      </c>
      <c r="C32188" s="1" t="s">
        <v>10</v>
      </c>
      <c r="D32188" s="2">
        <v>43108.752592592595</v>
      </c>
      <c r="E32188" s="2">
        <v>43111.478136574071</v>
      </c>
      <c r="F32188" s="2">
        <v>43115.73159722222</v>
      </c>
      <c r="G32188" s="2">
        <v>43116.869108796294</v>
      </c>
      <c r="H32188" s="2">
        <v>43124</v>
      </c>
    </row>
    <row r="32189" spans="1:8">
      <c r="A32189" s="1" t="s">
        <v>64389</v>
      </c>
      <c r="B32189" s="1" t="s">
        <v>64390</v>
      </c>
      <c r="C32189" s="1" t="s">
        <v>10</v>
      </c>
      <c r="D32189" s="2">
        <v>43037.509328703702</v>
      </c>
      <c r="E32189" s="2">
        <v>43039.815694444442</v>
      </c>
      <c r="F32189" s="2">
        <v>43040.85664351852</v>
      </c>
      <c r="G32189" s="2">
        <v>43047.953217592592</v>
      </c>
      <c r="H32189" s="2">
        <v>43061</v>
      </c>
    </row>
    <row r="32190" spans="1:8">
      <c r="A32190" s="1" t="s">
        <v>64391</v>
      </c>
      <c r="B32190" s="1" t="s">
        <v>64392</v>
      </c>
      <c r="C32190" s="1" t="s">
        <v>10</v>
      </c>
      <c r="D32190" s="2">
        <v>43162.584814814814</v>
      </c>
      <c r="E32190" s="2">
        <v>43162.594085648147</v>
      </c>
      <c r="F32190" s="2">
        <v>43165.731319444443</v>
      </c>
      <c r="G32190" s="2">
        <v>43178.840057870373</v>
      </c>
      <c r="H32190" s="2">
        <v>43181</v>
      </c>
    </row>
    <row r="32191" spans="1:8">
      <c r="A32191" s="1" t="s">
        <v>64393</v>
      </c>
      <c r="B32191" s="1" t="s">
        <v>64394</v>
      </c>
      <c r="C32191" s="1" t="s">
        <v>100</v>
      </c>
      <c r="D32191" s="2">
        <v>43295.792175925926</v>
      </c>
      <c r="E32191" s="2">
        <v>43295.802256944444</v>
      </c>
      <c r="F32191" s="2">
        <v>43301.40347222222</v>
      </c>
      <c r="G32191" s="2"/>
      <c r="H32191" s="2">
        <v>43319</v>
      </c>
    </row>
    <row r="32192" spans="1:8">
      <c r="A32192" s="1" t="s">
        <v>64395</v>
      </c>
      <c r="B32192" s="1" t="s">
        <v>64396</v>
      </c>
      <c r="C32192" s="1" t="s">
        <v>10</v>
      </c>
      <c r="D32192" s="2">
        <v>43078.8358912037</v>
      </c>
      <c r="E32192" s="2">
        <v>43078.843298611115</v>
      </c>
      <c r="F32192" s="2">
        <v>43081.930277777778</v>
      </c>
      <c r="G32192" s="2">
        <v>43086.692361111112</v>
      </c>
      <c r="H32192" s="2">
        <v>43104</v>
      </c>
    </row>
    <row r="32193" spans="1:8">
      <c r="A32193" s="1" t="s">
        <v>64397</v>
      </c>
      <c r="B32193" s="1" t="s">
        <v>64398</v>
      </c>
      <c r="C32193" s="1" t="s">
        <v>10</v>
      </c>
      <c r="D32193" s="2">
        <v>43262.91369212963</v>
      </c>
      <c r="E32193" s="2">
        <v>43262.930162037039</v>
      </c>
      <c r="F32193" s="2">
        <v>43264.337500000001</v>
      </c>
      <c r="G32193" s="2">
        <v>43285.612384259257</v>
      </c>
      <c r="H32193" s="2">
        <v>43293</v>
      </c>
    </row>
    <row r="32194" spans="1:8">
      <c r="A32194" s="1" t="s">
        <v>64399</v>
      </c>
      <c r="B32194" s="1" t="s">
        <v>64400</v>
      </c>
      <c r="C32194" s="1" t="s">
        <v>10</v>
      </c>
      <c r="D32194" s="2">
        <v>43152.969652777778</v>
      </c>
      <c r="E32194" s="2">
        <v>43154.105034722219</v>
      </c>
      <c r="F32194" s="2">
        <v>43154.78396990741</v>
      </c>
      <c r="G32194" s="2">
        <v>43165.05128472222</v>
      </c>
      <c r="H32194" s="2">
        <v>43172</v>
      </c>
    </row>
    <row r="32195" spans="1:8">
      <c r="A32195" s="1" t="s">
        <v>64401</v>
      </c>
      <c r="B32195" s="1" t="s">
        <v>64402</v>
      </c>
      <c r="C32195" s="1" t="s">
        <v>10</v>
      </c>
      <c r="D32195" s="2">
        <v>43079.047129629631</v>
      </c>
      <c r="E32195" s="2">
        <v>43079.071631944447</v>
      </c>
      <c r="F32195" s="2">
        <v>43080.904004629629</v>
      </c>
      <c r="G32195" s="2">
        <v>43084.925115740742</v>
      </c>
      <c r="H32195" s="2">
        <v>43105</v>
      </c>
    </row>
    <row r="32196" spans="1:8">
      <c r="A32196" s="1" t="s">
        <v>64403</v>
      </c>
      <c r="B32196" s="1" t="s">
        <v>64404</v>
      </c>
      <c r="C32196" s="1" t="s">
        <v>10</v>
      </c>
      <c r="D32196" s="2">
        <v>43184.972118055557</v>
      </c>
      <c r="E32196" s="2">
        <v>43186.163506944446</v>
      </c>
      <c r="F32196" s="2">
        <v>43187.074189814812</v>
      </c>
      <c r="G32196" s="2">
        <v>43187.779074074075</v>
      </c>
      <c r="H32196" s="2">
        <v>43196</v>
      </c>
    </row>
    <row r="32197" spans="1:8">
      <c r="A32197" s="1" t="s">
        <v>64405</v>
      </c>
      <c r="B32197" s="1" t="s">
        <v>64406</v>
      </c>
      <c r="C32197" s="1" t="s">
        <v>10</v>
      </c>
      <c r="D32197" s="2">
        <v>42817.914965277778</v>
      </c>
      <c r="E32197" s="2">
        <v>42817.920543981483</v>
      </c>
      <c r="F32197" s="2">
        <v>42821.509745370371</v>
      </c>
      <c r="G32197" s="2">
        <v>42829.579606481479</v>
      </c>
      <c r="H32197" s="2">
        <v>42838</v>
      </c>
    </row>
    <row r="32198" spans="1:8">
      <c r="A32198" s="1" t="s">
        <v>64407</v>
      </c>
      <c r="B32198" s="1" t="s">
        <v>64408</v>
      </c>
      <c r="C32198" s="1" t="s">
        <v>10</v>
      </c>
      <c r="D32198" s="2">
        <v>43216.455034722225</v>
      </c>
      <c r="E32198" s="2">
        <v>43216.467233796298</v>
      </c>
      <c r="F32198" s="2">
        <v>43216.584722222222</v>
      </c>
      <c r="G32198" s="2">
        <v>43223.943368055552</v>
      </c>
      <c r="H32198" s="2">
        <v>43241</v>
      </c>
    </row>
    <row r="32199" spans="1:8">
      <c r="A32199" s="1" t="s">
        <v>64409</v>
      </c>
      <c r="B32199" s="1" t="s">
        <v>64410</v>
      </c>
      <c r="C32199" s="1" t="s">
        <v>10</v>
      </c>
      <c r="D32199" s="2">
        <v>43009.32675925926</v>
      </c>
      <c r="E32199" s="2">
        <v>43010.919398148151</v>
      </c>
      <c r="F32199" s="2">
        <v>43012.52511574074</v>
      </c>
      <c r="G32199" s="2">
        <v>43015.550717592596</v>
      </c>
      <c r="H32199" s="2">
        <v>43027</v>
      </c>
    </row>
    <row r="32200" spans="1:8">
      <c r="A32200" s="1" t="s">
        <v>64411</v>
      </c>
      <c r="B32200" s="1" t="s">
        <v>64412</v>
      </c>
      <c r="C32200" s="1" t="s">
        <v>10</v>
      </c>
      <c r="D32200" s="2">
        <v>43121.870925925927</v>
      </c>
      <c r="E32200" s="2">
        <v>43122.582673611112</v>
      </c>
      <c r="F32200" s="2">
        <v>43123.804837962962</v>
      </c>
      <c r="G32200" s="2">
        <v>43129.634513888886</v>
      </c>
      <c r="H32200" s="2">
        <v>43150</v>
      </c>
    </row>
    <row r="32201" spans="1:8">
      <c r="A32201" s="1" t="s">
        <v>64413</v>
      </c>
      <c r="B32201" s="1" t="s">
        <v>64414</v>
      </c>
      <c r="C32201" s="1" t="s">
        <v>10</v>
      </c>
      <c r="D32201" s="2">
        <v>43081.969780092593</v>
      </c>
      <c r="E32201" s="2">
        <v>43083.092083333337</v>
      </c>
      <c r="F32201" s="2">
        <v>43084.84269675926</v>
      </c>
      <c r="G32201" s="2">
        <v>43095.801087962966</v>
      </c>
      <c r="H32201" s="2">
        <v>43115</v>
      </c>
    </row>
    <row r="32202" spans="1:8">
      <c r="A32202" s="1" t="s">
        <v>64415</v>
      </c>
      <c r="B32202" s="1" t="s">
        <v>64416</v>
      </c>
      <c r="C32202" s="1" t="s">
        <v>10</v>
      </c>
      <c r="D32202" s="2">
        <v>43194.797037037039</v>
      </c>
      <c r="E32202" s="2">
        <v>43195.094143518516</v>
      </c>
      <c r="F32202" s="2">
        <v>43195.915868055556</v>
      </c>
      <c r="G32202" s="2">
        <v>43207.848530092589</v>
      </c>
      <c r="H32202" s="2">
        <v>43222</v>
      </c>
    </row>
    <row r="32203" spans="1:8">
      <c r="A32203" s="1" t="s">
        <v>64417</v>
      </c>
      <c r="B32203" s="1" t="s">
        <v>64418</v>
      </c>
      <c r="C32203" s="1" t="s">
        <v>10</v>
      </c>
      <c r="D32203" s="2">
        <v>43222.781053240738</v>
      </c>
      <c r="E32203" s="2">
        <v>43222.802604166667</v>
      </c>
      <c r="F32203" s="2">
        <v>43223.520138888889</v>
      </c>
      <c r="G32203" s="2">
        <v>43224.822951388887</v>
      </c>
      <c r="H32203" s="2">
        <v>43230</v>
      </c>
    </row>
    <row r="32204" spans="1:8">
      <c r="A32204" s="1" t="s">
        <v>64419</v>
      </c>
      <c r="B32204" s="1" t="s">
        <v>64420</v>
      </c>
      <c r="C32204" s="1" t="s">
        <v>10</v>
      </c>
      <c r="D32204" s="2">
        <v>43044.573240740741</v>
      </c>
      <c r="E32204" s="2">
        <v>43044.58016203704</v>
      </c>
      <c r="F32204" s="2">
        <v>43046.033819444441</v>
      </c>
      <c r="G32204" s="2">
        <v>43055.863726851851</v>
      </c>
      <c r="H32204" s="2">
        <v>43066</v>
      </c>
    </row>
    <row r="32205" spans="1:8">
      <c r="A32205" s="1" t="s">
        <v>64421</v>
      </c>
      <c r="B32205" s="1" t="s">
        <v>64422</v>
      </c>
      <c r="C32205" s="1" t="s">
        <v>10</v>
      </c>
      <c r="D32205" s="2">
        <v>43260.379687499997</v>
      </c>
      <c r="E32205" s="2">
        <v>43260.40079861111</v>
      </c>
      <c r="F32205" s="2">
        <v>43263.444444444445</v>
      </c>
      <c r="G32205" s="2">
        <v>43269.744722222225</v>
      </c>
      <c r="H32205" s="2">
        <v>43280</v>
      </c>
    </row>
    <row r="32206" spans="1:8">
      <c r="A32206" s="1" t="s">
        <v>64423</v>
      </c>
      <c r="B32206" s="1" t="s">
        <v>64424</v>
      </c>
      <c r="C32206" s="1" t="s">
        <v>10</v>
      </c>
      <c r="D32206" s="2">
        <v>42797.655995370369</v>
      </c>
      <c r="E32206" s="2">
        <v>42797.663321759261</v>
      </c>
      <c r="F32206" s="2">
        <v>42802.414814814816</v>
      </c>
      <c r="G32206" s="2">
        <v>42807.529479166667</v>
      </c>
      <c r="H32206" s="2">
        <v>42821</v>
      </c>
    </row>
    <row r="32207" spans="1:8">
      <c r="A32207" s="1" t="s">
        <v>64425</v>
      </c>
      <c r="B32207" s="1" t="s">
        <v>64426</v>
      </c>
      <c r="C32207" s="1" t="s">
        <v>10</v>
      </c>
      <c r="D32207" s="2">
        <v>43134.656377314815</v>
      </c>
      <c r="E32207" s="2">
        <v>43134.663414351853</v>
      </c>
      <c r="F32207" s="2">
        <v>43136.88726851852</v>
      </c>
      <c r="G32207" s="2">
        <v>43161.9299537037</v>
      </c>
      <c r="H32207" s="2">
        <v>43172</v>
      </c>
    </row>
    <row r="32208" spans="1:8">
      <c r="A32208" s="1" t="s">
        <v>64427</v>
      </c>
      <c r="B32208" s="1" t="s">
        <v>64428</v>
      </c>
      <c r="C32208" s="1" t="s">
        <v>10</v>
      </c>
      <c r="D32208" s="2">
        <v>43260.630381944444</v>
      </c>
      <c r="E32208" s="2">
        <v>43260.652708333335</v>
      </c>
      <c r="F32208" s="2">
        <v>43262.613194444442</v>
      </c>
      <c r="G32208" s="2">
        <v>43263.822025462963</v>
      </c>
      <c r="H32208" s="2">
        <v>43271</v>
      </c>
    </row>
    <row r="32209" spans="1:8">
      <c r="A32209" s="1" t="s">
        <v>64429</v>
      </c>
      <c r="B32209" s="1" t="s">
        <v>64430</v>
      </c>
      <c r="C32209" s="1" t="s">
        <v>10</v>
      </c>
      <c r="D32209" s="2">
        <v>42878.644421296296</v>
      </c>
      <c r="E32209" s="2">
        <v>42878.655173611114</v>
      </c>
      <c r="F32209" s="2">
        <v>42879.394675925927</v>
      </c>
      <c r="G32209" s="2">
        <v>42882.703425925924</v>
      </c>
      <c r="H32209" s="2">
        <v>42898</v>
      </c>
    </row>
    <row r="32210" spans="1:8">
      <c r="A32210" s="1" t="s">
        <v>64431</v>
      </c>
      <c r="B32210" s="1" t="s">
        <v>64432</v>
      </c>
      <c r="C32210" s="1" t="s">
        <v>10</v>
      </c>
      <c r="D32210" s="2">
        <v>43325.401817129627</v>
      </c>
      <c r="E32210" s="2">
        <v>43325.409942129627</v>
      </c>
      <c r="F32210" s="2">
        <v>43325.643055555556</v>
      </c>
      <c r="G32210" s="2">
        <v>43336.87395833333</v>
      </c>
      <c r="H32210" s="2">
        <v>43341</v>
      </c>
    </row>
    <row r="32211" spans="1:8">
      <c r="A32211" s="1" t="s">
        <v>64433</v>
      </c>
      <c r="B32211" s="1" t="s">
        <v>64434</v>
      </c>
      <c r="C32211" s="1" t="s">
        <v>10</v>
      </c>
      <c r="D32211" s="2">
        <v>43117.015196759261</v>
      </c>
      <c r="E32211" s="2">
        <v>43117.023148148146</v>
      </c>
      <c r="F32211" s="2">
        <v>43117.758657407408</v>
      </c>
      <c r="G32211" s="2">
        <v>43122.692291666666</v>
      </c>
      <c r="H32211" s="2">
        <v>43136</v>
      </c>
    </row>
    <row r="32212" spans="1:8">
      <c r="A32212" s="1" t="s">
        <v>64435</v>
      </c>
      <c r="B32212" s="1" t="s">
        <v>64436</v>
      </c>
      <c r="C32212" s="1" t="s">
        <v>10</v>
      </c>
      <c r="D32212" s="2">
        <v>42960.544062499997</v>
      </c>
      <c r="E32212" s="2">
        <v>42961.558391203704</v>
      </c>
      <c r="F32212" s="2">
        <v>42963.717245370368</v>
      </c>
      <c r="G32212" s="2">
        <v>42971.740057870367</v>
      </c>
      <c r="H32212" s="2">
        <v>42984</v>
      </c>
    </row>
    <row r="32213" spans="1:8">
      <c r="A32213" s="1" t="s">
        <v>64437</v>
      </c>
      <c r="B32213" s="1" t="s">
        <v>64438</v>
      </c>
      <c r="C32213" s="1" t="s">
        <v>10</v>
      </c>
      <c r="D32213" s="2">
        <v>43333.885231481479</v>
      </c>
      <c r="E32213" s="2">
        <v>43334.15587962963</v>
      </c>
      <c r="F32213" s="2">
        <v>43334.556250000001</v>
      </c>
      <c r="G32213" s="2">
        <v>43340.710856481484</v>
      </c>
      <c r="H32213" s="2">
        <v>43353</v>
      </c>
    </row>
    <row r="32214" spans="1:8">
      <c r="A32214" s="1" t="s">
        <v>64439</v>
      </c>
      <c r="B32214" s="1" t="s">
        <v>64440</v>
      </c>
      <c r="C32214" s="1" t="s">
        <v>10</v>
      </c>
      <c r="D32214" s="2">
        <v>43164.557060185187</v>
      </c>
      <c r="E32214" s="2">
        <v>43165.552407407406</v>
      </c>
      <c r="F32214" s="2">
        <v>43167.832187499997</v>
      </c>
      <c r="G32214" s="2">
        <v>43174.851898148147</v>
      </c>
      <c r="H32214" s="2">
        <v>43195</v>
      </c>
    </row>
    <row r="32215" spans="1:8">
      <c r="A32215" s="1" t="s">
        <v>64441</v>
      </c>
      <c r="B32215" s="1" t="s">
        <v>64442</v>
      </c>
      <c r="C32215" s="1" t="s">
        <v>10</v>
      </c>
      <c r="D32215" s="2">
        <v>43171.425752314812</v>
      </c>
      <c r="E32215" s="2">
        <v>43171.438078703701</v>
      </c>
      <c r="F32215" s="2">
        <v>43172.703194444446</v>
      </c>
      <c r="G32215" s="2">
        <v>43214.768761574072</v>
      </c>
      <c r="H32215" s="2">
        <v>43201</v>
      </c>
    </row>
    <row r="32216" spans="1:8">
      <c r="A32216" s="1" t="s">
        <v>64443</v>
      </c>
      <c r="B32216" s="1" t="s">
        <v>64444</v>
      </c>
      <c r="C32216" s="1" t="s">
        <v>10</v>
      </c>
      <c r="D32216" s="2">
        <v>43155.752303240741</v>
      </c>
      <c r="E32216" s="2">
        <v>43157.729224537034</v>
      </c>
      <c r="F32216" s="2">
        <v>43159.545729166668</v>
      </c>
      <c r="G32216" s="2">
        <v>43208.547754629632</v>
      </c>
      <c r="H32216" s="2">
        <v>43182</v>
      </c>
    </row>
    <row r="32217" spans="1:8">
      <c r="A32217" s="1" t="s">
        <v>64445</v>
      </c>
      <c r="B32217" s="1" t="s">
        <v>64446</v>
      </c>
      <c r="C32217" s="1" t="s">
        <v>10</v>
      </c>
      <c r="D32217" s="2">
        <v>43165.850717592592</v>
      </c>
      <c r="E32217" s="2">
        <v>43167.094178240739</v>
      </c>
      <c r="F32217" s="2">
        <v>43168.014814814815</v>
      </c>
      <c r="G32217" s="2">
        <v>43173.992708333331</v>
      </c>
      <c r="H32217" s="2">
        <v>43181</v>
      </c>
    </row>
    <row r="32218" spans="1:8">
      <c r="A32218" s="1" t="s">
        <v>64447</v>
      </c>
      <c r="B32218" s="1" t="s">
        <v>64448</v>
      </c>
      <c r="C32218" s="1" t="s">
        <v>10</v>
      </c>
      <c r="D32218" s="2">
        <v>43023.953263888892</v>
      </c>
      <c r="E32218" s="2">
        <v>43023.963321759256</v>
      </c>
      <c r="F32218" s="2">
        <v>43025.779814814814</v>
      </c>
      <c r="G32218" s="2">
        <v>43029.424849537034</v>
      </c>
      <c r="H32218" s="2">
        <v>43040</v>
      </c>
    </row>
    <row r="32219" spans="1:8">
      <c r="A32219" s="1" t="s">
        <v>64449</v>
      </c>
      <c r="B32219" s="1" t="s">
        <v>64450</v>
      </c>
      <c r="C32219" s="1" t="s">
        <v>10</v>
      </c>
      <c r="D32219" s="2">
        <v>43273.395567129628</v>
      </c>
      <c r="E32219" s="2">
        <v>43274.108402777776</v>
      </c>
      <c r="F32219" s="2">
        <v>43277.613194444442</v>
      </c>
      <c r="G32219" s="2">
        <v>43278.608171296299</v>
      </c>
      <c r="H32219" s="2">
        <v>43286</v>
      </c>
    </row>
    <row r="32220" spans="1:8">
      <c r="A32220" s="1" t="s">
        <v>64451</v>
      </c>
      <c r="B32220" s="1" t="s">
        <v>64452</v>
      </c>
      <c r="C32220" s="1" t="s">
        <v>10</v>
      </c>
      <c r="D32220" s="2">
        <v>43198.897719907407</v>
      </c>
      <c r="E32220" s="2">
        <v>43198.909421296295</v>
      </c>
      <c r="F32220" s="2">
        <v>43199.931944444441</v>
      </c>
      <c r="G32220" s="2">
        <v>43211.00608796296</v>
      </c>
      <c r="H32220" s="2">
        <v>43220</v>
      </c>
    </row>
    <row r="32221" spans="1:8">
      <c r="A32221" s="1" t="s">
        <v>64453</v>
      </c>
      <c r="B32221" s="1" t="s">
        <v>64454</v>
      </c>
      <c r="C32221" s="1" t="s">
        <v>10</v>
      </c>
      <c r="D32221" s="2">
        <v>43088.869733796295</v>
      </c>
      <c r="E32221" s="2">
        <v>43088.911944444444</v>
      </c>
      <c r="F32221" s="2">
        <v>43091.692627314813</v>
      </c>
      <c r="G32221" s="2">
        <v>43095.83861111111</v>
      </c>
      <c r="H32221" s="2">
        <v>43108</v>
      </c>
    </row>
    <row r="32222" spans="1:8">
      <c r="A32222" s="1" t="s">
        <v>64455</v>
      </c>
      <c r="B32222" s="1" t="s">
        <v>64456</v>
      </c>
      <c r="C32222" s="1" t="s">
        <v>10</v>
      </c>
      <c r="D32222" s="2">
        <v>43328.87259259259</v>
      </c>
      <c r="E32222" s="2">
        <v>43328.882152777776</v>
      </c>
      <c r="F32222" s="2">
        <v>43329.754861111112</v>
      </c>
      <c r="G32222" s="2">
        <v>43330.662939814814</v>
      </c>
      <c r="H32222" s="2">
        <v>43334</v>
      </c>
    </row>
    <row r="32223" spans="1:8">
      <c r="A32223" s="1" t="s">
        <v>64457</v>
      </c>
      <c r="B32223" s="1" t="s">
        <v>64458</v>
      </c>
      <c r="C32223" s="1" t="s">
        <v>23</v>
      </c>
      <c r="D32223" s="2">
        <v>43312.667858796296</v>
      </c>
      <c r="E32223" s="2">
        <v>43312.730138888888</v>
      </c>
      <c r="F32223" s="2"/>
      <c r="G32223" s="2"/>
      <c r="H32223" s="2">
        <v>43318</v>
      </c>
    </row>
    <row r="32224" spans="1:8">
      <c r="A32224" s="1" t="s">
        <v>64459</v>
      </c>
      <c r="B32224" s="1" t="s">
        <v>64460</v>
      </c>
      <c r="C32224" s="1" t="s">
        <v>10</v>
      </c>
      <c r="D32224" s="2">
        <v>43315.564745370371</v>
      </c>
      <c r="E32224" s="2">
        <v>43316.215486111112</v>
      </c>
      <c r="F32224" s="2">
        <v>43318.606249999997</v>
      </c>
      <c r="G32224" s="2">
        <v>43322.642106481479</v>
      </c>
      <c r="H32224" s="2">
        <v>43335</v>
      </c>
    </row>
    <row r="32225" spans="1:8">
      <c r="A32225" s="1" t="s">
        <v>64461</v>
      </c>
      <c r="B32225" s="1" t="s">
        <v>64462</v>
      </c>
      <c r="C32225" s="1" t="s">
        <v>10</v>
      </c>
      <c r="D32225" s="2">
        <v>43312.908888888887</v>
      </c>
      <c r="E32225" s="2">
        <v>43314.132118055553</v>
      </c>
      <c r="F32225" s="2">
        <v>43318.352083333331</v>
      </c>
      <c r="G32225" s="2">
        <v>43320.942233796297</v>
      </c>
      <c r="H32225" s="2">
        <v>43329</v>
      </c>
    </row>
    <row r="32226" spans="1:8">
      <c r="A32226" s="1" t="s">
        <v>64463</v>
      </c>
      <c r="B32226" s="1" t="s">
        <v>64464</v>
      </c>
      <c r="C32226" s="1" t="s">
        <v>10</v>
      </c>
      <c r="D32226" s="2">
        <v>43139.496134259258</v>
      </c>
      <c r="E32226" s="2">
        <v>43140.424826388888</v>
      </c>
      <c r="F32226" s="2">
        <v>43145.673611111109</v>
      </c>
      <c r="G32226" s="2">
        <v>43158.492789351854</v>
      </c>
      <c r="H32226" s="2">
        <v>43180</v>
      </c>
    </row>
    <row r="32227" spans="1:8">
      <c r="A32227" s="1" t="s">
        <v>64465</v>
      </c>
      <c r="B32227" s="1" t="s">
        <v>64466</v>
      </c>
      <c r="C32227" s="1" t="s">
        <v>10</v>
      </c>
      <c r="D32227" s="2">
        <v>43083.611851851849</v>
      </c>
      <c r="E32227" s="2">
        <v>43083.618530092594</v>
      </c>
      <c r="F32227" s="2">
        <v>43083.983935185184</v>
      </c>
      <c r="G32227" s="2">
        <v>43090.53392361111</v>
      </c>
      <c r="H32227" s="2">
        <v>43109</v>
      </c>
    </row>
    <row r="32228" spans="1:8">
      <c r="A32228" s="1" t="s">
        <v>64467</v>
      </c>
      <c r="B32228" s="1" t="s">
        <v>64468</v>
      </c>
      <c r="C32228" s="1" t="s">
        <v>10</v>
      </c>
      <c r="D32228" s="2">
        <v>43032.951562499999</v>
      </c>
      <c r="E32228" s="2">
        <v>43032.962685185186</v>
      </c>
      <c r="F32228" s="2">
        <v>43034.695891203701</v>
      </c>
      <c r="G32228" s="2">
        <v>43042.995046296295</v>
      </c>
      <c r="H32228" s="2">
        <v>43049</v>
      </c>
    </row>
    <row r="32229" spans="1:8">
      <c r="A32229" s="1" t="s">
        <v>64469</v>
      </c>
      <c r="B32229" s="1" t="s">
        <v>64470</v>
      </c>
      <c r="C32229" s="1" t="s">
        <v>10</v>
      </c>
      <c r="D32229" s="2">
        <v>43130.576701388891</v>
      </c>
      <c r="E32229" s="2">
        <v>43130.593969907408</v>
      </c>
      <c r="F32229" s="2">
        <v>43130.987199074072</v>
      </c>
      <c r="G32229" s="2">
        <v>43132.939467592594</v>
      </c>
      <c r="H32229" s="2">
        <v>43146</v>
      </c>
    </row>
    <row r="32230" spans="1:8">
      <c r="A32230" s="1" t="s">
        <v>64471</v>
      </c>
      <c r="B32230" s="1" t="s">
        <v>64472</v>
      </c>
      <c r="C32230" s="1" t="s">
        <v>10</v>
      </c>
      <c r="D32230" s="2">
        <v>42944.654930555553</v>
      </c>
      <c r="E32230" s="2">
        <v>42944.663402777776</v>
      </c>
      <c r="F32230" s="2">
        <v>42947.567372685182</v>
      </c>
      <c r="G32230" s="2">
        <v>42951.746192129627</v>
      </c>
      <c r="H32230" s="2">
        <v>42971</v>
      </c>
    </row>
    <row r="32231" spans="1:8">
      <c r="A32231" s="1" t="s">
        <v>64473</v>
      </c>
      <c r="B32231" s="1" t="s">
        <v>64474</v>
      </c>
      <c r="C32231" s="1" t="s">
        <v>10</v>
      </c>
      <c r="D32231" s="2">
        <v>43079.832592592589</v>
      </c>
      <c r="E32231" s="2">
        <v>43081.164155092592</v>
      </c>
      <c r="F32231" s="2">
        <v>43082.657789351855</v>
      </c>
      <c r="G32231" s="2">
        <v>43103.846736111111</v>
      </c>
      <c r="H32231" s="2">
        <v>43110</v>
      </c>
    </row>
    <row r="32232" spans="1:8">
      <c r="A32232" s="1" t="s">
        <v>64475</v>
      </c>
      <c r="B32232" s="1" t="s">
        <v>64476</v>
      </c>
      <c r="C32232" s="1" t="s">
        <v>10</v>
      </c>
      <c r="D32232" s="2">
        <v>43131.581712962965</v>
      </c>
      <c r="E32232" s="2">
        <v>43132.594085648147</v>
      </c>
      <c r="F32232" s="2">
        <v>43140.006504629629</v>
      </c>
      <c r="G32232" s="2">
        <v>43146.534143518518</v>
      </c>
      <c r="H32232" s="2">
        <v>43147</v>
      </c>
    </row>
    <row r="32233" spans="1:8">
      <c r="A32233" s="1" t="s">
        <v>64477</v>
      </c>
      <c r="B32233" s="1" t="s">
        <v>64478</v>
      </c>
      <c r="C32233" s="1" t="s">
        <v>10</v>
      </c>
      <c r="D32233" s="2">
        <v>43315.616956018515</v>
      </c>
      <c r="E32233" s="2">
        <v>43315.627928240741</v>
      </c>
      <c r="F32233" s="2">
        <v>43318.640972222223</v>
      </c>
      <c r="G32233" s="2">
        <v>43328.954467592594</v>
      </c>
      <c r="H32233" s="2">
        <v>43349</v>
      </c>
    </row>
    <row r="32234" spans="1:8">
      <c r="A32234" s="1" t="s">
        <v>64479</v>
      </c>
      <c r="B32234" s="1" t="s">
        <v>64480</v>
      </c>
      <c r="C32234" s="1" t="s">
        <v>10</v>
      </c>
      <c r="D32234" s="2">
        <v>43339.469664351855</v>
      </c>
      <c r="E32234" s="2">
        <v>43339.482835648145</v>
      </c>
      <c r="F32234" s="2">
        <v>43341.617361111108</v>
      </c>
      <c r="G32234" s="2">
        <v>43342.961261574077</v>
      </c>
      <c r="H32234" s="2">
        <v>43349</v>
      </c>
    </row>
    <row r="32235" spans="1:8">
      <c r="A32235" s="1" t="s">
        <v>64481</v>
      </c>
      <c r="B32235" s="1" t="s">
        <v>64482</v>
      </c>
      <c r="C32235" s="1" t="s">
        <v>10</v>
      </c>
      <c r="D32235" s="2">
        <v>43158.967615740738</v>
      </c>
      <c r="E32235" s="2">
        <v>43159.000219907408</v>
      </c>
      <c r="F32235" s="2">
        <v>43159.79078703704</v>
      </c>
      <c r="G32235" s="2">
        <v>43171.685300925928</v>
      </c>
      <c r="H32235" s="2">
        <v>43186</v>
      </c>
    </row>
    <row r="32236" spans="1:8">
      <c r="A32236" s="1" t="s">
        <v>64483</v>
      </c>
      <c r="B32236" s="1" t="s">
        <v>64484</v>
      </c>
      <c r="C32236" s="1" t="s">
        <v>10</v>
      </c>
      <c r="D32236" s="2">
        <v>43211.437476851854</v>
      </c>
      <c r="E32236" s="2">
        <v>43214.753935185188</v>
      </c>
      <c r="F32236" s="2">
        <v>43216.345833333333</v>
      </c>
      <c r="G32236" s="2">
        <v>43220.640625</v>
      </c>
      <c r="H32236" s="2">
        <v>43238</v>
      </c>
    </row>
    <row r="32237" spans="1:8">
      <c r="A32237" s="1" t="s">
        <v>64485</v>
      </c>
      <c r="B32237" s="1" t="s">
        <v>64486</v>
      </c>
      <c r="C32237" s="1" t="s">
        <v>10</v>
      </c>
      <c r="D32237" s="2">
        <v>43229.392152777778</v>
      </c>
      <c r="E32237" s="2">
        <v>43229.399618055555</v>
      </c>
      <c r="F32237" s="2">
        <v>43229.570138888892</v>
      </c>
      <c r="G32237" s="2">
        <v>43234.920034722221</v>
      </c>
      <c r="H32237" s="2">
        <v>43258</v>
      </c>
    </row>
    <row r="32238" spans="1:8">
      <c r="A32238" s="1" t="s">
        <v>64487</v>
      </c>
      <c r="B32238" s="1" t="s">
        <v>64488</v>
      </c>
      <c r="C32238" s="1" t="s">
        <v>10</v>
      </c>
      <c r="D32238" s="2">
        <v>43108.741516203707</v>
      </c>
      <c r="E32238" s="2">
        <v>43108.772372685184</v>
      </c>
      <c r="F32238" s="2">
        <v>43110.708958333336</v>
      </c>
      <c r="G32238" s="2">
        <v>43122.871342592596</v>
      </c>
      <c r="H32238" s="2">
        <v>43145</v>
      </c>
    </row>
    <row r="32239" spans="1:8">
      <c r="A32239" s="1" t="s">
        <v>64489</v>
      </c>
      <c r="B32239" s="1" t="s">
        <v>64490</v>
      </c>
      <c r="C32239" s="1" t="s">
        <v>10</v>
      </c>
      <c r="D32239" s="2">
        <v>43178.681192129632</v>
      </c>
      <c r="E32239" s="2">
        <v>43178.688043981485</v>
      </c>
      <c r="F32239" s="2">
        <v>43179.966817129629</v>
      </c>
      <c r="G32239" s="2">
        <v>43187.714409722219</v>
      </c>
      <c r="H32239" s="2">
        <v>43203</v>
      </c>
    </row>
    <row r="32240" spans="1:8">
      <c r="A32240" s="1" t="s">
        <v>64491</v>
      </c>
      <c r="B32240" s="1" t="s">
        <v>64492</v>
      </c>
      <c r="C32240" s="1" t="s">
        <v>10</v>
      </c>
      <c r="D32240" s="2">
        <v>42945.466932870368</v>
      </c>
      <c r="E32240" s="2">
        <v>42945.475914351853</v>
      </c>
      <c r="F32240" s="2">
        <v>42948.867719907408</v>
      </c>
      <c r="G32240" s="2">
        <v>42954.862453703703</v>
      </c>
      <c r="H32240" s="2">
        <v>42965</v>
      </c>
    </row>
    <row r="32241" spans="1:8">
      <c r="A32241" s="1" t="s">
        <v>64493</v>
      </c>
      <c r="B32241" s="1" t="s">
        <v>64494</v>
      </c>
      <c r="C32241" s="1" t="s">
        <v>10</v>
      </c>
      <c r="D32241" s="2">
        <v>43324.75277777778</v>
      </c>
      <c r="E32241" s="2">
        <v>43324.766886574071</v>
      </c>
      <c r="F32241" s="2">
        <v>43325.722222222219</v>
      </c>
      <c r="G32241" s="2">
        <v>43333.736909722225</v>
      </c>
      <c r="H32241" s="2">
        <v>43339</v>
      </c>
    </row>
    <row r="32242" spans="1:8">
      <c r="A32242" s="1" t="s">
        <v>64495</v>
      </c>
      <c r="B32242" s="1" t="s">
        <v>64496</v>
      </c>
      <c r="C32242" s="1" t="s">
        <v>10</v>
      </c>
      <c r="D32242" s="2">
        <v>42921.639409722222</v>
      </c>
      <c r="E32242" s="2">
        <v>42921.734953703701</v>
      </c>
      <c r="F32242" s="2">
        <v>42923.710682870369</v>
      </c>
      <c r="G32242" s="2">
        <v>42934.835300925923</v>
      </c>
      <c r="H32242" s="2">
        <v>42943</v>
      </c>
    </row>
    <row r="32243" spans="1:8">
      <c r="A32243" s="1" t="s">
        <v>64497</v>
      </c>
      <c r="B32243" s="1" t="s">
        <v>64498</v>
      </c>
      <c r="C32243" s="1" t="s">
        <v>10</v>
      </c>
      <c r="D32243" s="2">
        <v>43031.976921296293</v>
      </c>
      <c r="E32243" s="2">
        <v>43033.093182870369</v>
      </c>
      <c r="F32243" s="2">
        <v>43035.700532407405</v>
      </c>
      <c r="G32243" s="2">
        <v>43046.753460648149</v>
      </c>
      <c r="H32243" s="2">
        <v>43052</v>
      </c>
    </row>
    <row r="32244" spans="1:8">
      <c r="A32244" s="1" t="s">
        <v>64499</v>
      </c>
      <c r="B32244" s="1" t="s">
        <v>64500</v>
      </c>
      <c r="C32244" s="1" t="s">
        <v>10</v>
      </c>
      <c r="D32244" s="2">
        <v>43063.602847222224</v>
      </c>
      <c r="E32244" s="2">
        <v>43063.690138888887</v>
      </c>
      <c r="F32244" s="2">
        <v>43066.977627314816</v>
      </c>
      <c r="G32244" s="2">
        <v>43074.997731481482</v>
      </c>
      <c r="H32244" s="2">
        <v>43095</v>
      </c>
    </row>
    <row r="32245" spans="1:8">
      <c r="A32245" s="1" t="s">
        <v>64501</v>
      </c>
      <c r="B32245" s="1" t="s">
        <v>64502</v>
      </c>
      <c r="C32245" s="1" t="s">
        <v>10</v>
      </c>
      <c r="D32245" s="2">
        <v>42989.423136574071</v>
      </c>
      <c r="E32245" s="2">
        <v>42989.433483796296</v>
      </c>
      <c r="F32245" s="2">
        <v>42990.621493055558</v>
      </c>
      <c r="G32245" s="2">
        <v>42992.651944444442</v>
      </c>
      <c r="H32245" s="2">
        <v>43005</v>
      </c>
    </row>
    <row r="32246" spans="1:8">
      <c r="A32246" s="1" t="s">
        <v>64503</v>
      </c>
      <c r="B32246" s="1" t="s">
        <v>64504</v>
      </c>
      <c r="C32246" s="1" t="s">
        <v>10</v>
      </c>
      <c r="D32246" s="2">
        <v>42995.512800925928</v>
      </c>
      <c r="E32246" s="2">
        <v>42995.520949074074</v>
      </c>
      <c r="F32246" s="2">
        <v>42996.616793981484</v>
      </c>
      <c r="G32246" s="2">
        <v>43006.699884259258</v>
      </c>
      <c r="H32246" s="2">
        <v>43021</v>
      </c>
    </row>
    <row r="32247" spans="1:8">
      <c r="A32247" s="1" t="s">
        <v>64505</v>
      </c>
      <c r="B32247" s="1" t="s">
        <v>64506</v>
      </c>
      <c r="C32247" s="1" t="s">
        <v>10</v>
      </c>
      <c r="D32247" s="2">
        <v>43116.713506944441</v>
      </c>
      <c r="E32247" s="2">
        <v>43117.151990740742</v>
      </c>
      <c r="F32247" s="2">
        <v>43117.723935185182</v>
      </c>
      <c r="G32247" s="2">
        <v>43122.717812499999</v>
      </c>
      <c r="H32247" s="2">
        <v>43137</v>
      </c>
    </row>
    <row r="32248" spans="1:8">
      <c r="A32248" s="1" t="s">
        <v>64507</v>
      </c>
      <c r="B32248" s="1" t="s">
        <v>64508</v>
      </c>
      <c r="C32248" s="1" t="s">
        <v>10</v>
      </c>
      <c r="D32248" s="2">
        <v>43052.543078703704</v>
      </c>
      <c r="E32248" s="2">
        <v>43052.552442129629</v>
      </c>
      <c r="F32248" s="2">
        <v>43054.013020833336</v>
      </c>
      <c r="G32248" s="2">
        <v>43056.881342592591</v>
      </c>
      <c r="H32248" s="2">
        <v>43066</v>
      </c>
    </row>
    <row r="32249" spans="1:8">
      <c r="A32249" s="1" t="s">
        <v>64509</v>
      </c>
      <c r="B32249" s="1" t="s">
        <v>64510</v>
      </c>
      <c r="C32249" s="1" t="s">
        <v>10</v>
      </c>
      <c r="D32249" s="2">
        <v>42956.011747685188</v>
      </c>
      <c r="E32249" s="2">
        <v>42956.024861111109</v>
      </c>
      <c r="F32249" s="2">
        <v>42956.745000000003</v>
      </c>
      <c r="G32249" s="2">
        <v>42959.66920138889</v>
      </c>
      <c r="H32249" s="2">
        <v>42976</v>
      </c>
    </row>
    <row r="32250" spans="1:8">
      <c r="A32250" s="1" t="s">
        <v>64511</v>
      </c>
      <c r="B32250" s="1" t="s">
        <v>64512</v>
      </c>
      <c r="C32250" s="1" t="s">
        <v>10</v>
      </c>
      <c r="D32250" s="2">
        <v>42864.574247685188</v>
      </c>
      <c r="E32250" s="2">
        <v>42864.58021990741</v>
      </c>
      <c r="F32250" s="2">
        <v>42867.516585648147</v>
      </c>
      <c r="G32250" s="2">
        <v>42877.703229166669</v>
      </c>
      <c r="H32250" s="2">
        <v>42884</v>
      </c>
    </row>
    <row r="32251" spans="1:8">
      <c r="A32251" s="1" t="s">
        <v>64513</v>
      </c>
      <c r="B32251" s="1" t="s">
        <v>64514</v>
      </c>
      <c r="C32251" s="1" t="s">
        <v>10</v>
      </c>
      <c r="D32251" s="2">
        <v>42915.739861111113</v>
      </c>
      <c r="E32251" s="2">
        <v>42917.201562499999</v>
      </c>
      <c r="F32251" s="2">
        <v>42943.720648148148</v>
      </c>
      <c r="G32251" s="2">
        <v>42950.691516203704</v>
      </c>
      <c r="H32251" s="2">
        <v>42948</v>
      </c>
    </row>
    <row r="32252" spans="1:8">
      <c r="A32252" s="1" t="s">
        <v>64515</v>
      </c>
      <c r="B32252" s="1" t="s">
        <v>64516</v>
      </c>
      <c r="C32252" s="1" t="s">
        <v>10</v>
      </c>
      <c r="D32252" s="2">
        <v>43084.553935185184</v>
      </c>
      <c r="E32252" s="2">
        <v>43085.110682870371</v>
      </c>
      <c r="F32252" s="2">
        <v>43089.829733796294</v>
      </c>
      <c r="G32252" s="2">
        <v>43097.888518518521</v>
      </c>
      <c r="H32252" s="2">
        <v>43115</v>
      </c>
    </row>
    <row r="32253" spans="1:8">
      <c r="A32253" s="1" t="s">
        <v>64517</v>
      </c>
      <c r="B32253" s="1" t="s">
        <v>64518</v>
      </c>
      <c r="C32253" s="1" t="s">
        <v>10</v>
      </c>
      <c r="D32253" s="2">
        <v>42942.65179398148</v>
      </c>
      <c r="E32253" s="2">
        <v>42942.659930555557</v>
      </c>
      <c r="F32253" s="2">
        <v>42943.590127314812</v>
      </c>
      <c r="G32253" s="2">
        <v>42944.842349537037</v>
      </c>
      <c r="H32253" s="2">
        <v>42955</v>
      </c>
    </row>
    <row r="32254" spans="1:8">
      <c r="A32254" s="1" t="s">
        <v>64519</v>
      </c>
      <c r="B32254" s="1" t="s">
        <v>64520</v>
      </c>
      <c r="C32254" s="1" t="s">
        <v>10</v>
      </c>
      <c r="D32254" s="2">
        <v>43235.758194444446</v>
      </c>
      <c r="E32254" s="2">
        <v>43235.774201388886</v>
      </c>
      <c r="F32254" s="2">
        <v>43236.572222222225</v>
      </c>
      <c r="G32254" s="2">
        <v>43245.755289351851</v>
      </c>
      <c r="H32254" s="2">
        <v>43256</v>
      </c>
    </row>
    <row r="32255" spans="1:8">
      <c r="A32255" s="1" t="s">
        <v>64521</v>
      </c>
      <c r="B32255" s="1" t="s">
        <v>64522</v>
      </c>
      <c r="C32255" s="1" t="s">
        <v>10</v>
      </c>
      <c r="D32255" s="2">
        <v>43152.789513888885</v>
      </c>
      <c r="E32255" s="2">
        <v>43153.090821759259</v>
      </c>
      <c r="F32255" s="2">
        <v>43153.878067129626</v>
      </c>
      <c r="G32255" s="2">
        <v>43165.995104166665</v>
      </c>
      <c r="H32255" s="2">
        <v>43181</v>
      </c>
    </row>
    <row r="32256" spans="1:8">
      <c r="A32256" s="1" t="s">
        <v>64523</v>
      </c>
      <c r="B32256" s="1" t="s">
        <v>64524</v>
      </c>
      <c r="C32256" s="1" t="s">
        <v>10</v>
      </c>
      <c r="D32256" s="2">
        <v>42991.715567129628</v>
      </c>
      <c r="E32256" s="2">
        <v>42991.727777777778</v>
      </c>
      <c r="F32256" s="2">
        <v>42993.748495370368</v>
      </c>
      <c r="G32256" s="2">
        <v>42996.78392361111</v>
      </c>
      <c r="H32256" s="2">
        <v>43005</v>
      </c>
    </row>
    <row r="32257" spans="1:8">
      <c r="A32257" s="1" t="s">
        <v>64525</v>
      </c>
      <c r="B32257" s="1" t="s">
        <v>64526</v>
      </c>
      <c r="C32257" s="1" t="s">
        <v>10</v>
      </c>
      <c r="D32257" s="2">
        <v>43278.303738425922</v>
      </c>
      <c r="E32257" s="2">
        <v>43279.302187499998</v>
      </c>
      <c r="F32257" s="2">
        <v>43280.615972222222</v>
      </c>
      <c r="G32257" s="2">
        <v>43291.665694444448</v>
      </c>
      <c r="H32257" s="2">
        <v>43297</v>
      </c>
    </row>
    <row r="32258" spans="1:8">
      <c r="A32258" s="1" t="s">
        <v>64527</v>
      </c>
      <c r="B32258" s="1" t="s">
        <v>64528</v>
      </c>
      <c r="C32258" s="1" t="s">
        <v>10</v>
      </c>
      <c r="D32258" s="2">
        <v>42804.329131944447</v>
      </c>
      <c r="E32258" s="2">
        <v>42804.329131944447</v>
      </c>
      <c r="F32258" s="2">
        <v>42807.399398148147</v>
      </c>
      <c r="G32258" s="2">
        <v>42810.545347222222</v>
      </c>
      <c r="H32258" s="2">
        <v>42828</v>
      </c>
    </row>
    <row r="32259" spans="1:8">
      <c r="A32259" s="1" t="s">
        <v>64529</v>
      </c>
      <c r="B32259" s="1" t="s">
        <v>64530</v>
      </c>
      <c r="C32259" s="1" t="s">
        <v>10</v>
      </c>
      <c r="D32259" s="2">
        <v>43284.686064814814</v>
      </c>
      <c r="E32259" s="2">
        <v>43286.683020833334</v>
      </c>
      <c r="F32259" s="2">
        <v>43285.65</v>
      </c>
      <c r="G32259" s="2">
        <v>43287.029791666668</v>
      </c>
      <c r="H32259" s="2">
        <v>43297</v>
      </c>
    </row>
    <row r="32260" spans="1:8">
      <c r="A32260" s="1" t="s">
        <v>64531</v>
      </c>
      <c r="B32260" s="1" t="s">
        <v>64532</v>
      </c>
      <c r="C32260" s="1" t="s">
        <v>10</v>
      </c>
      <c r="D32260" s="2">
        <v>42835.703310185185</v>
      </c>
      <c r="E32260" s="2">
        <v>42835.711909722224</v>
      </c>
      <c r="F32260" s="2">
        <v>42836.502280092594</v>
      </c>
      <c r="G32260" s="2">
        <v>42844.620949074073</v>
      </c>
      <c r="H32260" s="2">
        <v>42859</v>
      </c>
    </row>
    <row r="32261" spans="1:8">
      <c r="A32261" s="1" t="s">
        <v>64533</v>
      </c>
      <c r="B32261" s="1" t="s">
        <v>64534</v>
      </c>
      <c r="C32261" s="1" t="s">
        <v>10</v>
      </c>
      <c r="D32261" s="2">
        <v>43144.539409722223</v>
      </c>
      <c r="E32261" s="2">
        <v>43144.607905092591</v>
      </c>
      <c r="F32261" s="2">
        <v>43146.012314814812</v>
      </c>
      <c r="G32261" s="2">
        <v>43158.530127314814</v>
      </c>
      <c r="H32261" s="2">
        <v>43168</v>
      </c>
    </row>
    <row r="32262" spans="1:8">
      <c r="A32262" s="1" t="s">
        <v>64535</v>
      </c>
      <c r="B32262" s="1" t="s">
        <v>64536</v>
      </c>
      <c r="C32262" s="1" t="s">
        <v>10</v>
      </c>
      <c r="D32262" s="2">
        <v>42928.034282407411</v>
      </c>
      <c r="E32262" s="2">
        <v>42928.044432870367</v>
      </c>
      <c r="F32262" s="2">
        <v>42928.78334490741</v>
      </c>
      <c r="G32262" s="2">
        <v>42944.795601851853</v>
      </c>
      <c r="H32262" s="2">
        <v>42954</v>
      </c>
    </row>
    <row r="32263" spans="1:8">
      <c r="A32263" s="1" t="s">
        <v>64537</v>
      </c>
      <c r="B32263" s="1" t="s">
        <v>64538</v>
      </c>
      <c r="C32263" s="1" t="s">
        <v>10</v>
      </c>
      <c r="D32263" s="2">
        <v>43101.924722222226</v>
      </c>
      <c r="E32263" s="2">
        <v>43101.935717592591</v>
      </c>
      <c r="F32263" s="2">
        <v>43103.596770833334</v>
      </c>
      <c r="G32263" s="2">
        <v>43112.924189814818</v>
      </c>
      <c r="H32263" s="2">
        <v>43118</v>
      </c>
    </row>
    <row r="32264" spans="1:8">
      <c r="A32264" s="1" t="s">
        <v>64539</v>
      </c>
      <c r="B32264" s="1" t="s">
        <v>64540</v>
      </c>
      <c r="C32264" s="1" t="s">
        <v>10</v>
      </c>
      <c r="D32264" s="2">
        <v>43064.768506944441</v>
      </c>
      <c r="E32264" s="2">
        <v>43064.775613425925</v>
      </c>
      <c r="F32264" s="2">
        <v>43066.749097222222</v>
      </c>
      <c r="G32264" s="2">
        <v>43074.776886574073</v>
      </c>
      <c r="H32264" s="2">
        <v>43088</v>
      </c>
    </row>
    <row r="32265" spans="1:8">
      <c r="A32265" s="1" t="s">
        <v>64541</v>
      </c>
      <c r="B32265" s="1" t="s">
        <v>64542</v>
      </c>
      <c r="C32265" s="1" t="s">
        <v>10</v>
      </c>
      <c r="D32265" s="2">
        <v>43257.333055555559</v>
      </c>
      <c r="E32265" s="2">
        <v>43259.134282407409</v>
      </c>
      <c r="F32265" s="2">
        <v>43266.623611111114</v>
      </c>
      <c r="G32265" s="2">
        <v>43273.615844907406</v>
      </c>
      <c r="H32265" s="2">
        <v>43293</v>
      </c>
    </row>
    <row r="32266" spans="1:8">
      <c r="A32266" s="1" t="s">
        <v>64543</v>
      </c>
      <c r="B32266" s="1" t="s">
        <v>64544</v>
      </c>
      <c r="C32266" s="1" t="s">
        <v>10</v>
      </c>
      <c r="D32266" s="2">
        <v>43159.468726851854</v>
      </c>
      <c r="E32266" s="2">
        <v>43159.481053240743</v>
      </c>
      <c r="F32266" s="2">
        <v>43159.855995370373</v>
      </c>
      <c r="G32266" s="2">
        <v>43187.873900462961</v>
      </c>
      <c r="H32266" s="2">
        <v>43182</v>
      </c>
    </row>
    <row r="32267" spans="1:8">
      <c r="A32267" s="1" t="s">
        <v>64545</v>
      </c>
      <c r="B32267" s="1" t="s">
        <v>64546</v>
      </c>
      <c r="C32267" s="1" t="s">
        <v>10</v>
      </c>
      <c r="D32267" s="2">
        <v>43031.871793981481</v>
      </c>
      <c r="E32267" s="2">
        <v>43031.884930555556</v>
      </c>
      <c r="F32267" s="2">
        <v>43032.898333333331</v>
      </c>
      <c r="G32267" s="2">
        <v>43046.881180555552</v>
      </c>
      <c r="H32267" s="2">
        <v>43061</v>
      </c>
    </row>
    <row r="32268" spans="1:8">
      <c r="A32268" s="1" t="s">
        <v>64547</v>
      </c>
      <c r="B32268" s="1" t="s">
        <v>64548</v>
      </c>
      <c r="C32268" s="1" t="s">
        <v>10</v>
      </c>
      <c r="D32268" s="2">
        <v>43151.003645833334</v>
      </c>
      <c r="E32268" s="2">
        <v>43152.267418981479</v>
      </c>
      <c r="F32268" s="2">
        <v>43155.7812037037</v>
      </c>
      <c r="G32268" s="2">
        <v>43188.879212962966</v>
      </c>
      <c r="H32268" s="2">
        <v>43178</v>
      </c>
    </row>
    <row r="32269" spans="1:8">
      <c r="A32269" s="1" t="s">
        <v>64549</v>
      </c>
      <c r="B32269" s="1" t="s">
        <v>64550</v>
      </c>
      <c r="C32269" s="1" t="s">
        <v>10</v>
      </c>
      <c r="D32269" s="2">
        <v>42943.858101851853</v>
      </c>
      <c r="E32269" s="2">
        <v>42943.868344907409</v>
      </c>
      <c r="F32269" s="2">
        <v>42944.831076388888</v>
      </c>
      <c r="G32269" s="2">
        <v>42957.891053240739</v>
      </c>
      <c r="H32269" s="2">
        <v>42965</v>
      </c>
    </row>
    <row r="32270" spans="1:8">
      <c r="A32270" s="1" t="s">
        <v>64551</v>
      </c>
      <c r="B32270" s="1" t="s">
        <v>64552</v>
      </c>
      <c r="C32270" s="1" t="s">
        <v>10</v>
      </c>
      <c r="D32270" s="2">
        <v>43233.66946759259</v>
      </c>
      <c r="E32270" s="2">
        <v>43233.688622685186</v>
      </c>
      <c r="F32270" s="2">
        <v>43234.591666666667</v>
      </c>
      <c r="G32270" s="2">
        <v>43257.05028935185</v>
      </c>
      <c r="H32270" s="2">
        <v>43270</v>
      </c>
    </row>
    <row r="32271" spans="1:8">
      <c r="A32271" s="1" t="s">
        <v>64553</v>
      </c>
      <c r="B32271" s="1" t="s">
        <v>64554</v>
      </c>
      <c r="C32271" s="1" t="s">
        <v>10</v>
      </c>
      <c r="D32271" s="2">
        <v>43037.846365740741</v>
      </c>
      <c r="E32271" s="2">
        <v>43039.187662037039</v>
      </c>
      <c r="F32271" s="2">
        <v>43039.756180555552</v>
      </c>
      <c r="G32271" s="2">
        <v>43045.879780092589</v>
      </c>
      <c r="H32271" s="2">
        <v>43062</v>
      </c>
    </row>
    <row r="32272" spans="1:8">
      <c r="A32272" s="1" t="s">
        <v>64555</v>
      </c>
      <c r="B32272" s="1" t="s">
        <v>64556</v>
      </c>
      <c r="C32272" s="1" t="s">
        <v>10</v>
      </c>
      <c r="D32272" s="2">
        <v>43011.795497685183</v>
      </c>
      <c r="E32272" s="2">
        <v>43011.801759259259</v>
      </c>
      <c r="F32272" s="2">
        <v>43013.904652777775</v>
      </c>
      <c r="G32272" s="2">
        <v>43024.814872685187</v>
      </c>
      <c r="H32272" s="2">
        <v>43042</v>
      </c>
    </row>
    <row r="32273" spans="1:8">
      <c r="A32273" s="1" t="s">
        <v>64557</v>
      </c>
      <c r="B32273" s="1" t="s">
        <v>64558</v>
      </c>
      <c r="C32273" s="1" t="s">
        <v>10</v>
      </c>
      <c r="D32273" s="2">
        <v>43175.683738425927</v>
      </c>
      <c r="E32273" s="2">
        <v>43176.688287037039</v>
      </c>
      <c r="F32273" s="2">
        <v>43178.99900462963</v>
      </c>
      <c r="G32273" s="2">
        <v>43214.835370370369</v>
      </c>
      <c r="H32273" s="2">
        <v>43199</v>
      </c>
    </row>
    <row r="32274" spans="1:8">
      <c r="A32274" s="1" t="s">
        <v>64559</v>
      </c>
      <c r="B32274" s="1" t="s">
        <v>64560</v>
      </c>
      <c r="C32274" s="1" t="s">
        <v>10</v>
      </c>
      <c r="D32274" s="2">
        <v>43088.792511574073</v>
      </c>
      <c r="E32274" s="2">
        <v>43088.802511574075</v>
      </c>
      <c r="F32274" s="2">
        <v>43089.867546296293</v>
      </c>
      <c r="G32274" s="2">
        <v>43097.677164351851</v>
      </c>
      <c r="H32274" s="2">
        <v>43112</v>
      </c>
    </row>
    <row r="32275" spans="1:8">
      <c r="A32275" s="1" t="s">
        <v>64561</v>
      </c>
      <c r="B32275" s="1" t="s">
        <v>64562</v>
      </c>
      <c r="C32275" s="1" t="s">
        <v>10</v>
      </c>
      <c r="D32275" s="2">
        <v>43022.542291666665</v>
      </c>
      <c r="E32275" s="2">
        <v>43022.562789351854</v>
      </c>
      <c r="F32275" s="2">
        <v>43025.677199074074</v>
      </c>
      <c r="G32275" s="2">
        <v>43029.743009259262</v>
      </c>
      <c r="H32275" s="2">
        <v>43040</v>
      </c>
    </row>
    <row r="32276" spans="1:8">
      <c r="A32276" s="1" t="s">
        <v>64563</v>
      </c>
      <c r="B32276" s="1" t="s">
        <v>64564</v>
      </c>
      <c r="C32276" s="1" t="s">
        <v>10</v>
      </c>
      <c r="D32276" s="2">
        <v>43168.659918981481</v>
      </c>
      <c r="E32276" s="2">
        <v>43168.67396990741</v>
      </c>
      <c r="F32276" s="2">
        <v>43171.635277777779</v>
      </c>
      <c r="G32276" s="2">
        <v>43195.683865740742</v>
      </c>
      <c r="H32276" s="2">
        <v>43203</v>
      </c>
    </row>
    <row r="32277" spans="1:8">
      <c r="A32277" s="1" t="s">
        <v>64565</v>
      </c>
      <c r="B32277" s="1" t="s">
        <v>64566</v>
      </c>
      <c r="C32277" s="1" t="s">
        <v>10</v>
      </c>
      <c r="D32277" s="2">
        <v>43031.769895833335</v>
      </c>
      <c r="E32277" s="2">
        <v>43032.769548611112</v>
      </c>
      <c r="F32277" s="2">
        <v>43035.782766203702</v>
      </c>
      <c r="G32277" s="2">
        <v>43046.940115740741</v>
      </c>
      <c r="H32277" s="2">
        <v>43048</v>
      </c>
    </row>
    <row r="32278" spans="1:8">
      <c r="A32278" s="1" t="s">
        <v>64567</v>
      </c>
      <c r="B32278" s="1" t="s">
        <v>64568</v>
      </c>
      <c r="C32278" s="1" t="s">
        <v>10</v>
      </c>
      <c r="D32278" s="2">
        <v>43129.638414351852</v>
      </c>
      <c r="E32278" s="2">
        <v>43129.68855324074</v>
      </c>
      <c r="F32278" s="2">
        <v>43131.957118055558</v>
      </c>
      <c r="G32278" s="2">
        <v>43153.686909722222</v>
      </c>
      <c r="H32278" s="2">
        <v>43161</v>
      </c>
    </row>
    <row r="32279" spans="1:8">
      <c r="A32279" s="1" t="s">
        <v>64569</v>
      </c>
      <c r="B32279" s="1" t="s">
        <v>64570</v>
      </c>
      <c r="C32279" s="1" t="s">
        <v>10</v>
      </c>
      <c r="D32279" s="2">
        <v>43083.034467592595</v>
      </c>
      <c r="E32279" s="2">
        <v>43083.063587962963</v>
      </c>
      <c r="F32279" s="2">
        <v>43083.695937500001</v>
      </c>
      <c r="G32279" s="2">
        <v>43087.849004629628</v>
      </c>
      <c r="H32279" s="2">
        <v>43103</v>
      </c>
    </row>
    <row r="32280" spans="1:8">
      <c r="A32280" s="1" t="s">
        <v>64571</v>
      </c>
      <c r="B32280" s="1" t="s">
        <v>64572</v>
      </c>
      <c r="C32280" s="1" t="s">
        <v>10</v>
      </c>
      <c r="D32280" s="2">
        <v>43236.499351851853</v>
      </c>
      <c r="E32280" s="2">
        <v>43237.897164351853</v>
      </c>
      <c r="F32280" s="2">
        <v>43238.595833333333</v>
      </c>
      <c r="G32280" s="2">
        <v>43252.767129629632</v>
      </c>
      <c r="H32280" s="2">
        <v>43270</v>
      </c>
    </row>
    <row r="32281" spans="1:8">
      <c r="A32281" s="1" t="s">
        <v>64573</v>
      </c>
      <c r="B32281" s="1" t="s">
        <v>64574</v>
      </c>
      <c r="C32281" s="1" t="s">
        <v>10</v>
      </c>
      <c r="D32281" s="2">
        <v>42913.461030092592</v>
      </c>
      <c r="E32281" s="2">
        <v>42913.510578703703</v>
      </c>
      <c r="F32281" s="2">
        <v>42920.561597222222</v>
      </c>
      <c r="G32281" s="2">
        <v>42926.744976851849</v>
      </c>
      <c r="H32281" s="2">
        <v>42935</v>
      </c>
    </row>
    <row r="32282" spans="1:8">
      <c r="A32282" s="1" t="s">
        <v>64575</v>
      </c>
      <c r="B32282" s="1" t="s">
        <v>64576</v>
      </c>
      <c r="C32282" s="1" t="s">
        <v>10</v>
      </c>
      <c r="D32282" s="2">
        <v>43214.879930555559</v>
      </c>
      <c r="E32282" s="2">
        <v>43214.896238425928</v>
      </c>
      <c r="F32282" s="2">
        <v>43216.293749999997</v>
      </c>
      <c r="G32282" s="2">
        <v>43225.651909722219</v>
      </c>
      <c r="H32282" s="2">
        <v>43243</v>
      </c>
    </row>
    <row r="32283" spans="1:8">
      <c r="A32283" s="1" t="s">
        <v>64577</v>
      </c>
      <c r="B32283" s="1" t="s">
        <v>64578</v>
      </c>
      <c r="C32283" s="1" t="s">
        <v>10</v>
      </c>
      <c r="D32283" s="2">
        <v>42986.350844907407</v>
      </c>
      <c r="E32283" s="2">
        <v>42990.197997685187</v>
      </c>
      <c r="F32283" s="2">
        <v>42990.649398148147</v>
      </c>
      <c r="G32283" s="2">
        <v>42997.946122685185</v>
      </c>
      <c r="H32283" s="2">
        <v>43012</v>
      </c>
    </row>
    <row r="32284" spans="1:8">
      <c r="A32284" s="1" t="s">
        <v>64579</v>
      </c>
      <c r="B32284" s="1" t="s">
        <v>64580</v>
      </c>
      <c r="C32284" s="1" t="s">
        <v>10</v>
      </c>
      <c r="D32284" s="2">
        <v>43116.65284722222</v>
      </c>
      <c r="E32284" s="2">
        <v>43116.660300925927</v>
      </c>
      <c r="F32284" s="2">
        <v>43117.950381944444</v>
      </c>
      <c r="G32284" s="2">
        <v>43137.945648148147</v>
      </c>
      <c r="H32284" s="2">
        <v>43152</v>
      </c>
    </row>
    <row r="32285" spans="1:8">
      <c r="A32285" s="1" t="s">
        <v>64581</v>
      </c>
      <c r="B32285" s="1" t="s">
        <v>64582</v>
      </c>
      <c r="C32285" s="1" t="s">
        <v>10</v>
      </c>
      <c r="D32285" s="2">
        <v>42890.494884259257</v>
      </c>
      <c r="E32285" s="2">
        <v>42891.496689814812</v>
      </c>
      <c r="F32285" s="2">
        <v>42891.531435185185</v>
      </c>
      <c r="G32285" s="2">
        <v>42905.836331018516</v>
      </c>
      <c r="H32285" s="2">
        <v>42919</v>
      </c>
    </row>
    <row r="32286" spans="1:8">
      <c r="A32286" s="1" t="s">
        <v>64583</v>
      </c>
      <c r="B32286" s="1" t="s">
        <v>64584</v>
      </c>
      <c r="C32286" s="1" t="s">
        <v>10</v>
      </c>
      <c r="D32286" s="2">
        <v>43024.586400462962</v>
      </c>
      <c r="E32286" s="2">
        <v>43024.602384259262</v>
      </c>
      <c r="F32286" s="2">
        <v>43024.880601851852</v>
      </c>
      <c r="G32286" s="2">
        <v>43031.747453703705</v>
      </c>
      <c r="H32286" s="2">
        <v>43045</v>
      </c>
    </row>
    <row r="32287" spans="1:8">
      <c r="A32287" s="1" t="s">
        <v>64585</v>
      </c>
      <c r="B32287" s="1" t="s">
        <v>64586</v>
      </c>
      <c r="C32287" s="1" t="s">
        <v>10</v>
      </c>
      <c r="D32287" s="2">
        <v>43221.752696759257</v>
      </c>
      <c r="E32287" s="2">
        <v>43221.760613425926</v>
      </c>
      <c r="F32287" s="2">
        <v>43223.554861111108</v>
      </c>
      <c r="G32287" s="2">
        <v>43228.99627314815</v>
      </c>
      <c r="H32287" s="2">
        <v>43244</v>
      </c>
    </row>
    <row r="32288" spans="1:8">
      <c r="A32288" s="1" t="s">
        <v>64587</v>
      </c>
      <c r="B32288" s="1" t="s">
        <v>64588</v>
      </c>
      <c r="C32288" s="1" t="s">
        <v>10</v>
      </c>
      <c r="D32288" s="2">
        <v>42910.691550925927</v>
      </c>
      <c r="E32288" s="2">
        <v>42910.69803240741</v>
      </c>
      <c r="F32288" s="2">
        <v>42912.636446759258</v>
      </c>
      <c r="G32288" s="2">
        <v>42944.744675925926</v>
      </c>
      <c r="H32288" s="2">
        <v>42940</v>
      </c>
    </row>
    <row r="32289" spans="1:8">
      <c r="A32289" s="1" t="s">
        <v>64589</v>
      </c>
      <c r="B32289" s="1" t="s">
        <v>64590</v>
      </c>
      <c r="C32289" s="1" t="s">
        <v>10</v>
      </c>
      <c r="D32289" s="2">
        <v>43034.994155092594</v>
      </c>
      <c r="E32289" s="2">
        <v>43035.03261574074</v>
      </c>
      <c r="F32289" s="2">
        <v>43035.828506944446</v>
      </c>
      <c r="G32289" s="2">
        <v>43047.782638888886</v>
      </c>
      <c r="H32289" s="2">
        <v>43061</v>
      </c>
    </row>
    <row r="32290" spans="1:8">
      <c r="A32290" s="1" t="s">
        <v>64591</v>
      </c>
      <c r="B32290" s="1" t="s">
        <v>64592</v>
      </c>
      <c r="C32290" s="1" t="s">
        <v>10</v>
      </c>
      <c r="D32290" s="2">
        <v>43233.632187499999</v>
      </c>
      <c r="E32290" s="2">
        <v>43233.648159722223</v>
      </c>
      <c r="F32290" s="2">
        <v>43235.597222222219</v>
      </c>
      <c r="G32290" s="2">
        <v>43255.929560185185</v>
      </c>
      <c r="H32290" s="2">
        <v>43262</v>
      </c>
    </row>
    <row r="32291" spans="1:8">
      <c r="A32291" s="1" t="s">
        <v>64593</v>
      </c>
      <c r="B32291" s="1" t="s">
        <v>64594</v>
      </c>
      <c r="C32291" s="1" t="s">
        <v>10</v>
      </c>
      <c r="D32291" s="2">
        <v>43122.578229166669</v>
      </c>
      <c r="E32291" s="2">
        <v>43122.60633101852</v>
      </c>
      <c r="F32291" s="2">
        <v>43125.731435185182</v>
      </c>
      <c r="G32291" s="2">
        <v>43140.689884259256</v>
      </c>
      <c r="H32291" s="2">
        <v>43151</v>
      </c>
    </row>
    <row r="32292" spans="1:8">
      <c r="A32292" s="1" t="s">
        <v>64595</v>
      </c>
      <c r="B32292" s="1" t="s">
        <v>64596</v>
      </c>
      <c r="C32292" s="1" t="s">
        <v>10</v>
      </c>
      <c r="D32292" s="2">
        <v>43156.477384259262</v>
      </c>
      <c r="E32292" s="2">
        <v>43156.489976851852</v>
      </c>
      <c r="F32292" s="2">
        <v>43158.75986111111</v>
      </c>
      <c r="G32292" s="2">
        <v>43164.84847222222</v>
      </c>
      <c r="H32292" s="2">
        <v>43175</v>
      </c>
    </row>
    <row r="32293" spans="1:8">
      <c r="A32293" s="1" t="s">
        <v>64597</v>
      </c>
      <c r="B32293" s="1" t="s">
        <v>64598</v>
      </c>
      <c r="C32293" s="1" t="s">
        <v>10</v>
      </c>
      <c r="D32293" s="2">
        <v>43259.723240740743</v>
      </c>
      <c r="E32293" s="2">
        <v>43259.855775462966</v>
      </c>
      <c r="F32293" s="2">
        <v>43263.601388888892</v>
      </c>
      <c r="G32293" s="2">
        <v>43266.748287037037</v>
      </c>
      <c r="H32293" s="2">
        <v>43280</v>
      </c>
    </row>
    <row r="32294" spans="1:8">
      <c r="A32294" s="1" t="s">
        <v>64599</v>
      </c>
      <c r="B32294" s="1" t="s">
        <v>64600</v>
      </c>
      <c r="C32294" s="1" t="s">
        <v>10</v>
      </c>
      <c r="D32294" s="2">
        <v>43154.566030092596</v>
      </c>
      <c r="E32294" s="2">
        <v>43154.57675925926</v>
      </c>
      <c r="F32294" s="2">
        <v>43158.511782407404</v>
      </c>
      <c r="G32294" s="2">
        <v>43191.654490740744</v>
      </c>
      <c r="H32294" s="2">
        <v>43180</v>
      </c>
    </row>
    <row r="32295" spans="1:8">
      <c r="A32295" s="1" t="s">
        <v>64601</v>
      </c>
      <c r="B32295" s="1" t="s">
        <v>64602</v>
      </c>
      <c r="C32295" s="1" t="s">
        <v>10</v>
      </c>
      <c r="D32295" s="2">
        <v>42828.465254629627</v>
      </c>
      <c r="E32295" s="2">
        <v>42828.473912037036</v>
      </c>
      <c r="F32295" s="2">
        <v>42830.648055555554</v>
      </c>
      <c r="G32295" s="2">
        <v>42832.522905092592</v>
      </c>
      <c r="H32295" s="2">
        <v>42857</v>
      </c>
    </row>
    <row r="32296" spans="1:8">
      <c r="A32296" s="1" t="s">
        <v>64603</v>
      </c>
      <c r="B32296" s="1" t="s">
        <v>64604</v>
      </c>
      <c r="C32296" s="1" t="s">
        <v>10</v>
      </c>
      <c r="D32296" s="2">
        <v>42995.709594907406</v>
      </c>
      <c r="E32296" s="2">
        <v>42995.718854166669</v>
      </c>
      <c r="F32296" s="2">
        <v>42996.696689814817</v>
      </c>
      <c r="G32296" s="2">
        <v>43000.777187500003</v>
      </c>
      <c r="H32296" s="2">
        <v>43012</v>
      </c>
    </row>
    <row r="32297" spans="1:8">
      <c r="A32297" s="1" t="s">
        <v>64605</v>
      </c>
      <c r="B32297" s="1" t="s">
        <v>64606</v>
      </c>
      <c r="C32297" s="1" t="s">
        <v>10</v>
      </c>
      <c r="D32297" s="2">
        <v>43216.561516203707</v>
      </c>
      <c r="E32297" s="2">
        <v>43216.577523148146</v>
      </c>
      <c r="F32297" s="2">
        <v>43227.536805555559</v>
      </c>
      <c r="G32297" s="2">
        <v>43234.481851851851</v>
      </c>
      <c r="H32297" s="2">
        <v>43241</v>
      </c>
    </row>
    <row r="32298" spans="1:8">
      <c r="A32298" s="1" t="s">
        <v>64607</v>
      </c>
      <c r="B32298" s="1" t="s">
        <v>64608</v>
      </c>
      <c r="C32298" s="1" t="s">
        <v>10</v>
      </c>
      <c r="D32298" s="2">
        <v>43065.420451388891</v>
      </c>
      <c r="E32298" s="2">
        <v>43065.428020833337</v>
      </c>
      <c r="F32298" s="2">
        <v>43068.966828703706</v>
      </c>
      <c r="G32298" s="2">
        <v>43080.49931712963</v>
      </c>
      <c r="H32298" s="2">
        <v>43089</v>
      </c>
    </row>
    <row r="32299" spans="1:8">
      <c r="A32299" s="1" t="s">
        <v>64609</v>
      </c>
      <c r="B32299" s="1" t="s">
        <v>64610</v>
      </c>
      <c r="C32299" s="1" t="s">
        <v>10</v>
      </c>
      <c r="D32299" s="2">
        <v>42947.489965277775</v>
      </c>
      <c r="E32299" s="2">
        <v>42949.122118055559</v>
      </c>
      <c r="F32299" s="2">
        <v>42949.774976851855</v>
      </c>
      <c r="G32299" s="2">
        <v>42956.663217592592</v>
      </c>
      <c r="H32299" s="2">
        <v>42969</v>
      </c>
    </row>
    <row r="32300" spans="1:8">
      <c r="A32300" s="1" t="s">
        <v>64611</v>
      </c>
      <c r="B32300" s="1" t="s">
        <v>64612</v>
      </c>
      <c r="C32300" s="1" t="s">
        <v>10</v>
      </c>
      <c r="D32300" s="2">
        <v>42982.860520833332</v>
      </c>
      <c r="E32300" s="2">
        <v>42984.128032407411</v>
      </c>
      <c r="F32300" s="2">
        <v>42991.819386574076</v>
      </c>
      <c r="G32300" s="2">
        <v>43006.661481481482</v>
      </c>
      <c r="H32300" s="2">
        <v>43011</v>
      </c>
    </row>
    <row r="32301" spans="1:8">
      <c r="A32301" s="1" t="s">
        <v>64613</v>
      </c>
      <c r="B32301" s="1" t="s">
        <v>64614</v>
      </c>
      <c r="C32301" s="1" t="s">
        <v>10</v>
      </c>
      <c r="D32301" s="2">
        <v>43038.447812500002</v>
      </c>
      <c r="E32301" s="2">
        <v>43039.89671296296</v>
      </c>
      <c r="F32301" s="2">
        <v>43040.836875000001</v>
      </c>
      <c r="G32301" s="2">
        <v>43051.636689814812</v>
      </c>
      <c r="H32301" s="2">
        <v>43068</v>
      </c>
    </row>
    <row r="32302" spans="1:8">
      <c r="A32302" s="1" t="s">
        <v>64615</v>
      </c>
      <c r="B32302" s="1" t="s">
        <v>64616</v>
      </c>
      <c r="C32302" s="1" t="s">
        <v>10</v>
      </c>
      <c r="D32302" s="2">
        <v>43329.948680555557</v>
      </c>
      <c r="E32302" s="2">
        <v>43329.964965277781</v>
      </c>
      <c r="F32302" s="2">
        <v>43332.625</v>
      </c>
      <c r="G32302" s="2">
        <v>43333.830983796295</v>
      </c>
      <c r="H32302" s="2">
        <v>43334</v>
      </c>
    </row>
    <row r="32303" spans="1:8">
      <c r="A32303" s="1" t="s">
        <v>64617</v>
      </c>
      <c r="B32303" s="1" t="s">
        <v>64618</v>
      </c>
      <c r="C32303" s="1" t="s">
        <v>10</v>
      </c>
      <c r="D32303" s="2">
        <v>43020.820937500001</v>
      </c>
      <c r="E32303" s="2">
        <v>43020.867777777778</v>
      </c>
      <c r="F32303" s="2">
        <v>43024.818541666667</v>
      </c>
      <c r="G32303" s="2">
        <v>43032.798888888887</v>
      </c>
      <c r="H32303" s="2">
        <v>43040</v>
      </c>
    </row>
    <row r="32304" spans="1:8">
      <c r="A32304" s="1" t="s">
        <v>64619</v>
      </c>
      <c r="B32304" s="1" t="s">
        <v>64620</v>
      </c>
      <c r="C32304" s="1" t="s">
        <v>10</v>
      </c>
      <c r="D32304" s="2">
        <v>43106.949965277781</v>
      </c>
      <c r="E32304" s="2">
        <v>43106.955104166664</v>
      </c>
      <c r="F32304" s="2">
        <v>43109.791689814818</v>
      </c>
      <c r="G32304" s="2">
        <v>43129.916412037041</v>
      </c>
      <c r="H32304" s="2">
        <v>43132</v>
      </c>
    </row>
    <row r="32305" spans="1:8">
      <c r="A32305" s="1" t="s">
        <v>64621</v>
      </c>
      <c r="B32305" s="1" t="s">
        <v>64622</v>
      </c>
      <c r="C32305" s="1" t="s">
        <v>10</v>
      </c>
      <c r="D32305" s="2">
        <v>43117.662997685184</v>
      </c>
      <c r="E32305" s="2">
        <v>43117.674513888887</v>
      </c>
      <c r="F32305" s="2">
        <v>43118.992094907408</v>
      </c>
      <c r="G32305" s="2">
        <v>43132.511620370373</v>
      </c>
      <c r="H32305" s="2">
        <v>43152</v>
      </c>
    </row>
    <row r="32306" spans="1:8">
      <c r="A32306" s="1" t="s">
        <v>64623</v>
      </c>
      <c r="B32306" s="1" t="s">
        <v>64624</v>
      </c>
      <c r="C32306" s="1" t="s">
        <v>10</v>
      </c>
      <c r="D32306" s="2">
        <v>43151.6012962963</v>
      </c>
      <c r="E32306" s="2">
        <v>43152.264120370368</v>
      </c>
      <c r="F32306" s="2">
        <v>43152.939722222225</v>
      </c>
      <c r="G32306" s="2">
        <v>43158.915671296294</v>
      </c>
      <c r="H32306" s="2">
        <v>43172</v>
      </c>
    </row>
    <row r="32307" spans="1:8">
      <c r="A32307" s="1" t="s">
        <v>64625</v>
      </c>
      <c r="B32307" s="1" t="s">
        <v>64626</v>
      </c>
      <c r="C32307" s="1" t="s">
        <v>10</v>
      </c>
      <c r="D32307" s="2">
        <v>43255.496666666666</v>
      </c>
      <c r="E32307" s="2">
        <v>43256.20275462963</v>
      </c>
      <c r="F32307" s="2">
        <v>43258.455555555556</v>
      </c>
      <c r="G32307" s="2">
        <v>43262.47115740741</v>
      </c>
      <c r="H32307" s="2">
        <v>43280</v>
      </c>
    </row>
    <row r="32308" spans="1:8">
      <c r="A32308" s="1" t="s">
        <v>64627</v>
      </c>
      <c r="B32308" s="1" t="s">
        <v>64628</v>
      </c>
      <c r="C32308" s="1" t="s">
        <v>10</v>
      </c>
      <c r="D32308" s="2">
        <v>42754.650995370372</v>
      </c>
      <c r="E32308" s="2">
        <v>42754.659907407404</v>
      </c>
      <c r="F32308" s="2">
        <v>42776.382951388892</v>
      </c>
      <c r="G32308" s="2">
        <v>42776.806875000002</v>
      </c>
      <c r="H32308" s="2">
        <v>42795</v>
      </c>
    </row>
    <row r="32309" spans="1:8">
      <c r="A32309" s="1" t="s">
        <v>64629</v>
      </c>
      <c r="B32309" s="1" t="s">
        <v>64630</v>
      </c>
      <c r="C32309" s="1" t="s">
        <v>10</v>
      </c>
      <c r="D32309" s="2">
        <v>43161.500717592593</v>
      </c>
      <c r="E32309" s="2">
        <v>43161.527997685182</v>
      </c>
      <c r="F32309" s="2">
        <v>43168.955138888887</v>
      </c>
      <c r="G32309" s="2">
        <v>43177.588738425926</v>
      </c>
      <c r="H32309" s="2">
        <v>43173</v>
      </c>
    </row>
    <row r="32310" spans="1:8">
      <c r="A32310" s="1" t="s">
        <v>64631</v>
      </c>
      <c r="B32310" s="1" t="s">
        <v>64632</v>
      </c>
      <c r="C32310" s="1" t="s">
        <v>10</v>
      </c>
      <c r="D32310" s="2">
        <v>43298.590879629628</v>
      </c>
      <c r="E32310" s="2">
        <v>43299.118321759262</v>
      </c>
      <c r="F32310" s="2">
        <v>43300.494444444441</v>
      </c>
      <c r="G32310" s="2">
        <v>43304.768391203703</v>
      </c>
      <c r="H32310" s="2">
        <v>43312</v>
      </c>
    </row>
    <row r="32311" spans="1:8">
      <c r="A32311" s="1" t="s">
        <v>64633</v>
      </c>
      <c r="B32311" s="1" t="s">
        <v>64634</v>
      </c>
      <c r="C32311" s="1" t="s">
        <v>10</v>
      </c>
      <c r="D32311" s="2">
        <v>43065.839745370373</v>
      </c>
      <c r="E32311" s="2">
        <v>43067.121747685182</v>
      </c>
      <c r="F32311" s="2">
        <v>43067.95349537037</v>
      </c>
      <c r="G32311" s="2">
        <v>43080.683148148149</v>
      </c>
      <c r="H32311" s="2">
        <v>43089</v>
      </c>
    </row>
    <row r="32312" spans="1:8">
      <c r="A32312" s="1" t="s">
        <v>64635</v>
      </c>
      <c r="B32312" s="1" t="s">
        <v>64636</v>
      </c>
      <c r="C32312" s="1" t="s">
        <v>10</v>
      </c>
      <c r="D32312" s="2">
        <v>43065.494166666664</v>
      </c>
      <c r="E32312" s="2">
        <v>43065.49900462963</v>
      </c>
      <c r="F32312" s="2">
        <v>43066.885405092595</v>
      </c>
      <c r="G32312" s="2">
        <v>43079.794537037036</v>
      </c>
      <c r="H32312" s="2">
        <v>43091</v>
      </c>
    </row>
    <row r="32313" spans="1:8">
      <c r="A32313" s="1" t="s">
        <v>64637</v>
      </c>
      <c r="B32313" s="1" t="s">
        <v>64638</v>
      </c>
      <c r="C32313" s="1" t="s">
        <v>10</v>
      </c>
      <c r="D32313" s="2">
        <v>43229.667256944442</v>
      </c>
      <c r="E32313" s="2">
        <v>43229.678460648145</v>
      </c>
      <c r="F32313" s="2">
        <v>43231.390972222223</v>
      </c>
      <c r="G32313" s="2">
        <v>43235.878888888888</v>
      </c>
      <c r="H32313" s="2">
        <v>43248</v>
      </c>
    </row>
    <row r="32314" spans="1:8">
      <c r="A32314" s="1" t="s">
        <v>64639</v>
      </c>
      <c r="B32314" s="1" t="s">
        <v>64640</v>
      </c>
      <c r="C32314" s="1" t="s">
        <v>10</v>
      </c>
      <c r="D32314" s="2">
        <v>43027.81040509259</v>
      </c>
      <c r="E32314" s="2">
        <v>43027.81627314815</v>
      </c>
      <c r="F32314" s="2">
        <v>43028.900925925926</v>
      </c>
      <c r="G32314" s="2">
        <v>43034.960740740738</v>
      </c>
      <c r="H32314" s="2">
        <v>43049</v>
      </c>
    </row>
    <row r="32315" spans="1:8">
      <c r="A32315" s="1" t="s">
        <v>64641</v>
      </c>
      <c r="B32315" s="1" t="s">
        <v>64642</v>
      </c>
      <c r="C32315" s="1" t="s">
        <v>10</v>
      </c>
      <c r="D32315" s="2">
        <v>43212.930659722224</v>
      </c>
      <c r="E32315" s="2">
        <v>43214.752511574072</v>
      </c>
      <c r="F32315" s="2">
        <v>43214.852071759262</v>
      </c>
      <c r="G32315" s="2">
        <v>43223.498356481483</v>
      </c>
      <c r="H32315" s="2">
        <v>43236</v>
      </c>
    </row>
    <row r="32316" spans="1:8">
      <c r="A32316" s="1" t="s">
        <v>64643</v>
      </c>
      <c r="B32316" s="1" t="s">
        <v>64644</v>
      </c>
      <c r="C32316" s="1" t="s">
        <v>10</v>
      </c>
      <c r="D32316" s="2">
        <v>43239.679513888892</v>
      </c>
      <c r="E32316" s="2">
        <v>43239.689131944448</v>
      </c>
      <c r="F32316" s="2">
        <v>43241.426388888889</v>
      </c>
      <c r="G32316" s="2">
        <v>43244.617013888892</v>
      </c>
      <c r="H32316" s="2">
        <v>43258</v>
      </c>
    </row>
    <row r="32317" spans="1:8">
      <c r="A32317" s="1" t="s">
        <v>64645</v>
      </c>
      <c r="B32317" s="1" t="s">
        <v>64646</v>
      </c>
      <c r="C32317" s="1" t="s">
        <v>10</v>
      </c>
      <c r="D32317" s="2">
        <v>42857.706041666665</v>
      </c>
      <c r="E32317" s="2">
        <v>42858.489710648151</v>
      </c>
      <c r="F32317" s="2">
        <v>42858.627002314817</v>
      </c>
      <c r="G32317" s="2">
        <v>42881.388738425929</v>
      </c>
      <c r="H32317" s="2">
        <v>42885</v>
      </c>
    </row>
    <row r="32318" spans="1:8">
      <c r="A32318" s="1" t="s">
        <v>64647</v>
      </c>
      <c r="B32318" s="1" t="s">
        <v>64648</v>
      </c>
      <c r="C32318" s="1" t="s">
        <v>10</v>
      </c>
      <c r="D32318" s="2">
        <v>43318.992523148147</v>
      </c>
      <c r="E32318" s="2">
        <v>43319.003148148149</v>
      </c>
      <c r="F32318" s="2">
        <v>43325.450694444444</v>
      </c>
      <c r="G32318" s="2">
        <v>43326.985150462962</v>
      </c>
      <c r="H32318" s="2">
        <v>43322</v>
      </c>
    </row>
    <row r="32319" spans="1:8">
      <c r="A32319" s="1" t="s">
        <v>64649</v>
      </c>
      <c r="B32319" s="1" t="s">
        <v>64650</v>
      </c>
      <c r="C32319" s="1" t="s">
        <v>10</v>
      </c>
      <c r="D32319" s="2">
        <v>42879.51222222222</v>
      </c>
      <c r="E32319" s="2">
        <v>42879.521597222221</v>
      </c>
      <c r="F32319" s="2">
        <v>42880.403784722221</v>
      </c>
      <c r="G32319" s="2">
        <v>42887.523263888892</v>
      </c>
      <c r="H32319" s="2">
        <v>42902</v>
      </c>
    </row>
    <row r="32320" spans="1:8">
      <c r="A32320" s="1" t="s">
        <v>64651</v>
      </c>
      <c r="B32320" s="1" t="s">
        <v>64652</v>
      </c>
      <c r="C32320" s="1" t="s">
        <v>10</v>
      </c>
      <c r="D32320" s="2">
        <v>43081.993483796294</v>
      </c>
      <c r="E32320" s="2">
        <v>43083.341886574075</v>
      </c>
      <c r="F32320" s="2">
        <v>43084.695636574077</v>
      </c>
      <c r="G32320" s="2">
        <v>43111.041284722225</v>
      </c>
      <c r="H32320" s="2">
        <v>43115</v>
      </c>
    </row>
    <row r="32321" spans="1:8">
      <c r="A32321" s="1" t="s">
        <v>64653</v>
      </c>
      <c r="B32321" s="1" t="s">
        <v>64654</v>
      </c>
      <c r="C32321" s="1" t="s">
        <v>10</v>
      </c>
      <c r="D32321" s="2">
        <v>42836.846192129633</v>
      </c>
      <c r="E32321" s="2">
        <v>42836.854409722226</v>
      </c>
      <c r="F32321" s="2">
        <v>42837.409699074073</v>
      </c>
      <c r="G32321" s="2">
        <v>42843.567881944444</v>
      </c>
      <c r="H32321" s="2">
        <v>42874</v>
      </c>
    </row>
    <row r="32322" spans="1:8">
      <c r="A32322" s="1" t="s">
        <v>64655</v>
      </c>
      <c r="B32322" s="1" t="s">
        <v>64656</v>
      </c>
      <c r="C32322" s="1" t="s">
        <v>10</v>
      </c>
      <c r="D32322" s="2">
        <v>43296.718414351853</v>
      </c>
      <c r="E32322" s="2">
        <v>43297.93818287037</v>
      </c>
      <c r="F32322" s="2">
        <v>43298.663888888892</v>
      </c>
      <c r="G32322" s="2">
        <v>43304.740613425929</v>
      </c>
      <c r="H32322" s="2">
        <v>43320</v>
      </c>
    </row>
    <row r="32323" spans="1:8">
      <c r="A32323" s="1" t="s">
        <v>64657</v>
      </c>
      <c r="B32323" s="1" t="s">
        <v>64658</v>
      </c>
      <c r="C32323" s="1" t="s">
        <v>10</v>
      </c>
      <c r="D32323" s="2">
        <v>43072.497210648151</v>
      </c>
      <c r="E32323" s="2">
        <v>43072.508333333331</v>
      </c>
      <c r="F32323" s="2">
        <v>43076.072106481479</v>
      </c>
      <c r="G32323" s="2">
        <v>43088.133842592593</v>
      </c>
      <c r="H32323" s="2">
        <v>43109</v>
      </c>
    </row>
    <row r="32324" spans="1:8">
      <c r="A32324" s="1" t="s">
        <v>64659</v>
      </c>
      <c r="B32324" s="1" t="s">
        <v>64660</v>
      </c>
      <c r="C32324" s="1" t="s">
        <v>10</v>
      </c>
      <c r="D32324" s="2">
        <v>43063.460821759261</v>
      </c>
      <c r="E32324" s="2">
        <v>43067.538726851853</v>
      </c>
      <c r="F32324" s="2">
        <v>43075.494606481479</v>
      </c>
      <c r="G32324" s="2">
        <v>43082.511134259257</v>
      </c>
      <c r="H32324" s="2">
        <v>43091</v>
      </c>
    </row>
    <row r="32325" spans="1:8">
      <c r="A32325" s="1" t="s">
        <v>64661</v>
      </c>
      <c r="B32325" s="1" t="s">
        <v>64662</v>
      </c>
      <c r="C32325" s="1" t="s">
        <v>10</v>
      </c>
      <c r="D32325" s="2">
        <v>43195.064085648148</v>
      </c>
      <c r="E32325" s="2">
        <v>43195.074664351851</v>
      </c>
      <c r="F32325" s="2">
        <v>43195.931979166664</v>
      </c>
      <c r="G32325" s="2">
        <v>43196.864224537036</v>
      </c>
      <c r="H32325" s="2">
        <v>43208</v>
      </c>
    </row>
    <row r="32326" spans="1:8">
      <c r="A32326" s="1" t="s">
        <v>64663</v>
      </c>
      <c r="B32326" s="1" t="s">
        <v>64664</v>
      </c>
      <c r="C32326" s="1" t="s">
        <v>10</v>
      </c>
      <c r="D32326" s="2">
        <v>43010.607395833336</v>
      </c>
      <c r="E32326" s="2">
        <v>43010.617523148147</v>
      </c>
      <c r="F32326" s="2">
        <v>43013.80327546296</v>
      </c>
      <c r="G32326" s="2">
        <v>43026.927083333336</v>
      </c>
      <c r="H32326" s="2">
        <v>43034</v>
      </c>
    </row>
    <row r="32327" spans="1:8">
      <c r="A32327" s="1" t="s">
        <v>64665</v>
      </c>
      <c r="B32327" s="1" t="s">
        <v>64666</v>
      </c>
      <c r="C32327" s="1" t="s">
        <v>10</v>
      </c>
      <c r="D32327" s="2">
        <v>43169.029398148145</v>
      </c>
      <c r="E32327" s="2">
        <v>43169.056296296294</v>
      </c>
      <c r="F32327" s="2">
        <v>43171.878865740742</v>
      </c>
      <c r="G32327" s="2">
        <v>43187.759097222224</v>
      </c>
      <c r="H32327" s="2">
        <v>43188</v>
      </c>
    </row>
    <row r="32328" spans="1:8">
      <c r="A32328" s="1" t="s">
        <v>64667</v>
      </c>
      <c r="B32328" s="1" t="s">
        <v>64668</v>
      </c>
      <c r="C32328" s="1" t="s">
        <v>10</v>
      </c>
      <c r="D32328" s="2">
        <v>43076.943240740744</v>
      </c>
      <c r="E32328" s="2">
        <v>43076.951817129629</v>
      </c>
      <c r="F32328" s="2">
        <v>43080.707627314812</v>
      </c>
      <c r="G32328" s="2">
        <v>43119.782048611109</v>
      </c>
      <c r="H32328" s="2">
        <v>43109</v>
      </c>
    </row>
    <row r="32329" spans="1:8">
      <c r="A32329" s="1" t="s">
        <v>64669</v>
      </c>
      <c r="B32329" s="1" t="s">
        <v>64670</v>
      </c>
      <c r="C32329" s="1" t="s">
        <v>10</v>
      </c>
      <c r="D32329" s="2">
        <v>43028.623229166667</v>
      </c>
      <c r="E32329" s="2">
        <v>43028.6715625</v>
      </c>
      <c r="F32329" s="2">
        <v>43031.652071759258</v>
      </c>
      <c r="G32329" s="2">
        <v>43040.906365740739</v>
      </c>
      <c r="H32329" s="2">
        <v>43047</v>
      </c>
    </row>
    <row r="32330" spans="1:8">
      <c r="A32330" s="1" t="s">
        <v>64671</v>
      </c>
      <c r="B32330" s="1" t="s">
        <v>64672</v>
      </c>
      <c r="C32330" s="1" t="s">
        <v>10</v>
      </c>
      <c r="D32330" s="2">
        <v>43222.737743055557</v>
      </c>
      <c r="E32330" s="2">
        <v>43222.772731481484</v>
      </c>
      <c r="F32330" s="2">
        <v>43224.638194444444</v>
      </c>
      <c r="G32330" s="2">
        <v>43229.779780092591</v>
      </c>
      <c r="H32330" s="2">
        <v>43245</v>
      </c>
    </row>
    <row r="32331" spans="1:8">
      <c r="A32331" s="1" t="s">
        <v>64673</v>
      </c>
      <c r="B32331" s="1" t="s">
        <v>64674</v>
      </c>
      <c r="C32331" s="1" t="s">
        <v>10</v>
      </c>
      <c r="D32331" s="2">
        <v>42828.692442129628</v>
      </c>
      <c r="E32331" s="2">
        <v>42828.701585648145</v>
      </c>
      <c r="F32331" s="2">
        <v>42829.436018518521</v>
      </c>
      <c r="G32331" s="2">
        <v>42857.62809027778</v>
      </c>
      <c r="H32331" s="2">
        <v>42853</v>
      </c>
    </row>
    <row r="32332" spans="1:8">
      <c r="A32332" s="1" t="s">
        <v>64675</v>
      </c>
      <c r="B32332" s="1" t="s">
        <v>64676</v>
      </c>
      <c r="C32332" s="1" t="s">
        <v>10</v>
      </c>
      <c r="D32332" s="2">
        <v>43269.84479166667</v>
      </c>
      <c r="E32332" s="2">
        <v>43271.109618055554</v>
      </c>
      <c r="F32332" s="2">
        <v>43271.612500000003</v>
      </c>
      <c r="G32332" s="2">
        <v>43279.700462962966</v>
      </c>
      <c r="H32332" s="2">
        <v>43294</v>
      </c>
    </row>
    <row r="32333" spans="1:8">
      <c r="A32333" s="1" t="s">
        <v>64677</v>
      </c>
      <c r="B32333" s="1" t="s">
        <v>64678</v>
      </c>
      <c r="C32333" s="1" t="s">
        <v>10</v>
      </c>
      <c r="D32333" s="2">
        <v>42853.76289351852</v>
      </c>
      <c r="E32333" s="2">
        <v>42853.767777777779</v>
      </c>
      <c r="F32333" s="2">
        <v>42858.314976851849</v>
      </c>
      <c r="G32333" s="2">
        <v>42864.313773148147</v>
      </c>
      <c r="H32333" s="2">
        <v>42906</v>
      </c>
    </row>
    <row r="32334" spans="1:8">
      <c r="A32334" s="1" t="s">
        <v>64679</v>
      </c>
      <c r="B32334" s="1" t="s">
        <v>64680</v>
      </c>
      <c r="C32334" s="1" t="s">
        <v>10</v>
      </c>
      <c r="D32334" s="2">
        <v>43033.83021990741</v>
      </c>
      <c r="E32334" s="2">
        <v>43035.129884259259</v>
      </c>
      <c r="F32334" s="2">
        <v>43035.998472222222</v>
      </c>
      <c r="G32334" s="2">
        <v>43046.888148148151</v>
      </c>
      <c r="H32334" s="2">
        <v>43060</v>
      </c>
    </row>
    <row r="32335" spans="1:8">
      <c r="A32335" s="1" t="s">
        <v>64681</v>
      </c>
      <c r="B32335" s="1" t="s">
        <v>64682</v>
      </c>
      <c r="C32335" s="1" t="s">
        <v>10</v>
      </c>
      <c r="D32335" s="2">
        <v>43126.720335648148</v>
      </c>
      <c r="E32335" s="2">
        <v>43126.735717592594</v>
      </c>
      <c r="F32335" s="2">
        <v>43129.8</v>
      </c>
      <c r="G32335" s="2">
        <v>43133.644317129627</v>
      </c>
      <c r="H32335" s="2">
        <v>43151</v>
      </c>
    </row>
    <row r="32336" spans="1:8">
      <c r="A32336" s="1" t="s">
        <v>64683</v>
      </c>
      <c r="B32336" s="1" t="s">
        <v>64684</v>
      </c>
      <c r="C32336" s="1" t="s">
        <v>10</v>
      </c>
      <c r="D32336" s="2">
        <v>42909.764849537038</v>
      </c>
      <c r="E32336" s="2">
        <v>42909.770995370367</v>
      </c>
      <c r="F32336" s="2">
        <v>42912.608275462961</v>
      </c>
      <c r="G32336" s="2">
        <v>42926.724490740744</v>
      </c>
      <c r="H32336" s="2">
        <v>42933</v>
      </c>
    </row>
    <row r="32337" spans="1:8">
      <c r="A32337" s="1" t="s">
        <v>64685</v>
      </c>
      <c r="B32337" s="1" t="s">
        <v>64686</v>
      </c>
      <c r="C32337" s="1" t="s">
        <v>10</v>
      </c>
      <c r="D32337" s="2">
        <v>43241.709328703706</v>
      </c>
      <c r="E32337" s="2">
        <v>43241.747407407405</v>
      </c>
      <c r="F32337" s="2">
        <v>43242.438194444447</v>
      </c>
      <c r="G32337" s="2">
        <v>43256.779780092591</v>
      </c>
      <c r="H32337" s="2">
        <v>43264</v>
      </c>
    </row>
    <row r="32338" spans="1:8">
      <c r="A32338" s="1" t="s">
        <v>64687</v>
      </c>
      <c r="B32338" s="1" t="s">
        <v>64688</v>
      </c>
      <c r="C32338" s="1" t="s">
        <v>10</v>
      </c>
      <c r="D32338" s="2">
        <v>43129.770543981482</v>
      </c>
      <c r="E32338" s="2">
        <v>43131.564155092594</v>
      </c>
      <c r="F32338" s="2">
        <v>43132.907025462962</v>
      </c>
      <c r="G32338" s="2">
        <v>43199.665636574071</v>
      </c>
      <c r="H32338" s="2">
        <v>43168</v>
      </c>
    </row>
    <row r="32339" spans="1:8">
      <c r="A32339" s="1" t="s">
        <v>64689</v>
      </c>
      <c r="B32339" s="1" t="s">
        <v>64690</v>
      </c>
      <c r="C32339" s="1" t="s">
        <v>10</v>
      </c>
      <c r="D32339" s="2">
        <v>43158.483831018515</v>
      </c>
      <c r="E32339" s="2">
        <v>43158.493321759262</v>
      </c>
      <c r="F32339" s="2">
        <v>43159.828599537039</v>
      </c>
      <c r="G32339" s="2">
        <v>43175.430983796294</v>
      </c>
      <c r="H32339" s="2">
        <v>43180</v>
      </c>
    </row>
    <row r="32340" spans="1:8">
      <c r="A32340" s="1" t="s">
        <v>64691</v>
      </c>
      <c r="B32340" s="1" t="s">
        <v>64692</v>
      </c>
      <c r="C32340" s="1" t="s">
        <v>10</v>
      </c>
      <c r="D32340" s="2">
        <v>42876.405069444445</v>
      </c>
      <c r="E32340" s="2">
        <v>42876.413287037038</v>
      </c>
      <c r="F32340" s="2">
        <v>42880.666631944441</v>
      </c>
      <c r="G32340" s="2">
        <v>42886.594942129632</v>
      </c>
      <c r="H32340" s="2">
        <v>42899</v>
      </c>
    </row>
    <row r="32341" spans="1:8">
      <c r="A32341" s="1" t="s">
        <v>64693</v>
      </c>
      <c r="B32341" s="1" t="s">
        <v>64694</v>
      </c>
      <c r="C32341" s="1" t="s">
        <v>10</v>
      </c>
      <c r="D32341" s="2">
        <v>42792.655046296299</v>
      </c>
      <c r="E32341" s="2">
        <v>42792.663391203707</v>
      </c>
      <c r="F32341" s="2">
        <v>42795.579756944448</v>
      </c>
      <c r="G32341" s="2">
        <v>42800.356793981482</v>
      </c>
      <c r="H32341" s="2">
        <v>42814</v>
      </c>
    </row>
    <row r="32342" spans="1:8">
      <c r="A32342" s="1" t="s">
        <v>64695</v>
      </c>
      <c r="B32342" s="1" t="s">
        <v>64696</v>
      </c>
      <c r="C32342" s="1" t="s">
        <v>10</v>
      </c>
      <c r="D32342" s="2">
        <v>43249.370555555557</v>
      </c>
      <c r="E32342" s="2">
        <v>43249.38585648148</v>
      </c>
      <c r="F32342" s="2">
        <v>43250.370138888888</v>
      </c>
      <c r="G32342" s="2">
        <v>43264.797500000001</v>
      </c>
      <c r="H32342" s="2">
        <v>43286</v>
      </c>
    </row>
    <row r="32343" spans="1:8">
      <c r="A32343" s="1" t="s">
        <v>64697</v>
      </c>
      <c r="B32343" s="1" t="s">
        <v>64698</v>
      </c>
      <c r="C32343" s="1" t="s">
        <v>10</v>
      </c>
      <c r="D32343" s="2">
        <v>43013.829317129632</v>
      </c>
      <c r="E32343" s="2">
        <v>43013.838368055556</v>
      </c>
      <c r="F32343" s="2">
        <v>43014.615219907406</v>
      </c>
      <c r="G32343" s="2">
        <v>43020.516365740739</v>
      </c>
      <c r="H32343" s="2">
        <v>43048</v>
      </c>
    </row>
    <row r="32344" spans="1:8">
      <c r="A32344" s="1" t="s">
        <v>64699</v>
      </c>
      <c r="B32344" s="1" t="s">
        <v>64700</v>
      </c>
      <c r="C32344" s="1" t="s">
        <v>10</v>
      </c>
      <c r="D32344" s="2">
        <v>43290.829594907409</v>
      </c>
      <c r="E32344" s="2">
        <v>43290.84039351852</v>
      </c>
      <c r="F32344" s="2">
        <v>43291.629166666666</v>
      </c>
      <c r="G32344" s="2">
        <v>43292.815659722219</v>
      </c>
      <c r="H32344" s="2">
        <v>43299</v>
      </c>
    </row>
    <row r="32345" spans="1:8">
      <c r="A32345" s="1" t="s">
        <v>64701</v>
      </c>
      <c r="B32345" s="1" t="s">
        <v>64702</v>
      </c>
      <c r="C32345" s="1" t="s">
        <v>10</v>
      </c>
      <c r="D32345" s="2">
        <v>43231.367048611108</v>
      </c>
      <c r="E32345" s="2">
        <v>43232.120520833334</v>
      </c>
      <c r="F32345" s="2">
        <v>43238.515972222223</v>
      </c>
      <c r="G32345" s="2">
        <v>43241.614444444444</v>
      </c>
      <c r="H32345" s="2">
        <v>43252</v>
      </c>
    </row>
    <row r="32346" spans="1:8">
      <c r="A32346" s="1" t="s">
        <v>64703</v>
      </c>
      <c r="B32346" s="1" t="s">
        <v>64704</v>
      </c>
      <c r="C32346" s="1" t="s">
        <v>10</v>
      </c>
      <c r="D32346" s="2">
        <v>43296.789907407408</v>
      </c>
      <c r="E32346" s="2">
        <v>43297.93818287037</v>
      </c>
      <c r="F32346" s="2">
        <v>43298.552083333336</v>
      </c>
      <c r="G32346" s="2">
        <v>43305.827650462961</v>
      </c>
      <c r="H32346" s="2">
        <v>43314</v>
      </c>
    </row>
    <row r="32347" spans="1:8">
      <c r="A32347" s="1" t="s">
        <v>64705</v>
      </c>
      <c r="B32347" s="1" t="s">
        <v>64706</v>
      </c>
      <c r="C32347" s="1" t="s">
        <v>10</v>
      </c>
      <c r="D32347" s="2">
        <v>42800.536400462966</v>
      </c>
      <c r="E32347" s="2">
        <v>42800.549212962964</v>
      </c>
      <c r="F32347" s="2">
        <v>42802.339386574073</v>
      </c>
      <c r="G32347" s="2">
        <v>42810.644421296296</v>
      </c>
      <c r="H32347" s="2">
        <v>42822</v>
      </c>
    </row>
    <row r="32348" spans="1:8">
      <c r="A32348" s="1" t="s">
        <v>64707</v>
      </c>
      <c r="B32348" s="1" t="s">
        <v>64708</v>
      </c>
      <c r="C32348" s="1" t="s">
        <v>10</v>
      </c>
      <c r="D32348" s="2">
        <v>43213.688807870371</v>
      </c>
      <c r="E32348" s="2">
        <v>43214.743483796294</v>
      </c>
      <c r="F32348" s="2">
        <v>43220.581944444442</v>
      </c>
      <c r="G32348" s="2">
        <v>43227.589375000003</v>
      </c>
      <c r="H32348" s="2">
        <v>43227</v>
      </c>
    </row>
    <row r="32349" spans="1:8">
      <c r="A32349" s="1" t="s">
        <v>64709</v>
      </c>
      <c r="B32349" s="1" t="s">
        <v>64710</v>
      </c>
      <c r="C32349" s="1" t="s">
        <v>10</v>
      </c>
      <c r="D32349" s="2">
        <v>42886.497210648151</v>
      </c>
      <c r="E32349" s="2">
        <v>42886.546840277777</v>
      </c>
      <c r="F32349" s="2">
        <v>42888.222048611111</v>
      </c>
      <c r="G32349" s="2">
        <v>42894.606412037036</v>
      </c>
      <c r="H32349" s="2">
        <v>42919</v>
      </c>
    </row>
    <row r="32350" spans="1:8">
      <c r="A32350" s="1" t="s">
        <v>64711</v>
      </c>
      <c r="B32350" s="1" t="s">
        <v>64712</v>
      </c>
      <c r="C32350" s="1" t="s">
        <v>10</v>
      </c>
      <c r="D32350" s="2">
        <v>42647.632118055553</v>
      </c>
      <c r="E32350" s="2">
        <v>42649.664201388892</v>
      </c>
      <c r="F32350" s="2">
        <v>42653.664212962962</v>
      </c>
      <c r="G32350" s="2">
        <v>42656.664212962962</v>
      </c>
      <c r="H32350" s="2">
        <v>42698</v>
      </c>
    </row>
    <row r="32351" spans="1:8">
      <c r="A32351" s="1" t="s">
        <v>64713</v>
      </c>
      <c r="B32351" s="1" t="s">
        <v>64714</v>
      </c>
      <c r="C32351" s="1" t="s">
        <v>10</v>
      </c>
      <c r="D32351" s="2">
        <v>43065.874583333331</v>
      </c>
      <c r="E32351" s="2">
        <v>43066.386261574073</v>
      </c>
      <c r="F32351" s="2">
        <v>43069.693553240744</v>
      </c>
      <c r="G32351" s="2">
        <v>43078.497615740744</v>
      </c>
      <c r="H32351" s="2">
        <v>43087</v>
      </c>
    </row>
    <row r="32352" spans="1:8">
      <c r="A32352" s="1" t="s">
        <v>64715</v>
      </c>
      <c r="B32352" s="1" t="s">
        <v>64716</v>
      </c>
      <c r="C32352" s="1" t="s">
        <v>10</v>
      </c>
      <c r="D32352" s="2">
        <v>42988.962337962963</v>
      </c>
      <c r="E32352" s="2">
        <v>42988.97452546296</v>
      </c>
      <c r="F32352" s="2">
        <v>43006.784085648149</v>
      </c>
      <c r="G32352" s="2">
        <v>43021.800636574073</v>
      </c>
      <c r="H32352" s="2">
        <v>43013</v>
      </c>
    </row>
    <row r="32353" spans="1:8">
      <c r="A32353" s="1" t="s">
        <v>64717</v>
      </c>
      <c r="B32353" s="1" t="s">
        <v>64718</v>
      </c>
      <c r="C32353" s="1" t="s">
        <v>10</v>
      </c>
      <c r="D32353" s="2">
        <v>42961.63826388889</v>
      </c>
      <c r="E32353" s="2">
        <v>42961.649456018517</v>
      </c>
      <c r="F32353" s="2">
        <v>42962.679259259261</v>
      </c>
      <c r="G32353" s="2">
        <v>42972.77783564815</v>
      </c>
      <c r="H32353" s="2">
        <v>42983</v>
      </c>
    </row>
    <row r="32354" spans="1:8">
      <c r="A32354" s="1" t="s">
        <v>64719</v>
      </c>
      <c r="B32354" s="1" t="s">
        <v>64720</v>
      </c>
      <c r="C32354" s="1" t="s">
        <v>10</v>
      </c>
      <c r="D32354" s="2">
        <v>43242.962546296294</v>
      </c>
      <c r="E32354" s="2">
        <v>43242.970717592594</v>
      </c>
      <c r="F32354" s="2">
        <v>43243.543749999997</v>
      </c>
      <c r="G32354" s="2">
        <v>43267.462905092594</v>
      </c>
      <c r="H32354" s="2">
        <v>43258</v>
      </c>
    </row>
    <row r="32355" spans="1:8">
      <c r="A32355" s="1" t="s">
        <v>64721</v>
      </c>
      <c r="B32355" s="1" t="s">
        <v>64722</v>
      </c>
      <c r="C32355" s="1" t="s">
        <v>10</v>
      </c>
      <c r="D32355" s="2">
        <v>43232.995462962965</v>
      </c>
      <c r="E32355" s="2">
        <v>43233.007893518516</v>
      </c>
      <c r="F32355" s="2">
        <v>43234.540972222225</v>
      </c>
      <c r="G32355" s="2">
        <v>43238.755312499998</v>
      </c>
      <c r="H32355" s="2">
        <v>43259</v>
      </c>
    </row>
    <row r="32356" spans="1:8">
      <c r="A32356" s="1" t="s">
        <v>64723</v>
      </c>
      <c r="B32356" s="1" t="s">
        <v>64724</v>
      </c>
      <c r="C32356" s="1" t="s">
        <v>10</v>
      </c>
      <c r="D32356" s="2">
        <v>43066.386770833335</v>
      </c>
      <c r="E32356" s="2">
        <v>43066.396817129629</v>
      </c>
      <c r="F32356" s="2">
        <v>43069.997881944444</v>
      </c>
      <c r="G32356" s="2">
        <v>43091.41269675926</v>
      </c>
      <c r="H32356" s="2">
        <v>43089</v>
      </c>
    </row>
    <row r="32357" spans="1:8">
      <c r="A32357" s="1" t="s">
        <v>64725</v>
      </c>
      <c r="B32357" s="1" t="s">
        <v>64726</v>
      </c>
      <c r="C32357" s="1" t="s">
        <v>10</v>
      </c>
      <c r="D32357" s="2">
        <v>42921.353530092594</v>
      </c>
      <c r="E32357" s="2">
        <v>42921.736631944441</v>
      </c>
      <c r="F32357" s="2">
        <v>42922.559328703705</v>
      </c>
      <c r="G32357" s="2">
        <v>42926.69630787037</v>
      </c>
      <c r="H32357" s="2">
        <v>42943</v>
      </c>
    </row>
    <row r="32358" spans="1:8">
      <c r="A32358" s="1" t="s">
        <v>64727</v>
      </c>
      <c r="B32358" s="1" t="s">
        <v>64728</v>
      </c>
      <c r="C32358" s="1" t="s">
        <v>10</v>
      </c>
      <c r="D32358" s="2">
        <v>43325.432199074072</v>
      </c>
      <c r="E32358" s="2">
        <v>43325.437731481485</v>
      </c>
      <c r="F32358" s="2">
        <v>43332.570138888892</v>
      </c>
      <c r="G32358" s="2">
        <v>43335.767222222225</v>
      </c>
      <c r="H32358" s="2">
        <v>43346</v>
      </c>
    </row>
    <row r="32359" spans="1:8">
      <c r="A32359" s="1" t="s">
        <v>64729</v>
      </c>
      <c r="B32359" s="1" t="s">
        <v>64730</v>
      </c>
      <c r="C32359" s="1" t="s">
        <v>10</v>
      </c>
      <c r="D32359" s="2">
        <v>43214.687476851854</v>
      </c>
      <c r="E32359" s="2">
        <v>43214.798784722225</v>
      </c>
      <c r="F32359" s="2">
        <v>43217.642361111109</v>
      </c>
      <c r="G32359" s="2">
        <v>43224.841990740744</v>
      </c>
      <c r="H32359" s="2">
        <v>43235</v>
      </c>
    </row>
    <row r="32360" spans="1:8">
      <c r="A32360" s="1" t="s">
        <v>64731</v>
      </c>
      <c r="B32360" s="1" t="s">
        <v>64732</v>
      </c>
      <c r="C32360" s="1" t="s">
        <v>10</v>
      </c>
      <c r="D32360" s="2">
        <v>42871.588402777779</v>
      </c>
      <c r="E32360" s="2">
        <v>42872.274502314816</v>
      </c>
      <c r="F32360" s="2">
        <v>42872.397326388891</v>
      </c>
      <c r="G32360" s="2">
        <v>42875.314814814818</v>
      </c>
      <c r="H32360" s="2">
        <v>42894</v>
      </c>
    </row>
    <row r="32361" spans="1:8">
      <c r="A32361" s="1" t="s">
        <v>64733</v>
      </c>
      <c r="B32361" s="1" t="s">
        <v>64734</v>
      </c>
      <c r="C32361" s="1" t="s">
        <v>10</v>
      </c>
      <c r="D32361" s="2">
        <v>43307.588900462964</v>
      </c>
      <c r="E32361" s="2">
        <v>43307.600532407407</v>
      </c>
      <c r="F32361" s="2">
        <v>43308.619444444441</v>
      </c>
      <c r="G32361" s="2">
        <v>43311.897997685184</v>
      </c>
      <c r="H32361" s="2">
        <v>43321</v>
      </c>
    </row>
    <row r="32362" spans="1:8">
      <c r="A32362" s="1" t="s">
        <v>64735</v>
      </c>
      <c r="B32362" s="1" t="s">
        <v>64736</v>
      </c>
      <c r="C32362" s="1" t="s">
        <v>10</v>
      </c>
      <c r="D32362" s="2">
        <v>42952.473715277774</v>
      </c>
      <c r="E32362" s="2">
        <v>42952.482743055552</v>
      </c>
      <c r="F32362" s="2">
        <v>42954.567708333336</v>
      </c>
      <c r="G32362" s="2">
        <v>42970.660983796297</v>
      </c>
      <c r="H32362" s="2">
        <v>42989</v>
      </c>
    </row>
    <row r="32363" spans="1:8">
      <c r="A32363" s="1" t="s">
        <v>64737</v>
      </c>
      <c r="B32363" s="1" t="s">
        <v>64738</v>
      </c>
      <c r="C32363" s="1" t="s">
        <v>10</v>
      </c>
      <c r="D32363" s="2">
        <v>42847.722870370373</v>
      </c>
      <c r="E32363" s="2">
        <v>42847.732870370368</v>
      </c>
      <c r="F32363" s="2">
        <v>42849.40896990741</v>
      </c>
      <c r="G32363" s="2">
        <v>42854.38486111111</v>
      </c>
      <c r="H32363" s="2">
        <v>42870</v>
      </c>
    </row>
    <row r="32364" spans="1:8">
      <c r="A32364" s="1" t="s">
        <v>64739</v>
      </c>
      <c r="B32364" s="1" t="s">
        <v>64740</v>
      </c>
      <c r="C32364" s="1" t="s">
        <v>10</v>
      </c>
      <c r="D32364" s="2">
        <v>43102.89503472222</v>
      </c>
      <c r="E32364" s="2">
        <v>43103.759988425925</v>
      </c>
      <c r="F32364" s="2">
        <v>43109.763449074075</v>
      </c>
      <c r="G32364" s="2">
        <v>43110.579560185186</v>
      </c>
      <c r="H32364" s="2">
        <v>43118</v>
      </c>
    </row>
    <row r="32365" spans="1:8">
      <c r="A32365" s="1" t="s">
        <v>64741</v>
      </c>
      <c r="B32365" s="1" t="s">
        <v>64742</v>
      </c>
      <c r="C32365" s="1" t="s">
        <v>10</v>
      </c>
      <c r="D32365" s="2">
        <v>42831.48064814815</v>
      </c>
      <c r="E32365" s="2">
        <v>42833.114942129629</v>
      </c>
      <c r="F32365" s="2">
        <v>42838.593530092592</v>
      </c>
      <c r="G32365" s="2">
        <v>42849.521562499998</v>
      </c>
      <c r="H32365" s="2">
        <v>42871</v>
      </c>
    </row>
    <row r="32366" spans="1:8">
      <c r="A32366" s="1" t="s">
        <v>64743</v>
      </c>
      <c r="B32366" s="1" t="s">
        <v>64744</v>
      </c>
      <c r="C32366" s="1" t="s">
        <v>10</v>
      </c>
      <c r="D32366" s="2">
        <v>43039.680844907409</v>
      </c>
      <c r="E32366" s="2">
        <v>43040.143206018518</v>
      </c>
      <c r="F32366" s="2">
        <v>43040.76767361111</v>
      </c>
      <c r="G32366" s="2">
        <v>43042.852430555555</v>
      </c>
      <c r="H32366" s="2">
        <v>43047</v>
      </c>
    </row>
    <row r="32367" spans="1:8">
      <c r="A32367" s="1" t="s">
        <v>64745</v>
      </c>
      <c r="B32367" s="1" t="s">
        <v>64746</v>
      </c>
      <c r="C32367" s="1" t="s">
        <v>269</v>
      </c>
      <c r="D32367" s="2">
        <v>42993.558668981481</v>
      </c>
      <c r="E32367" s="2">
        <v>42994.129328703704</v>
      </c>
      <c r="F32367" s="2"/>
      <c r="G32367" s="2"/>
      <c r="H32367" s="2">
        <v>43017</v>
      </c>
    </row>
    <row r="32368" spans="1:8">
      <c r="A32368" s="1" t="s">
        <v>64747</v>
      </c>
      <c r="B32368" s="1" t="s">
        <v>64748</v>
      </c>
      <c r="C32368" s="1" t="s">
        <v>10</v>
      </c>
      <c r="D32368" s="2">
        <v>43075.753506944442</v>
      </c>
      <c r="E32368" s="2">
        <v>43075.761412037034</v>
      </c>
      <c r="F32368" s="2">
        <v>43080.682824074072</v>
      </c>
      <c r="G32368" s="2">
        <v>43083.096192129633</v>
      </c>
      <c r="H32368" s="2">
        <v>43091</v>
      </c>
    </row>
    <row r="32369" spans="1:8">
      <c r="A32369" s="1" t="s">
        <v>64749</v>
      </c>
      <c r="B32369" s="1" t="s">
        <v>64750</v>
      </c>
      <c r="C32369" s="1" t="s">
        <v>10</v>
      </c>
      <c r="D32369" s="2">
        <v>43017.51090277778</v>
      </c>
      <c r="E32369" s="2">
        <v>43017.519594907404</v>
      </c>
      <c r="F32369" s="2">
        <v>43017.863657407404</v>
      </c>
      <c r="G32369" s="2">
        <v>43026.795590277776</v>
      </c>
      <c r="H32369" s="2">
        <v>43040</v>
      </c>
    </row>
    <row r="32370" spans="1:8">
      <c r="A32370" s="1" t="s">
        <v>64751</v>
      </c>
      <c r="B32370" s="1" t="s">
        <v>64752</v>
      </c>
      <c r="C32370" s="1" t="s">
        <v>10</v>
      </c>
      <c r="D32370" s="2">
        <v>43030.580787037034</v>
      </c>
      <c r="E32370" s="2">
        <v>43030.593252314815</v>
      </c>
      <c r="F32370" s="2">
        <v>43033.661064814813</v>
      </c>
      <c r="G32370" s="2">
        <v>43034.940821759257</v>
      </c>
      <c r="H32370" s="2">
        <v>43042</v>
      </c>
    </row>
    <row r="32371" spans="1:8">
      <c r="A32371" s="1" t="s">
        <v>64753</v>
      </c>
      <c r="B32371" s="1" t="s">
        <v>64754</v>
      </c>
      <c r="C32371" s="1" t="s">
        <v>10</v>
      </c>
      <c r="D32371" s="2">
        <v>43049.561944444446</v>
      </c>
      <c r="E32371" s="2">
        <v>43049.573958333334</v>
      </c>
      <c r="F32371" s="2">
        <v>43062.665810185186</v>
      </c>
      <c r="G32371" s="2">
        <v>43074.845196759263</v>
      </c>
      <c r="H32371" s="2">
        <v>43075</v>
      </c>
    </row>
    <row r="32372" spans="1:8">
      <c r="A32372" s="1" t="s">
        <v>64755</v>
      </c>
      <c r="B32372" s="1" t="s">
        <v>64756</v>
      </c>
      <c r="C32372" s="1" t="s">
        <v>10</v>
      </c>
      <c r="D32372" s="2">
        <v>42972.492291666669</v>
      </c>
      <c r="E32372" s="2">
        <v>42972.503298611111</v>
      </c>
      <c r="F32372" s="2">
        <v>42976.765370370369</v>
      </c>
      <c r="G32372" s="2">
        <v>42979.904722222222</v>
      </c>
      <c r="H32372" s="2">
        <v>42999</v>
      </c>
    </row>
    <row r="32373" spans="1:8">
      <c r="A32373" s="1" t="s">
        <v>64757</v>
      </c>
      <c r="B32373" s="1" t="s">
        <v>64758</v>
      </c>
      <c r="C32373" s="1" t="s">
        <v>100</v>
      </c>
      <c r="D32373" s="2">
        <v>42650.662164351852</v>
      </c>
      <c r="E32373" s="2">
        <v>42650.675254629627</v>
      </c>
      <c r="F32373" s="2">
        <v>42654.675266203703</v>
      </c>
      <c r="G32373" s="2"/>
      <c r="H32373" s="2">
        <v>42717</v>
      </c>
    </row>
    <row r="32374" spans="1:8">
      <c r="A32374" s="1" t="s">
        <v>64759</v>
      </c>
      <c r="B32374" s="1" t="s">
        <v>64760</v>
      </c>
      <c r="C32374" s="1" t="s">
        <v>10</v>
      </c>
      <c r="D32374" s="2">
        <v>43004.533495370371</v>
      </c>
      <c r="E32374" s="2">
        <v>43005.117962962962</v>
      </c>
      <c r="F32374" s="2">
        <v>43006.736238425925</v>
      </c>
      <c r="G32374" s="2">
        <v>43009.714999999997</v>
      </c>
      <c r="H32374" s="2">
        <v>43024</v>
      </c>
    </row>
    <row r="32375" spans="1:8">
      <c r="A32375" s="1" t="s">
        <v>64761</v>
      </c>
      <c r="B32375" s="1" t="s">
        <v>64762</v>
      </c>
      <c r="C32375" s="1" t="s">
        <v>10</v>
      </c>
      <c r="D32375" s="2">
        <v>42926.546527777777</v>
      </c>
      <c r="E32375" s="2">
        <v>42926.557916666665</v>
      </c>
      <c r="F32375" s="2">
        <v>42928.782060185185</v>
      </c>
      <c r="G32375" s="2">
        <v>42929.759525462963</v>
      </c>
      <c r="H32375" s="2">
        <v>42937</v>
      </c>
    </row>
    <row r="32376" spans="1:8">
      <c r="A32376" s="1" t="s">
        <v>64763</v>
      </c>
      <c r="B32376" s="1" t="s">
        <v>64764</v>
      </c>
      <c r="C32376" s="1" t="s">
        <v>10</v>
      </c>
      <c r="D32376" s="2">
        <v>43041.823680555557</v>
      </c>
      <c r="E32376" s="2">
        <v>43041.83699074074</v>
      </c>
      <c r="F32376" s="2">
        <v>43045.733090277776</v>
      </c>
      <c r="G32376" s="2">
        <v>43053.864062499997</v>
      </c>
      <c r="H32376" s="2">
        <v>43068</v>
      </c>
    </row>
    <row r="32377" spans="1:8">
      <c r="A32377" s="1" t="s">
        <v>64765</v>
      </c>
      <c r="B32377" s="1" t="s">
        <v>64766</v>
      </c>
      <c r="C32377" s="1" t="s">
        <v>10</v>
      </c>
      <c r="D32377" s="2">
        <v>42990.28833333333</v>
      </c>
      <c r="E32377" s="2">
        <v>42992.118506944447</v>
      </c>
      <c r="F32377" s="2">
        <v>42993.748437499999</v>
      </c>
      <c r="G32377" s="2">
        <v>42999.865856481483</v>
      </c>
      <c r="H32377" s="2">
        <v>43011</v>
      </c>
    </row>
    <row r="32378" spans="1:8">
      <c r="A32378" s="1" t="s">
        <v>64767</v>
      </c>
      <c r="B32378" s="1" t="s">
        <v>64768</v>
      </c>
      <c r="C32378" s="1" t="s">
        <v>10</v>
      </c>
      <c r="D32378" s="2">
        <v>43065.893240740741</v>
      </c>
      <c r="E32378" s="2">
        <v>43067.900277777779</v>
      </c>
      <c r="F32378" s="2">
        <v>43069.953553240739</v>
      </c>
      <c r="G32378" s="2">
        <v>43073.888067129628</v>
      </c>
      <c r="H32378" s="2">
        <v>43080</v>
      </c>
    </row>
    <row r="32379" spans="1:8">
      <c r="A32379" s="1" t="s">
        <v>64769</v>
      </c>
      <c r="B32379" s="1" t="s">
        <v>64770</v>
      </c>
      <c r="C32379" s="1" t="s">
        <v>10</v>
      </c>
      <c r="D32379" s="2">
        <v>43034.896817129629</v>
      </c>
      <c r="E32379" s="2">
        <v>43034.907141203701</v>
      </c>
      <c r="F32379" s="2">
        <v>43040.822824074072</v>
      </c>
      <c r="G32379" s="2">
        <v>43048.710972222223</v>
      </c>
      <c r="H32379" s="2">
        <v>43047</v>
      </c>
    </row>
    <row r="32380" spans="1:8">
      <c r="A32380" s="1" t="s">
        <v>64771</v>
      </c>
      <c r="B32380" s="1" t="s">
        <v>64772</v>
      </c>
      <c r="C32380" s="1" t="s">
        <v>10</v>
      </c>
      <c r="D32380" s="2">
        <v>42870.954050925924</v>
      </c>
      <c r="E32380" s="2">
        <v>42872.163518518515</v>
      </c>
      <c r="F32380" s="2">
        <v>42873.333333333336</v>
      </c>
      <c r="G32380" s="2">
        <v>42878.737974537034</v>
      </c>
      <c r="H32380" s="2">
        <v>42881</v>
      </c>
    </row>
    <row r="32381" spans="1:8">
      <c r="A32381" s="1" t="s">
        <v>64773</v>
      </c>
      <c r="B32381" s="1" t="s">
        <v>64774</v>
      </c>
      <c r="C32381" s="1" t="s">
        <v>10</v>
      </c>
      <c r="D32381" s="2">
        <v>43062.918240740742</v>
      </c>
      <c r="E32381" s="2">
        <v>43062.930486111109</v>
      </c>
      <c r="F32381" s="2">
        <v>43068.619166666664</v>
      </c>
      <c r="G32381" s="2">
        <v>43095.940694444442</v>
      </c>
      <c r="H32381" s="2">
        <v>43083</v>
      </c>
    </row>
    <row r="32382" spans="1:8">
      <c r="A32382" s="1" t="s">
        <v>64775</v>
      </c>
      <c r="B32382" s="1" t="s">
        <v>64776</v>
      </c>
      <c r="C32382" s="1" t="s">
        <v>10</v>
      </c>
      <c r="D32382" s="2">
        <v>42979.605891203704</v>
      </c>
      <c r="E32382" s="2">
        <v>42980.600810185184</v>
      </c>
      <c r="F32382" s="2">
        <v>42982.977858796294</v>
      </c>
      <c r="G32382" s="2">
        <v>42991.460601851853</v>
      </c>
      <c r="H32382" s="2">
        <v>43004</v>
      </c>
    </row>
    <row r="32383" spans="1:8">
      <c r="A32383" s="1" t="s">
        <v>64777</v>
      </c>
      <c r="B32383" s="1" t="s">
        <v>64778</v>
      </c>
      <c r="C32383" s="1" t="s">
        <v>10</v>
      </c>
      <c r="D32383" s="2">
        <v>42880.773460648146</v>
      </c>
      <c r="E32383" s="2">
        <v>42880.779502314814</v>
      </c>
      <c r="F32383" s="2">
        <v>42881.454108796293</v>
      </c>
      <c r="G32383" s="2">
        <v>42887.613842592589</v>
      </c>
      <c r="H32383" s="2">
        <v>42900</v>
      </c>
    </row>
    <row r="32384" spans="1:8">
      <c r="A32384" s="1" t="s">
        <v>64779</v>
      </c>
      <c r="B32384" s="1" t="s">
        <v>64780</v>
      </c>
      <c r="C32384" s="1" t="s">
        <v>809</v>
      </c>
      <c r="D32384" s="2">
        <v>43001.266192129631</v>
      </c>
      <c r="E32384" s="2">
        <v>43001.29173611111</v>
      </c>
      <c r="F32384" s="2"/>
      <c r="G32384" s="2"/>
      <c r="H32384" s="2">
        <v>43018</v>
      </c>
    </row>
    <row r="32385" spans="1:8">
      <c r="A32385" s="1" t="s">
        <v>64781</v>
      </c>
      <c r="B32385" s="1" t="s">
        <v>64782</v>
      </c>
      <c r="C32385" s="1" t="s">
        <v>10</v>
      </c>
      <c r="D32385" s="2">
        <v>42854.855844907404</v>
      </c>
      <c r="E32385" s="2">
        <v>42854.863020833334</v>
      </c>
      <c r="F32385" s="2">
        <v>42857.649710648147</v>
      </c>
      <c r="G32385" s="2">
        <v>42909.449745370373</v>
      </c>
      <c r="H32385" s="2">
        <v>42891</v>
      </c>
    </row>
    <row r="32386" spans="1:8">
      <c r="A32386" s="1" t="s">
        <v>64783</v>
      </c>
      <c r="B32386" s="1" t="s">
        <v>64784</v>
      </c>
      <c r="C32386" s="1" t="s">
        <v>10</v>
      </c>
      <c r="D32386" s="2">
        <v>43072.96261574074</v>
      </c>
      <c r="E32386" s="2">
        <v>43072.980173611111</v>
      </c>
      <c r="F32386" s="2">
        <v>43075.023310185185</v>
      </c>
      <c r="G32386" s="2">
        <v>43090.970127314817</v>
      </c>
      <c r="H32386" s="2">
        <v>43098</v>
      </c>
    </row>
    <row r="32387" spans="1:8">
      <c r="A32387" s="1" t="s">
        <v>64785</v>
      </c>
      <c r="B32387" s="1" t="s">
        <v>64786</v>
      </c>
      <c r="C32387" s="1" t="s">
        <v>10</v>
      </c>
      <c r="D32387" s="2">
        <v>42867.864131944443</v>
      </c>
      <c r="E32387" s="2">
        <v>42867.892569444448</v>
      </c>
      <c r="F32387" s="2">
        <v>42870.54886574074</v>
      </c>
      <c r="G32387" s="2">
        <v>42880.351342592592</v>
      </c>
      <c r="H32387" s="2">
        <v>42887</v>
      </c>
    </row>
    <row r="32388" spans="1:8">
      <c r="A32388" s="1" t="s">
        <v>64787</v>
      </c>
      <c r="B32388" s="1" t="s">
        <v>64788</v>
      </c>
      <c r="C32388" s="1" t="s">
        <v>10</v>
      </c>
      <c r="D32388" s="2">
        <v>42919.793622685182</v>
      </c>
      <c r="E32388" s="2">
        <v>42919.802303240744</v>
      </c>
      <c r="F32388" s="2">
        <v>42920.588240740741</v>
      </c>
      <c r="G32388" s="2">
        <v>42935.92459490741</v>
      </c>
      <c r="H32388" s="2">
        <v>42949</v>
      </c>
    </row>
    <row r="32389" spans="1:8">
      <c r="A32389" s="1" t="s">
        <v>64789</v>
      </c>
      <c r="B32389" s="1" t="s">
        <v>64790</v>
      </c>
      <c r="C32389" s="1" t="s">
        <v>10</v>
      </c>
      <c r="D32389" s="2">
        <v>43281.876631944448</v>
      </c>
      <c r="E32389" s="2">
        <v>43281.885555555556</v>
      </c>
      <c r="F32389" s="2">
        <v>43284.820138888892</v>
      </c>
      <c r="G32389" s="2">
        <v>43285.612268518518</v>
      </c>
      <c r="H32389" s="2">
        <v>43297</v>
      </c>
    </row>
    <row r="32390" spans="1:8">
      <c r="A32390" s="1" t="s">
        <v>64791</v>
      </c>
      <c r="B32390" s="1" t="s">
        <v>64792</v>
      </c>
      <c r="C32390" s="1" t="s">
        <v>10</v>
      </c>
      <c r="D32390" s="2">
        <v>42849.782210648147</v>
      </c>
      <c r="E32390" s="2">
        <v>42849.788414351853</v>
      </c>
      <c r="F32390" s="2">
        <v>42850.786562499998</v>
      </c>
      <c r="G32390" s="2">
        <v>42867.86037037037</v>
      </c>
      <c r="H32390" s="2">
        <v>42866</v>
      </c>
    </row>
    <row r="32391" spans="1:8">
      <c r="A32391" s="1" t="s">
        <v>64793</v>
      </c>
      <c r="B32391" s="1" t="s">
        <v>64794</v>
      </c>
      <c r="C32391" s="1" t="s">
        <v>10</v>
      </c>
      <c r="D32391" s="2">
        <v>43310.585104166668</v>
      </c>
      <c r="E32391" s="2">
        <v>43310.593912037039</v>
      </c>
      <c r="F32391" s="2">
        <v>43311.566666666666</v>
      </c>
      <c r="G32391" s="2">
        <v>43315.533750000002</v>
      </c>
      <c r="H32391" s="2">
        <v>43315</v>
      </c>
    </row>
    <row r="32392" spans="1:8">
      <c r="A32392" s="1" t="s">
        <v>64795</v>
      </c>
      <c r="B32392" s="1" t="s">
        <v>64796</v>
      </c>
      <c r="C32392" s="1" t="s">
        <v>10</v>
      </c>
      <c r="D32392" s="2">
        <v>43119.462280092594</v>
      </c>
      <c r="E32392" s="2">
        <v>43126.711030092592</v>
      </c>
      <c r="F32392" s="2">
        <v>43129.978622685187</v>
      </c>
      <c r="G32392" s="2">
        <v>43150.921655092592</v>
      </c>
      <c r="H32392" s="2">
        <v>43140</v>
      </c>
    </row>
    <row r="32393" spans="1:8">
      <c r="A32393" s="1" t="s">
        <v>64797</v>
      </c>
      <c r="B32393" s="1" t="s">
        <v>64798</v>
      </c>
      <c r="C32393" s="1" t="s">
        <v>10</v>
      </c>
      <c r="D32393" s="2">
        <v>43262.85565972222</v>
      </c>
      <c r="E32393" s="2">
        <v>43262.874652777777</v>
      </c>
      <c r="F32393" s="2">
        <v>43265.553472222222</v>
      </c>
      <c r="G32393" s="2">
        <v>43269.868576388886</v>
      </c>
      <c r="H32393" s="2">
        <v>43284</v>
      </c>
    </row>
    <row r="32394" spans="1:8">
      <c r="A32394" s="1" t="s">
        <v>64799</v>
      </c>
      <c r="B32394" s="1" t="s">
        <v>64800</v>
      </c>
      <c r="C32394" s="1" t="s">
        <v>10</v>
      </c>
      <c r="D32394" s="2">
        <v>43295.491041666668</v>
      </c>
      <c r="E32394" s="2">
        <v>43295.502858796295</v>
      </c>
      <c r="F32394" s="2">
        <v>43297.62222222222</v>
      </c>
      <c r="G32394" s="2">
        <v>43305.855381944442</v>
      </c>
      <c r="H32394" s="2">
        <v>43313</v>
      </c>
    </row>
    <row r="32395" spans="1:8">
      <c r="A32395" s="1" t="s">
        <v>64801</v>
      </c>
      <c r="B32395" s="1" t="s">
        <v>64802</v>
      </c>
      <c r="C32395" s="1" t="s">
        <v>10</v>
      </c>
      <c r="D32395" s="2">
        <v>43052.907800925925</v>
      </c>
      <c r="E32395" s="2">
        <v>43053.907465277778</v>
      </c>
      <c r="F32395" s="2">
        <v>43055.649236111109</v>
      </c>
      <c r="G32395" s="2">
        <v>43056.845127314817</v>
      </c>
      <c r="H32395" s="2">
        <v>43066</v>
      </c>
    </row>
    <row r="32396" spans="1:8">
      <c r="A32396" s="1" t="s">
        <v>64803</v>
      </c>
      <c r="B32396" s="1" t="s">
        <v>64804</v>
      </c>
      <c r="C32396" s="1" t="s">
        <v>10</v>
      </c>
      <c r="D32396" s="2">
        <v>43214.565439814818</v>
      </c>
      <c r="E32396" s="2">
        <v>43214.738032407404</v>
      </c>
      <c r="F32396" s="2">
        <v>43215.570138888892</v>
      </c>
      <c r="G32396" s="2">
        <v>43220.631064814814</v>
      </c>
      <c r="H32396" s="2">
        <v>43237</v>
      </c>
    </row>
    <row r="32397" spans="1:8">
      <c r="A32397" s="1" t="s">
        <v>64805</v>
      </c>
      <c r="B32397" s="1" t="s">
        <v>64806</v>
      </c>
      <c r="C32397" s="1" t="s">
        <v>10</v>
      </c>
      <c r="D32397" s="2">
        <v>43033.97315972222</v>
      </c>
      <c r="E32397" s="2">
        <v>43033.982824074075</v>
      </c>
      <c r="F32397" s="2">
        <v>43046.870104166665</v>
      </c>
      <c r="G32397" s="2">
        <v>43060.531111111108</v>
      </c>
      <c r="H32397" s="2">
        <v>43063</v>
      </c>
    </row>
    <row r="32398" spans="1:8">
      <c r="A32398" s="1" t="s">
        <v>64807</v>
      </c>
      <c r="B32398" s="1" t="s">
        <v>64808</v>
      </c>
      <c r="C32398" s="1" t="s">
        <v>10</v>
      </c>
      <c r="D32398" s="2">
        <v>43102.466828703706</v>
      </c>
      <c r="E32398" s="2">
        <v>43102.471817129626</v>
      </c>
      <c r="F32398" s="2">
        <v>43104.621689814812</v>
      </c>
      <c r="G32398" s="2">
        <v>43110.78707175926</v>
      </c>
      <c r="H32398" s="2">
        <v>43130</v>
      </c>
    </row>
    <row r="32399" spans="1:8">
      <c r="A32399" s="1" t="s">
        <v>64809</v>
      </c>
      <c r="B32399" s="1" t="s">
        <v>64810</v>
      </c>
      <c r="C32399" s="1" t="s">
        <v>10</v>
      </c>
      <c r="D32399" s="2">
        <v>43140.362905092596</v>
      </c>
      <c r="E32399" s="2">
        <v>43141.108263888891</v>
      </c>
      <c r="F32399" s="2">
        <v>43146.048055555555</v>
      </c>
      <c r="G32399" s="2">
        <v>43153.908101851855</v>
      </c>
      <c r="H32399" s="2">
        <v>43168</v>
      </c>
    </row>
    <row r="32400" spans="1:8">
      <c r="A32400" s="1" t="s">
        <v>64811</v>
      </c>
      <c r="B32400" s="1" t="s">
        <v>64812</v>
      </c>
      <c r="C32400" s="1" t="s">
        <v>10</v>
      </c>
      <c r="D32400" s="2">
        <v>43293.796990740739</v>
      </c>
      <c r="E32400" s="2">
        <v>43294.118252314816</v>
      </c>
      <c r="F32400" s="2">
        <v>43294.382638888892</v>
      </c>
      <c r="G32400" s="2">
        <v>43301.741388888891</v>
      </c>
      <c r="H32400" s="2">
        <v>43301</v>
      </c>
    </row>
    <row r="32401" spans="1:8">
      <c r="A32401" s="1" t="s">
        <v>64813</v>
      </c>
      <c r="B32401" s="1" t="s">
        <v>64814</v>
      </c>
      <c r="C32401" s="1" t="s">
        <v>10</v>
      </c>
      <c r="D32401" s="2">
        <v>43319.632256944446</v>
      </c>
      <c r="E32401" s="2">
        <v>43319.642418981479</v>
      </c>
      <c r="F32401" s="2">
        <v>43320.598611111112</v>
      </c>
      <c r="G32401" s="2">
        <v>43325.726944444446</v>
      </c>
      <c r="H32401" s="2">
        <v>43364</v>
      </c>
    </row>
    <row r="32402" spans="1:8">
      <c r="A32402" s="1" t="s">
        <v>64815</v>
      </c>
      <c r="B32402" s="1" t="s">
        <v>64816</v>
      </c>
      <c r="C32402" s="1" t="s">
        <v>10</v>
      </c>
      <c r="D32402" s="2">
        <v>43047.702997685185</v>
      </c>
      <c r="E32402" s="2">
        <v>43049.129467592589</v>
      </c>
      <c r="F32402" s="2">
        <v>43049.883460648147</v>
      </c>
      <c r="G32402" s="2">
        <v>43056.907465277778</v>
      </c>
      <c r="H32402" s="2">
        <v>43077</v>
      </c>
    </row>
    <row r="32403" spans="1:8">
      <c r="A32403" s="1" t="s">
        <v>64817</v>
      </c>
      <c r="B32403" s="1" t="s">
        <v>64818</v>
      </c>
      <c r="C32403" s="1" t="s">
        <v>10</v>
      </c>
      <c r="D32403" s="2">
        <v>43134.906006944446</v>
      </c>
      <c r="E32403" s="2">
        <v>43134.913472222222</v>
      </c>
      <c r="F32403" s="2">
        <v>43138.973645833335</v>
      </c>
      <c r="G32403" s="2">
        <v>43167.905810185184</v>
      </c>
      <c r="H32403" s="2">
        <v>43172</v>
      </c>
    </row>
    <row r="32404" spans="1:8">
      <c r="A32404" s="1" t="s">
        <v>64819</v>
      </c>
      <c r="B32404" s="1" t="s">
        <v>64820</v>
      </c>
      <c r="C32404" s="1" t="s">
        <v>10</v>
      </c>
      <c r="D32404" s="2">
        <v>43247.489155092589</v>
      </c>
      <c r="E32404" s="2">
        <v>43247.496689814812</v>
      </c>
      <c r="F32404" s="2">
        <v>43248.554861111108</v>
      </c>
      <c r="G32404" s="2">
        <v>43259.606689814813</v>
      </c>
      <c r="H32404" s="2">
        <v>43292</v>
      </c>
    </row>
    <row r="32405" spans="1:8">
      <c r="A32405" s="1" t="s">
        <v>64821</v>
      </c>
      <c r="B32405" s="1" t="s">
        <v>64822</v>
      </c>
      <c r="C32405" s="1" t="s">
        <v>10</v>
      </c>
      <c r="D32405" s="2">
        <v>42851.912430555552</v>
      </c>
      <c r="E32405" s="2">
        <v>42851.955092592594</v>
      </c>
      <c r="F32405" s="2">
        <v>42852.43068287037</v>
      </c>
      <c r="G32405" s="2">
        <v>42863.372824074075</v>
      </c>
      <c r="H32405" s="2">
        <v>42879</v>
      </c>
    </row>
    <row r="32406" spans="1:8">
      <c r="A32406" s="1" t="s">
        <v>64823</v>
      </c>
      <c r="B32406" s="1" t="s">
        <v>64824</v>
      </c>
      <c r="C32406" s="1" t="s">
        <v>10</v>
      </c>
      <c r="D32406" s="2">
        <v>43133.569884259261</v>
      </c>
      <c r="E32406" s="2">
        <v>43133.619259259256</v>
      </c>
      <c r="F32406" s="2">
        <v>43134.04446759259</v>
      </c>
      <c r="G32406" s="2">
        <v>43138.465601851851</v>
      </c>
      <c r="H32406" s="2">
        <v>43161</v>
      </c>
    </row>
    <row r="32407" spans="1:8">
      <c r="A32407" s="1" t="s">
        <v>64825</v>
      </c>
      <c r="B32407" s="1" t="s">
        <v>64826</v>
      </c>
      <c r="C32407" s="1" t="s">
        <v>10</v>
      </c>
      <c r="D32407" s="2">
        <v>43304.497858796298</v>
      </c>
      <c r="E32407" s="2">
        <v>43304.604872685188</v>
      </c>
      <c r="F32407" s="2">
        <v>43304.62222222222</v>
      </c>
      <c r="G32407" s="2">
        <v>43311.910590277781</v>
      </c>
      <c r="H32407" s="2">
        <v>43326</v>
      </c>
    </row>
    <row r="32408" spans="1:8">
      <c r="A32408" s="1" t="s">
        <v>64827</v>
      </c>
      <c r="B32408" s="1" t="s">
        <v>64828</v>
      </c>
      <c r="C32408" s="1" t="s">
        <v>10</v>
      </c>
      <c r="D32408" s="2">
        <v>43130.544988425929</v>
      </c>
      <c r="E32408" s="2">
        <v>43130.552465277775</v>
      </c>
      <c r="F32408" s="2">
        <v>43133.06858796296</v>
      </c>
      <c r="G32408" s="2">
        <v>43136.698460648149</v>
      </c>
      <c r="H32408" s="2">
        <v>43152</v>
      </c>
    </row>
    <row r="32409" spans="1:8">
      <c r="A32409" s="1" t="s">
        <v>64829</v>
      </c>
      <c r="B32409" s="1" t="s">
        <v>64830</v>
      </c>
      <c r="C32409" s="1" t="s">
        <v>10</v>
      </c>
      <c r="D32409" s="2">
        <v>42877.973587962966</v>
      </c>
      <c r="E32409" s="2">
        <v>42877.97929398148</v>
      </c>
      <c r="F32409" s="2">
        <v>42878.563726851855</v>
      </c>
      <c r="G32409" s="2">
        <v>42885.527060185188</v>
      </c>
      <c r="H32409" s="2">
        <v>42906</v>
      </c>
    </row>
    <row r="32410" spans="1:8">
      <c r="A32410" s="1" t="s">
        <v>64831</v>
      </c>
      <c r="B32410" s="1" t="s">
        <v>64832</v>
      </c>
      <c r="C32410" s="1" t="s">
        <v>10</v>
      </c>
      <c r="D32410" s="2">
        <v>42902.716851851852</v>
      </c>
      <c r="E32410" s="2">
        <v>42906.482800925929</v>
      </c>
      <c r="F32410" s="2">
        <v>42908.648773148147</v>
      </c>
      <c r="G32410" s="2">
        <v>42915.681979166664</v>
      </c>
      <c r="H32410" s="2">
        <v>42915</v>
      </c>
    </row>
    <row r="32411" spans="1:8">
      <c r="A32411" s="1" t="s">
        <v>64833</v>
      </c>
      <c r="B32411" s="1" t="s">
        <v>64834</v>
      </c>
      <c r="C32411" s="1" t="s">
        <v>10</v>
      </c>
      <c r="D32411" s="2">
        <v>43254.723761574074</v>
      </c>
      <c r="E32411" s="2">
        <v>43254.732789351852</v>
      </c>
      <c r="F32411" s="2">
        <v>43256.370138888888</v>
      </c>
      <c r="G32411" s="2">
        <v>43259.827650462961</v>
      </c>
      <c r="H32411" s="2">
        <v>43286</v>
      </c>
    </row>
    <row r="32412" spans="1:8">
      <c r="A32412" s="1" t="s">
        <v>64835</v>
      </c>
      <c r="B32412" s="1" t="s">
        <v>64836</v>
      </c>
      <c r="C32412" s="1" t="s">
        <v>10</v>
      </c>
      <c r="D32412" s="2">
        <v>43272.701377314814</v>
      </c>
      <c r="E32412" s="2">
        <v>43274.052673611113</v>
      </c>
      <c r="F32412" s="2">
        <v>43276.614583333336</v>
      </c>
      <c r="G32412" s="2">
        <v>43277.779594907406</v>
      </c>
      <c r="H32412" s="2">
        <v>43285</v>
      </c>
    </row>
    <row r="32413" spans="1:8">
      <c r="A32413" s="1" t="s">
        <v>64837</v>
      </c>
      <c r="B32413" s="1" t="s">
        <v>64838</v>
      </c>
      <c r="C32413" s="1" t="s">
        <v>10</v>
      </c>
      <c r="D32413" s="2">
        <v>43065.328206018516</v>
      </c>
      <c r="E32413" s="2">
        <v>43065.342546296299</v>
      </c>
      <c r="F32413" s="2">
        <v>43067.42359953704</v>
      </c>
      <c r="G32413" s="2">
        <v>43073.934363425928</v>
      </c>
      <c r="H32413" s="2">
        <v>43088</v>
      </c>
    </row>
    <row r="32414" spans="1:8">
      <c r="A32414" s="1" t="s">
        <v>64839</v>
      </c>
      <c r="B32414" s="1" t="s">
        <v>64840</v>
      </c>
      <c r="C32414" s="1" t="s">
        <v>10</v>
      </c>
      <c r="D32414" s="2">
        <v>43204.349108796298</v>
      </c>
      <c r="E32414" s="2">
        <v>43214.75335648148</v>
      </c>
      <c r="F32414" s="2">
        <v>43216.664583333331</v>
      </c>
      <c r="G32414" s="2">
        <v>43220.86042824074</v>
      </c>
      <c r="H32414" s="2">
        <v>43223</v>
      </c>
    </row>
    <row r="32415" spans="1:8">
      <c r="A32415" s="1" t="s">
        <v>64841</v>
      </c>
      <c r="B32415" s="1" t="s">
        <v>64842</v>
      </c>
      <c r="C32415" s="1" t="s">
        <v>10</v>
      </c>
      <c r="D32415" s="2">
        <v>43153.364247685182</v>
      </c>
      <c r="E32415" s="2">
        <v>43153.372175925928</v>
      </c>
      <c r="F32415" s="2">
        <v>43158.075624999998</v>
      </c>
      <c r="G32415" s="2">
        <v>43180.813611111109</v>
      </c>
      <c r="H32415" s="2">
        <v>43185</v>
      </c>
    </row>
    <row r="32416" spans="1:8">
      <c r="A32416" s="1" t="s">
        <v>64843</v>
      </c>
      <c r="B32416" s="1" t="s">
        <v>64844</v>
      </c>
      <c r="C32416" s="1" t="s">
        <v>10</v>
      </c>
      <c r="D32416" s="2">
        <v>43216.608703703707</v>
      </c>
      <c r="E32416" s="2">
        <v>43216.703460648147</v>
      </c>
      <c r="F32416" s="2">
        <v>43217.595138888886</v>
      </c>
      <c r="G32416" s="2">
        <v>43220.71912037037</v>
      </c>
      <c r="H32416" s="2">
        <v>43250</v>
      </c>
    </row>
    <row r="32417" spans="1:8">
      <c r="A32417" s="1" t="s">
        <v>64845</v>
      </c>
      <c r="B32417" s="1" t="s">
        <v>64846</v>
      </c>
      <c r="C32417" s="1" t="s">
        <v>10</v>
      </c>
      <c r="D32417" s="2">
        <v>43180.490451388891</v>
      </c>
      <c r="E32417" s="2">
        <v>43181.118831018517</v>
      </c>
      <c r="F32417" s="2">
        <v>43181.859988425924</v>
      </c>
      <c r="G32417" s="2">
        <v>43196.022106481483</v>
      </c>
      <c r="H32417" s="2">
        <v>43199</v>
      </c>
    </row>
    <row r="32418" spans="1:8">
      <c r="A32418" s="1" t="s">
        <v>64847</v>
      </c>
      <c r="B32418" s="1" t="s">
        <v>64848</v>
      </c>
      <c r="C32418" s="1" t="s">
        <v>10</v>
      </c>
      <c r="D32418" s="2">
        <v>42992.6325</v>
      </c>
      <c r="E32418" s="2">
        <v>42992.643148148149</v>
      </c>
      <c r="F32418" s="2">
        <v>42997.914583333331</v>
      </c>
      <c r="G32418" s="2">
        <v>43003.84270833333</v>
      </c>
      <c r="H32418" s="2">
        <v>43011</v>
      </c>
    </row>
    <row r="32419" spans="1:8">
      <c r="A32419" s="1" t="s">
        <v>64849</v>
      </c>
      <c r="B32419" s="1" t="s">
        <v>64850</v>
      </c>
      <c r="C32419" s="1" t="s">
        <v>10</v>
      </c>
      <c r="D32419" s="2">
        <v>43003.676099537035</v>
      </c>
      <c r="E32419" s="2">
        <v>43003.697962962964</v>
      </c>
      <c r="F32419" s="2">
        <v>43005.635636574072</v>
      </c>
      <c r="G32419" s="2">
        <v>43011.783668981479</v>
      </c>
      <c r="H32419" s="2">
        <v>43026</v>
      </c>
    </row>
    <row r="32420" spans="1:8">
      <c r="A32420" s="1" t="s">
        <v>64851</v>
      </c>
      <c r="B32420" s="1" t="s">
        <v>64852</v>
      </c>
      <c r="C32420" s="1" t="s">
        <v>10</v>
      </c>
      <c r="D32420" s="2">
        <v>43185.040254629632</v>
      </c>
      <c r="E32420" s="2">
        <v>43185.049062500002</v>
      </c>
      <c r="F32420" s="2">
        <v>43186.933912037035</v>
      </c>
      <c r="G32420" s="2">
        <v>43201.8909375</v>
      </c>
      <c r="H32420" s="2">
        <v>43208</v>
      </c>
    </row>
    <row r="32421" spans="1:8">
      <c r="A32421" s="1" t="s">
        <v>64853</v>
      </c>
      <c r="B32421" s="1" t="s">
        <v>64854</v>
      </c>
      <c r="C32421" s="1" t="s">
        <v>10</v>
      </c>
      <c r="D32421" s="2">
        <v>43263.368993055556</v>
      </c>
      <c r="E32421" s="2">
        <v>43263.387557870374</v>
      </c>
      <c r="F32421" s="2">
        <v>43263.526388888888</v>
      </c>
      <c r="G32421" s="2">
        <v>43270.526782407411</v>
      </c>
      <c r="H32421" s="2">
        <v>43294</v>
      </c>
    </row>
    <row r="32422" spans="1:8">
      <c r="A32422" s="1" t="s">
        <v>64855</v>
      </c>
      <c r="B32422" s="1" t="s">
        <v>64856</v>
      </c>
      <c r="C32422" s="1" t="s">
        <v>10</v>
      </c>
      <c r="D32422" s="2">
        <v>42767.777245370373</v>
      </c>
      <c r="E32422" s="2">
        <v>42769.149386574078</v>
      </c>
      <c r="F32422" s="2">
        <v>42774.462071759262</v>
      </c>
      <c r="G32422" s="2">
        <v>42781.612349537034</v>
      </c>
      <c r="H32422" s="2">
        <v>42811</v>
      </c>
    </row>
    <row r="32423" spans="1:8">
      <c r="A32423" s="1" t="s">
        <v>64857</v>
      </c>
      <c r="B32423" s="1" t="s">
        <v>64858</v>
      </c>
      <c r="C32423" s="1" t="s">
        <v>10</v>
      </c>
      <c r="D32423" s="2">
        <v>42962.498993055553</v>
      </c>
      <c r="E32423" s="2">
        <v>42962.534918981481</v>
      </c>
      <c r="F32423" s="2">
        <v>42962.777731481481</v>
      </c>
      <c r="G32423" s="2">
        <v>42968.796851851854</v>
      </c>
      <c r="H32423" s="2">
        <v>42986</v>
      </c>
    </row>
    <row r="32424" spans="1:8">
      <c r="A32424" s="1" t="s">
        <v>64859</v>
      </c>
      <c r="B32424" s="1" t="s">
        <v>64860</v>
      </c>
      <c r="C32424" s="1" t="s">
        <v>10</v>
      </c>
      <c r="D32424" s="2">
        <v>43181.863657407404</v>
      </c>
      <c r="E32424" s="2">
        <v>43181.871932870374</v>
      </c>
      <c r="F32424" s="2">
        <v>43185.915937500002</v>
      </c>
      <c r="G32424" s="2">
        <v>43196.901886574073</v>
      </c>
      <c r="H32424" s="2">
        <v>43203</v>
      </c>
    </row>
    <row r="32425" spans="1:8">
      <c r="A32425" s="1" t="s">
        <v>64861</v>
      </c>
      <c r="B32425" s="1" t="s">
        <v>64862</v>
      </c>
      <c r="C32425" s="1" t="s">
        <v>10</v>
      </c>
      <c r="D32425" s="2">
        <v>43257.61482638889</v>
      </c>
      <c r="E32425" s="2">
        <v>43257.621898148151</v>
      </c>
      <c r="F32425" s="2">
        <v>43262.282638888886</v>
      </c>
      <c r="G32425" s="2">
        <v>43266.773425925923</v>
      </c>
      <c r="H32425" s="2">
        <v>43301</v>
      </c>
    </row>
    <row r="32426" spans="1:8">
      <c r="A32426" s="1" t="s">
        <v>64863</v>
      </c>
      <c r="B32426" s="1" t="s">
        <v>64864</v>
      </c>
      <c r="C32426" s="1" t="s">
        <v>10</v>
      </c>
      <c r="D32426" s="2">
        <v>42854.799930555557</v>
      </c>
      <c r="E32426" s="2">
        <v>42854.807372685187</v>
      </c>
      <c r="F32426" s="2">
        <v>42858.648564814815</v>
      </c>
      <c r="G32426" s="2">
        <v>42867.463634259257</v>
      </c>
      <c r="H32426" s="2">
        <v>42888</v>
      </c>
    </row>
    <row r="32427" spans="1:8">
      <c r="A32427" s="1" t="s">
        <v>64865</v>
      </c>
      <c r="B32427" s="1" t="s">
        <v>64866</v>
      </c>
      <c r="C32427" s="1" t="s">
        <v>10</v>
      </c>
      <c r="D32427" s="2">
        <v>43067.773923611108</v>
      </c>
      <c r="E32427" s="2">
        <v>43067.789479166669</v>
      </c>
      <c r="F32427" s="2">
        <v>43076.877476851849</v>
      </c>
      <c r="G32427" s="2">
        <v>43110.915810185186</v>
      </c>
      <c r="H32427" s="2">
        <v>43096</v>
      </c>
    </row>
    <row r="32428" spans="1:8">
      <c r="A32428" s="1" t="s">
        <v>64867</v>
      </c>
      <c r="B32428" s="1" t="s">
        <v>64868</v>
      </c>
      <c r="C32428" s="1" t="s">
        <v>10</v>
      </c>
      <c r="D32428" s="2">
        <v>43296.75204861111</v>
      </c>
      <c r="E32428" s="2">
        <v>43296.760520833333</v>
      </c>
      <c r="F32428" s="2">
        <v>43297.567361111112</v>
      </c>
      <c r="G32428" s="2">
        <v>43301.783067129632</v>
      </c>
      <c r="H32428" s="2">
        <v>43312</v>
      </c>
    </row>
    <row r="32429" spans="1:8">
      <c r="A32429" s="1" t="s">
        <v>64869</v>
      </c>
      <c r="B32429" s="1" t="s">
        <v>64870</v>
      </c>
      <c r="C32429" s="1" t="s">
        <v>10</v>
      </c>
      <c r="D32429" s="2">
        <v>43015.948958333334</v>
      </c>
      <c r="E32429" s="2">
        <v>43015.955694444441</v>
      </c>
      <c r="F32429" s="2">
        <v>43019.818738425929</v>
      </c>
      <c r="G32429" s="2">
        <v>43046.915752314817</v>
      </c>
      <c r="H32429" s="2">
        <v>43045</v>
      </c>
    </row>
    <row r="32430" spans="1:8">
      <c r="A32430" s="1" t="s">
        <v>64871</v>
      </c>
      <c r="B32430" s="1" t="s">
        <v>64872</v>
      </c>
      <c r="C32430" s="1" t="s">
        <v>10</v>
      </c>
      <c r="D32430" s="2">
        <v>43272.367210648146</v>
      </c>
      <c r="E32430" s="2">
        <v>43273.109120370369</v>
      </c>
      <c r="F32430" s="2">
        <v>43273.618750000001</v>
      </c>
      <c r="G32430" s="2">
        <v>43284.865810185183</v>
      </c>
      <c r="H32430" s="2">
        <v>43306</v>
      </c>
    </row>
    <row r="32431" spans="1:8">
      <c r="A32431" s="1" t="s">
        <v>64873</v>
      </c>
      <c r="B32431" s="1" t="s">
        <v>64874</v>
      </c>
      <c r="C32431" s="1" t="s">
        <v>10</v>
      </c>
      <c r="D32431" s="2">
        <v>43319.640648148146</v>
      </c>
      <c r="E32431" s="2">
        <v>43319.649548611109</v>
      </c>
      <c r="F32431" s="2">
        <v>43327.267361111109</v>
      </c>
      <c r="G32431" s="2">
        <v>43328.533877314818</v>
      </c>
      <c r="H32431" s="2">
        <v>43325</v>
      </c>
    </row>
    <row r="32432" spans="1:8">
      <c r="A32432" s="1" t="s">
        <v>64875</v>
      </c>
      <c r="B32432" s="1" t="s">
        <v>64876</v>
      </c>
      <c r="C32432" s="1" t="s">
        <v>10</v>
      </c>
      <c r="D32432" s="2">
        <v>43153.973009259258</v>
      </c>
      <c r="E32432" s="2">
        <v>43153.979490740741</v>
      </c>
      <c r="F32432" s="2">
        <v>43154.958009259259</v>
      </c>
      <c r="G32432" s="2">
        <v>43161.670046296298</v>
      </c>
      <c r="H32432" s="2">
        <v>43173</v>
      </c>
    </row>
    <row r="32433" spans="1:8">
      <c r="A32433" s="1" t="s">
        <v>64877</v>
      </c>
      <c r="B32433" s="1" t="s">
        <v>64878</v>
      </c>
      <c r="C32433" s="1" t="s">
        <v>10</v>
      </c>
      <c r="D32433" s="2">
        <v>43171.734918981485</v>
      </c>
      <c r="E32433" s="2">
        <v>43171.756678240738</v>
      </c>
      <c r="F32433" s="2">
        <v>43175.805347222224</v>
      </c>
      <c r="G32433" s="2">
        <v>43180.805208333331</v>
      </c>
      <c r="H32433" s="2">
        <v>43187</v>
      </c>
    </row>
    <row r="32434" spans="1:8">
      <c r="A32434" s="1" t="s">
        <v>64879</v>
      </c>
      <c r="B32434" s="1" t="s">
        <v>64880</v>
      </c>
      <c r="C32434" s="1" t="s">
        <v>10</v>
      </c>
      <c r="D32434" s="2">
        <v>42944.401875000003</v>
      </c>
      <c r="E32434" s="2">
        <v>42944.410011574073</v>
      </c>
      <c r="F32434" s="2">
        <v>42944.814398148148</v>
      </c>
      <c r="G32434" s="2">
        <v>42950.72074074074</v>
      </c>
      <c r="H32434" s="2">
        <v>42975</v>
      </c>
    </row>
    <row r="32435" spans="1:8">
      <c r="A32435" s="1" t="s">
        <v>64881</v>
      </c>
      <c r="B32435" s="1" t="s">
        <v>64882</v>
      </c>
      <c r="C32435" s="1" t="s">
        <v>10</v>
      </c>
      <c r="D32435" s="2">
        <v>43338.576006944444</v>
      </c>
      <c r="E32435" s="2">
        <v>43338.586319444446</v>
      </c>
      <c r="F32435" s="2">
        <v>43339.311111111114</v>
      </c>
      <c r="G32435" s="2">
        <v>43341.746168981481</v>
      </c>
      <c r="H32435" s="2">
        <v>43357</v>
      </c>
    </row>
    <row r="32436" spans="1:8">
      <c r="A32436" s="1" t="s">
        <v>64883</v>
      </c>
      <c r="B32436" s="1" t="s">
        <v>64884</v>
      </c>
      <c r="C32436" s="1" t="s">
        <v>10</v>
      </c>
      <c r="D32436" s="2">
        <v>43149.846099537041</v>
      </c>
      <c r="E32436" s="2">
        <v>43149.893587962964</v>
      </c>
      <c r="F32436" s="2">
        <v>43151.724340277775</v>
      </c>
      <c r="G32436" s="2">
        <v>43165.582824074074</v>
      </c>
      <c r="H32436" s="2">
        <v>43172</v>
      </c>
    </row>
    <row r="32437" spans="1:8">
      <c r="A32437" s="1" t="s">
        <v>64885</v>
      </c>
      <c r="B32437" s="1" t="s">
        <v>64886</v>
      </c>
      <c r="C32437" s="1" t="s">
        <v>10</v>
      </c>
      <c r="D32437" s="2">
        <v>42827.843206018515</v>
      </c>
      <c r="E32437" s="2">
        <v>42829.243576388886</v>
      </c>
      <c r="F32437" s="2">
        <v>42829.644976851851</v>
      </c>
      <c r="G32437" s="2">
        <v>42838.676493055558</v>
      </c>
      <c r="H32437" s="2">
        <v>42859</v>
      </c>
    </row>
    <row r="32438" spans="1:8">
      <c r="A32438" s="1" t="s">
        <v>64887</v>
      </c>
      <c r="B32438" s="1" t="s">
        <v>64888</v>
      </c>
      <c r="C32438" s="1" t="s">
        <v>10</v>
      </c>
      <c r="D32438" s="2">
        <v>42805.689988425926</v>
      </c>
      <c r="E32438" s="2">
        <v>42805.689988425926</v>
      </c>
      <c r="F32438" s="2">
        <v>42807.68204861111</v>
      </c>
      <c r="G32438" s="2">
        <v>42818.55400462963</v>
      </c>
      <c r="H32438" s="2">
        <v>42828</v>
      </c>
    </row>
    <row r="32439" spans="1:8">
      <c r="A32439" s="1" t="s">
        <v>64889</v>
      </c>
      <c r="B32439" s="1" t="s">
        <v>64890</v>
      </c>
      <c r="C32439" s="1" t="s">
        <v>10</v>
      </c>
      <c r="D32439" s="2">
        <v>43306.41269675926</v>
      </c>
      <c r="E32439" s="2">
        <v>43307.128645833334</v>
      </c>
      <c r="F32439" s="2">
        <v>43308.59375</v>
      </c>
      <c r="G32439" s="2">
        <v>43312.7969212963</v>
      </c>
      <c r="H32439" s="2">
        <v>43319</v>
      </c>
    </row>
    <row r="32440" spans="1:8">
      <c r="A32440" s="1" t="s">
        <v>64891</v>
      </c>
      <c r="B32440" s="1" t="s">
        <v>64892</v>
      </c>
      <c r="C32440" s="1" t="s">
        <v>10</v>
      </c>
      <c r="D32440" s="2">
        <v>43333.832650462966</v>
      </c>
      <c r="E32440" s="2">
        <v>43333.840509259258</v>
      </c>
      <c r="F32440" s="2">
        <v>43335.581250000003</v>
      </c>
      <c r="G32440" s="2">
        <v>43337.725393518522</v>
      </c>
      <c r="H32440" s="2">
        <v>43360</v>
      </c>
    </row>
    <row r="32441" spans="1:8">
      <c r="A32441" s="1" t="s">
        <v>64893</v>
      </c>
      <c r="B32441" s="1" t="s">
        <v>64894</v>
      </c>
      <c r="C32441" s="1" t="s">
        <v>10</v>
      </c>
      <c r="D32441" s="2">
        <v>43120.728101851855</v>
      </c>
      <c r="E32441" s="2">
        <v>43122.579837962963</v>
      </c>
      <c r="F32441" s="2">
        <v>43123.8747337963</v>
      </c>
      <c r="G32441" s="2">
        <v>43145.895266203705</v>
      </c>
      <c r="H32441" s="2">
        <v>43150</v>
      </c>
    </row>
    <row r="32442" spans="1:8">
      <c r="A32442" s="1" t="s">
        <v>64895</v>
      </c>
      <c r="B32442" s="1" t="s">
        <v>64896</v>
      </c>
      <c r="C32442" s="1" t="s">
        <v>10</v>
      </c>
      <c r="D32442" s="2">
        <v>43210.520335648151</v>
      </c>
      <c r="E32442" s="2">
        <v>43214.798275462963</v>
      </c>
      <c r="F32442" s="2">
        <v>43216.484027777777</v>
      </c>
      <c r="G32442" s="2">
        <v>43240.544421296298</v>
      </c>
      <c r="H32442" s="2">
        <v>43235</v>
      </c>
    </row>
    <row r="32443" spans="1:8">
      <c r="A32443" s="1" t="s">
        <v>64897</v>
      </c>
      <c r="B32443" s="1" t="s">
        <v>64898</v>
      </c>
      <c r="C32443" s="1" t="s">
        <v>10</v>
      </c>
      <c r="D32443" s="2">
        <v>43018.046435185184</v>
      </c>
      <c r="E32443" s="2">
        <v>43019.13517361111</v>
      </c>
      <c r="F32443" s="2">
        <v>43019.824942129628</v>
      </c>
      <c r="G32443" s="2">
        <v>43025.651446759257</v>
      </c>
      <c r="H32443" s="2">
        <v>43049</v>
      </c>
    </row>
    <row r="32444" spans="1:8">
      <c r="A32444" s="1" t="s">
        <v>64899</v>
      </c>
      <c r="B32444" s="1" t="s">
        <v>64900</v>
      </c>
      <c r="C32444" s="1" t="s">
        <v>10</v>
      </c>
      <c r="D32444" s="2">
        <v>43194.932858796295</v>
      </c>
      <c r="E32444" s="2">
        <v>43194.941168981481</v>
      </c>
      <c r="F32444" s="2">
        <v>43196.746249999997</v>
      </c>
      <c r="G32444" s="2">
        <v>43220.577210648145</v>
      </c>
      <c r="H32444" s="2">
        <v>43227</v>
      </c>
    </row>
    <row r="32445" spans="1:8">
      <c r="A32445" s="1" t="s">
        <v>64901</v>
      </c>
      <c r="B32445" s="1" t="s">
        <v>64902</v>
      </c>
      <c r="C32445" s="1" t="s">
        <v>10</v>
      </c>
      <c r="D32445" s="2">
        <v>42762.918391203704</v>
      </c>
      <c r="E32445" s="2">
        <v>42763.439328703702</v>
      </c>
      <c r="F32445" s="2">
        <v>42766.431805555556</v>
      </c>
      <c r="G32445" s="2">
        <v>42772.582569444443</v>
      </c>
      <c r="H32445" s="2">
        <v>42803</v>
      </c>
    </row>
    <row r="32446" spans="1:8">
      <c r="A32446" s="1" t="s">
        <v>64903</v>
      </c>
      <c r="B32446" s="1" t="s">
        <v>64904</v>
      </c>
      <c r="C32446" s="1" t="s">
        <v>10</v>
      </c>
      <c r="D32446" s="2">
        <v>42834.723252314812</v>
      </c>
      <c r="E32446" s="2">
        <v>42834.72929398148</v>
      </c>
      <c r="F32446" s="2">
        <v>42836.638668981483</v>
      </c>
      <c r="G32446" s="2">
        <v>42853.690509259257</v>
      </c>
      <c r="H32446" s="2">
        <v>42859</v>
      </c>
    </row>
    <row r="32447" spans="1:8">
      <c r="A32447" s="1" t="s">
        <v>64905</v>
      </c>
      <c r="B32447" s="1" t="s">
        <v>64906</v>
      </c>
      <c r="C32447" s="1" t="s">
        <v>10</v>
      </c>
      <c r="D32447" s="2">
        <v>43270.529826388891</v>
      </c>
      <c r="E32447" s="2">
        <v>43270.540578703702</v>
      </c>
      <c r="F32447" s="2">
        <v>43272.595833333333</v>
      </c>
      <c r="G32447" s="2">
        <v>43273.897939814815</v>
      </c>
      <c r="H32447" s="2">
        <v>43280</v>
      </c>
    </row>
    <row r="32448" spans="1:8">
      <c r="A32448" s="1" t="s">
        <v>64907</v>
      </c>
      <c r="B32448" s="1" t="s">
        <v>64908</v>
      </c>
      <c r="C32448" s="1" t="s">
        <v>546</v>
      </c>
      <c r="D32448" s="2">
        <v>42961.015694444446</v>
      </c>
      <c r="E32448" s="2">
        <v>42961.024537037039</v>
      </c>
      <c r="F32448" s="2"/>
      <c r="G32448" s="2"/>
      <c r="H32448" s="2">
        <v>42983</v>
      </c>
    </row>
    <row r="32449" spans="1:8">
      <c r="A32449" s="1" t="s">
        <v>64909</v>
      </c>
      <c r="B32449" s="1" t="s">
        <v>64910</v>
      </c>
      <c r="C32449" s="1" t="s">
        <v>10</v>
      </c>
      <c r="D32449" s="2">
        <v>43060.938020833331</v>
      </c>
      <c r="E32449" s="2">
        <v>43060.949189814812</v>
      </c>
      <c r="F32449" s="2">
        <v>43061.910509259258</v>
      </c>
      <c r="G32449" s="2">
        <v>43071.711064814815</v>
      </c>
      <c r="H32449" s="2">
        <v>43082</v>
      </c>
    </row>
    <row r="32450" spans="1:8">
      <c r="A32450" s="1" t="s">
        <v>64911</v>
      </c>
      <c r="B32450" s="1" t="s">
        <v>64912</v>
      </c>
      <c r="C32450" s="1" t="s">
        <v>10</v>
      </c>
      <c r="D32450" s="2">
        <v>42817.640335648146</v>
      </c>
      <c r="E32450" s="2">
        <v>42817.64744212963</v>
      </c>
      <c r="F32450" s="2">
        <v>42822.595659722225</v>
      </c>
      <c r="G32450" s="2">
        <v>42824.654548611114</v>
      </c>
      <c r="H32450" s="2">
        <v>42838</v>
      </c>
    </row>
    <row r="32451" spans="1:8">
      <c r="A32451" s="1" t="s">
        <v>64913</v>
      </c>
      <c r="B32451" s="1" t="s">
        <v>64914</v>
      </c>
      <c r="C32451" s="1" t="s">
        <v>10</v>
      </c>
      <c r="D32451" s="2">
        <v>43274.783622685187</v>
      </c>
      <c r="E32451" s="2">
        <v>43274.802858796298</v>
      </c>
      <c r="F32451" s="2">
        <v>43276.622916666667</v>
      </c>
      <c r="G32451" s="2">
        <v>43280.59175925926</v>
      </c>
      <c r="H32451" s="2">
        <v>43300</v>
      </c>
    </row>
    <row r="32452" spans="1:8">
      <c r="A32452" s="1" t="s">
        <v>64915</v>
      </c>
      <c r="B32452" s="1" t="s">
        <v>64916</v>
      </c>
      <c r="C32452" s="1" t="s">
        <v>10</v>
      </c>
      <c r="D32452" s="2">
        <v>43001.342418981483</v>
      </c>
      <c r="E32452" s="2">
        <v>43001.351122685184</v>
      </c>
      <c r="F32452" s="2">
        <v>43003.599259259259</v>
      </c>
      <c r="G32452" s="2">
        <v>43026.869328703702</v>
      </c>
      <c r="H32452" s="2">
        <v>43039</v>
      </c>
    </row>
    <row r="32453" spans="1:8">
      <c r="A32453" s="1" t="s">
        <v>64917</v>
      </c>
      <c r="B32453" s="1" t="s">
        <v>64918</v>
      </c>
      <c r="C32453" s="1" t="s">
        <v>10</v>
      </c>
      <c r="D32453" s="2">
        <v>43071.789340277777</v>
      </c>
      <c r="E32453" s="2">
        <v>43071.799155092594</v>
      </c>
      <c r="F32453" s="2">
        <v>43073.650821759256</v>
      </c>
      <c r="G32453" s="2">
        <v>43075.888159722221</v>
      </c>
      <c r="H32453" s="2">
        <v>43089</v>
      </c>
    </row>
    <row r="32454" spans="1:8">
      <c r="A32454" s="1" t="s">
        <v>64919</v>
      </c>
      <c r="B32454" s="1" t="s">
        <v>64920</v>
      </c>
      <c r="C32454" s="1" t="s">
        <v>10</v>
      </c>
      <c r="D32454" s="2">
        <v>42964.285567129627</v>
      </c>
      <c r="E32454" s="2">
        <v>42965.1012962963</v>
      </c>
      <c r="F32454" s="2">
        <v>42965.755636574075</v>
      </c>
      <c r="G32454" s="2">
        <v>42977.744826388887</v>
      </c>
      <c r="H32454" s="2">
        <v>42996</v>
      </c>
    </row>
    <row r="32455" spans="1:8">
      <c r="A32455" s="1" t="s">
        <v>64921</v>
      </c>
      <c r="B32455" s="1" t="s">
        <v>64922</v>
      </c>
      <c r="C32455" s="1" t="s">
        <v>10</v>
      </c>
      <c r="D32455" s="2">
        <v>43202.496817129628</v>
      </c>
      <c r="E32455" s="2">
        <v>43203.551527777781</v>
      </c>
      <c r="F32455" s="2">
        <v>43209.920173611114</v>
      </c>
      <c r="G32455" s="2">
        <v>43213.831111111111</v>
      </c>
      <c r="H32455" s="2">
        <v>43227</v>
      </c>
    </row>
    <row r="32456" spans="1:8">
      <c r="A32456" s="1" t="s">
        <v>64923</v>
      </c>
      <c r="B32456" s="1" t="s">
        <v>64924</v>
      </c>
      <c r="C32456" s="1" t="s">
        <v>10</v>
      </c>
      <c r="D32456" s="2">
        <v>43259.581087962964</v>
      </c>
      <c r="E32456" s="2">
        <v>43259.616180555553</v>
      </c>
      <c r="F32456" s="2">
        <v>43263.42291666667</v>
      </c>
      <c r="G32456" s="2">
        <v>43274.035636574074</v>
      </c>
      <c r="H32456" s="2">
        <v>43280</v>
      </c>
    </row>
    <row r="32457" spans="1:8">
      <c r="A32457" s="1" t="s">
        <v>64925</v>
      </c>
      <c r="B32457" s="1" t="s">
        <v>64926</v>
      </c>
      <c r="C32457" s="1" t="s">
        <v>10</v>
      </c>
      <c r="D32457" s="2">
        <v>42838.426932870374</v>
      </c>
      <c r="E32457" s="2">
        <v>42838.434201388889</v>
      </c>
      <c r="F32457" s="2">
        <v>42838.494305555556</v>
      </c>
      <c r="G32457" s="2">
        <v>42843.489027777781</v>
      </c>
      <c r="H32457" s="2">
        <v>42867</v>
      </c>
    </row>
    <row r="32458" spans="1:8">
      <c r="A32458" s="1" t="s">
        <v>64927</v>
      </c>
      <c r="B32458" s="1" t="s">
        <v>64928</v>
      </c>
      <c r="C32458" s="1" t="s">
        <v>10</v>
      </c>
      <c r="D32458" s="2">
        <v>43178.430601851855</v>
      </c>
      <c r="E32458" s="2">
        <v>43179.427442129629</v>
      </c>
      <c r="F32458" s="2">
        <v>43180.795520833337</v>
      </c>
      <c r="G32458" s="2">
        <v>43188.893437500003</v>
      </c>
      <c r="H32458" s="2">
        <v>43201</v>
      </c>
    </row>
    <row r="32459" spans="1:8">
      <c r="A32459" s="1" t="s">
        <v>64929</v>
      </c>
      <c r="B32459" s="1" t="s">
        <v>64930</v>
      </c>
      <c r="C32459" s="1" t="s">
        <v>10</v>
      </c>
      <c r="D32459" s="2">
        <v>43150.601701388892</v>
      </c>
      <c r="E32459" s="2">
        <v>43150.60796296296</v>
      </c>
      <c r="F32459" s="2">
        <v>43151.045057870368</v>
      </c>
      <c r="G32459" s="2">
        <v>43158.499745370369</v>
      </c>
      <c r="H32459" s="2">
        <v>43174</v>
      </c>
    </row>
    <row r="32460" spans="1:8">
      <c r="A32460" s="1" t="s">
        <v>64931</v>
      </c>
      <c r="B32460" s="1" t="s">
        <v>64932</v>
      </c>
      <c r="C32460" s="1" t="s">
        <v>10</v>
      </c>
      <c r="D32460" s="2">
        <v>42870.501215277778</v>
      </c>
      <c r="E32460" s="2">
        <v>42870.513090277775</v>
      </c>
      <c r="F32460" s="2">
        <v>42871.545960648145</v>
      </c>
      <c r="G32460" s="2">
        <v>42872.397453703707</v>
      </c>
      <c r="H32460" s="2">
        <v>42881</v>
      </c>
    </row>
    <row r="32461" spans="1:8">
      <c r="A32461" s="1" t="s">
        <v>64933</v>
      </c>
      <c r="B32461" s="1" t="s">
        <v>64934</v>
      </c>
      <c r="C32461" s="1" t="s">
        <v>10</v>
      </c>
      <c r="D32461" s="2">
        <v>42869.535393518519</v>
      </c>
      <c r="E32461" s="2">
        <v>42869.545428240737</v>
      </c>
      <c r="F32461" s="2">
        <v>42872.624050925922</v>
      </c>
      <c r="G32461" s="2">
        <v>42878.509780092594</v>
      </c>
      <c r="H32461" s="2">
        <v>42888</v>
      </c>
    </row>
    <row r="32462" spans="1:8">
      <c r="A32462" s="1" t="s">
        <v>64935</v>
      </c>
      <c r="B32462" s="1" t="s">
        <v>64936</v>
      </c>
      <c r="C32462" s="1" t="s">
        <v>10</v>
      </c>
      <c r="D32462" s="2">
        <v>43078.923263888886</v>
      </c>
      <c r="E32462" s="2">
        <v>43078.929456018515</v>
      </c>
      <c r="F32462" s="2">
        <v>43080.795219907406</v>
      </c>
      <c r="G32462" s="2">
        <v>43088.935856481483</v>
      </c>
      <c r="H32462" s="2">
        <v>43109</v>
      </c>
    </row>
    <row r="32463" spans="1:8">
      <c r="A32463" s="1" t="s">
        <v>64937</v>
      </c>
      <c r="B32463" s="1" t="s">
        <v>64938</v>
      </c>
      <c r="C32463" s="1" t="s">
        <v>10</v>
      </c>
      <c r="D32463" s="2">
        <v>43215.34715277778</v>
      </c>
      <c r="E32463" s="2">
        <v>43215.354884259257</v>
      </c>
      <c r="F32463" s="2">
        <v>43216.277777777781</v>
      </c>
      <c r="G32463" s="2">
        <v>43220.877303240741</v>
      </c>
      <c r="H32463" s="2">
        <v>43237</v>
      </c>
    </row>
    <row r="32464" spans="1:8">
      <c r="A32464" s="1" t="s">
        <v>64939</v>
      </c>
      <c r="B32464" s="1" t="s">
        <v>64940</v>
      </c>
      <c r="C32464" s="1" t="s">
        <v>10</v>
      </c>
      <c r="D32464" s="2">
        <v>43170.904027777775</v>
      </c>
      <c r="E32464" s="2">
        <v>43172.177534722221</v>
      </c>
      <c r="F32464" s="2">
        <v>43174.884398148148</v>
      </c>
      <c r="G32464" s="2">
        <v>43186.932152777779</v>
      </c>
      <c r="H32464" s="2">
        <v>43194</v>
      </c>
    </row>
    <row r="32465" spans="1:8">
      <c r="A32465" s="1" t="s">
        <v>64941</v>
      </c>
      <c r="B32465" s="1" t="s">
        <v>64942</v>
      </c>
      <c r="C32465" s="1" t="s">
        <v>10</v>
      </c>
      <c r="D32465" s="2">
        <v>43129.580729166664</v>
      </c>
      <c r="E32465" s="2">
        <v>43130.648310185185</v>
      </c>
      <c r="F32465" s="2">
        <v>43137.630462962959</v>
      </c>
      <c r="G32465" s="2">
        <v>43148.317662037036</v>
      </c>
      <c r="H32465" s="2">
        <v>43152</v>
      </c>
    </row>
    <row r="32466" spans="1:8">
      <c r="A32466" s="1" t="s">
        <v>64943</v>
      </c>
      <c r="B32466" s="1" t="s">
        <v>64944</v>
      </c>
      <c r="C32466" s="1" t="s">
        <v>10</v>
      </c>
      <c r="D32466" s="2">
        <v>43228.360393518517</v>
      </c>
      <c r="E32466" s="2">
        <v>43229.521793981483</v>
      </c>
      <c r="F32466" s="2">
        <v>43229.650694444441</v>
      </c>
      <c r="G32466" s="2">
        <v>43236.872025462966</v>
      </c>
      <c r="H32466" s="2">
        <v>43243</v>
      </c>
    </row>
    <row r="32467" spans="1:8">
      <c r="A32467" s="1" t="s">
        <v>64945</v>
      </c>
      <c r="B32467" s="1" t="s">
        <v>64946</v>
      </c>
      <c r="C32467" s="1" t="s">
        <v>10</v>
      </c>
      <c r="D32467" s="2">
        <v>43279.832395833335</v>
      </c>
      <c r="E32467" s="2">
        <v>43279.840405092589</v>
      </c>
      <c r="F32467" s="2">
        <v>43284.353472222225</v>
      </c>
      <c r="G32467" s="2">
        <v>43292.681122685186</v>
      </c>
      <c r="H32467" s="2">
        <v>43304</v>
      </c>
    </row>
    <row r="32468" spans="1:8">
      <c r="A32468" s="1" t="s">
        <v>64947</v>
      </c>
      <c r="B32468" s="1" t="s">
        <v>64948</v>
      </c>
      <c r="C32468" s="1" t="s">
        <v>10</v>
      </c>
      <c r="D32468" s="2">
        <v>43179.614386574074</v>
      </c>
      <c r="E32468" s="2">
        <v>43181.122395833336</v>
      </c>
      <c r="F32468" s="2">
        <v>43185.915983796294</v>
      </c>
      <c r="G32468" s="2">
        <v>43194.874039351853</v>
      </c>
      <c r="H32468" s="2">
        <v>43200</v>
      </c>
    </row>
    <row r="32469" spans="1:8">
      <c r="A32469" s="1" t="s">
        <v>64949</v>
      </c>
      <c r="B32469" s="1" t="s">
        <v>64950</v>
      </c>
      <c r="C32469" s="1" t="s">
        <v>10</v>
      </c>
      <c r="D32469" s="2">
        <v>43074.910983796297</v>
      </c>
      <c r="E32469" s="2">
        <v>43074.916250000002</v>
      </c>
      <c r="F32469" s="2">
        <v>43077.789768518516</v>
      </c>
      <c r="G32469" s="2">
        <v>43090.782395833332</v>
      </c>
      <c r="H32469" s="2">
        <v>43104</v>
      </c>
    </row>
    <row r="32470" spans="1:8">
      <c r="A32470" s="1" t="s">
        <v>64951</v>
      </c>
      <c r="B32470" s="1" t="s">
        <v>64952</v>
      </c>
      <c r="C32470" s="1" t="s">
        <v>10</v>
      </c>
      <c r="D32470" s="2">
        <v>43110.695254629631</v>
      </c>
      <c r="E32470" s="2">
        <v>43110.701122685183</v>
      </c>
      <c r="F32470" s="2">
        <v>43124.434004629627</v>
      </c>
      <c r="G32470" s="2">
        <v>43132.896932870368</v>
      </c>
      <c r="H32470" s="2">
        <v>43140</v>
      </c>
    </row>
    <row r="32471" spans="1:8">
      <c r="A32471" s="1" t="s">
        <v>64953</v>
      </c>
      <c r="B32471" s="1" t="s">
        <v>64954</v>
      </c>
      <c r="C32471" s="1" t="s">
        <v>10</v>
      </c>
      <c r="D32471" s="2">
        <v>43122.919363425928</v>
      </c>
      <c r="E32471" s="2">
        <v>43122.928055555552</v>
      </c>
      <c r="F32471" s="2">
        <v>43124.807071759256</v>
      </c>
      <c r="G32471" s="2">
        <v>43126.898194444446</v>
      </c>
      <c r="H32471" s="2">
        <v>43145</v>
      </c>
    </row>
    <row r="32472" spans="1:8">
      <c r="A32472" s="1" t="s">
        <v>64955</v>
      </c>
      <c r="B32472" s="1" t="s">
        <v>64956</v>
      </c>
      <c r="C32472" s="1" t="s">
        <v>10</v>
      </c>
      <c r="D32472" s="2">
        <v>43116.538912037038</v>
      </c>
      <c r="E32472" s="2">
        <v>43116.548761574071</v>
      </c>
      <c r="F32472" s="2">
        <v>43116.878101851849</v>
      </c>
      <c r="G32472" s="2">
        <v>43122.985196759262</v>
      </c>
      <c r="H32472" s="2">
        <v>43146</v>
      </c>
    </row>
    <row r="32473" spans="1:8">
      <c r="A32473" s="1" t="s">
        <v>64957</v>
      </c>
      <c r="B32473" s="1" t="s">
        <v>64958</v>
      </c>
      <c r="C32473" s="1" t="s">
        <v>10</v>
      </c>
      <c r="D32473" s="2">
        <v>43275.783275462964</v>
      </c>
      <c r="E32473" s="2">
        <v>43275.788900462961</v>
      </c>
      <c r="F32473" s="2">
        <v>43278.448611111111</v>
      </c>
      <c r="G32473" s="2">
        <v>43279.660462962966</v>
      </c>
      <c r="H32473" s="2">
        <v>43294</v>
      </c>
    </row>
    <row r="32474" spans="1:8">
      <c r="A32474" s="1" t="s">
        <v>64959</v>
      </c>
      <c r="B32474" s="1" t="s">
        <v>64960</v>
      </c>
      <c r="C32474" s="1" t="s">
        <v>10</v>
      </c>
      <c r="D32474" s="2">
        <v>43076.973460648151</v>
      </c>
      <c r="E32474" s="2">
        <v>43076.979502314818</v>
      </c>
      <c r="F32474" s="2">
        <v>43089.798217592594</v>
      </c>
      <c r="G32474" s="2">
        <v>43099.492268518516</v>
      </c>
      <c r="H32474" s="2">
        <v>43105</v>
      </c>
    </row>
    <row r="32475" spans="1:8">
      <c r="A32475" s="1" t="s">
        <v>64961</v>
      </c>
      <c r="B32475" s="1" t="s">
        <v>64962</v>
      </c>
      <c r="C32475" s="1" t="s">
        <v>10</v>
      </c>
      <c r="D32475" s="2">
        <v>43227.042222222219</v>
      </c>
      <c r="E32475" s="2">
        <v>43228.828530092593</v>
      </c>
      <c r="F32475" s="2">
        <v>43230.456250000003</v>
      </c>
      <c r="G32475" s="2">
        <v>43238.982881944445</v>
      </c>
      <c r="H32475" s="2">
        <v>43250</v>
      </c>
    </row>
    <row r="32476" spans="1:8">
      <c r="A32476" s="1" t="s">
        <v>64963</v>
      </c>
      <c r="B32476" s="1" t="s">
        <v>64964</v>
      </c>
      <c r="C32476" s="1" t="s">
        <v>10</v>
      </c>
      <c r="D32476" s="2">
        <v>42775.536956018521</v>
      </c>
      <c r="E32476" s="2">
        <v>42775.55228009259</v>
      </c>
      <c r="F32476" s="2">
        <v>42776.482025462959</v>
      </c>
      <c r="G32476" s="2">
        <v>42788.720601851855</v>
      </c>
      <c r="H32476" s="2">
        <v>42808</v>
      </c>
    </row>
    <row r="32477" spans="1:8">
      <c r="A32477" s="1" t="s">
        <v>64965</v>
      </c>
      <c r="B32477" s="1" t="s">
        <v>64966</v>
      </c>
      <c r="C32477" s="1" t="s">
        <v>10</v>
      </c>
      <c r="D32477" s="2">
        <v>43008.776689814818</v>
      </c>
      <c r="E32477" s="2">
        <v>43008.790173611109</v>
      </c>
      <c r="F32477" s="2">
        <v>43011.694687499999</v>
      </c>
      <c r="G32477" s="2">
        <v>43012.937268518515</v>
      </c>
      <c r="H32477" s="2">
        <v>43026</v>
      </c>
    </row>
    <row r="32478" spans="1:8">
      <c r="A32478" s="1" t="s">
        <v>64967</v>
      </c>
      <c r="B32478" s="1" t="s">
        <v>64968</v>
      </c>
      <c r="C32478" s="1" t="s">
        <v>10</v>
      </c>
      <c r="D32478" s="2">
        <v>43107.970671296294</v>
      </c>
      <c r="E32478" s="2">
        <v>43107.977581018517</v>
      </c>
      <c r="F32478" s="2">
        <v>43110.884479166663</v>
      </c>
      <c r="G32478" s="2">
        <v>43111.960810185185</v>
      </c>
      <c r="H32478" s="2">
        <v>43131</v>
      </c>
    </row>
    <row r="32479" spans="1:8">
      <c r="A32479" s="1" t="s">
        <v>64969</v>
      </c>
      <c r="B32479" s="1" t="s">
        <v>64970</v>
      </c>
      <c r="C32479" s="1" t="s">
        <v>10</v>
      </c>
      <c r="D32479" s="2">
        <v>43151.458310185182</v>
      </c>
      <c r="E32479" s="2">
        <v>43151.465590277781</v>
      </c>
      <c r="F32479" s="2">
        <v>43154.064467592594</v>
      </c>
      <c r="G32479" s="2">
        <v>43158.763425925928</v>
      </c>
      <c r="H32479" s="2">
        <v>43171</v>
      </c>
    </row>
    <row r="32480" spans="1:8">
      <c r="A32480" s="1" t="s">
        <v>64971</v>
      </c>
      <c r="B32480" s="1" t="s">
        <v>64972</v>
      </c>
      <c r="C32480" s="1" t="s">
        <v>10</v>
      </c>
      <c r="D32480" s="2">
        <v>43176.438738425924</v>
      </c>
      <c r="E32480" s="2">
        <v>43176.451747685183</v>
      </c>
      <c r="F32480" s="2">
        <v>43178.8903587963</v>
      </c>
      <c r="G32480" s="2">
        <v>43187.710960648146</v>
      </c>
      <c r="H32480" s="2">
        <v>43195</v>
      </c>
    </row>
    <row r="32481" spans="1:8">
      <c r="A32481" s="1" t="s">
        <v>64973</v>
      </c>
      <c r="B32481" s="1" t="s">
        <v>64974</v>
      </c>
      <c r="C32481" s="1" t="s">
        <v>10</v>
      </c>
      <c r="D32481" s="2">
        <v>43310.520358796297</v>
      </c>
      <c r="E32481" s="2">
        <v>43311.684340277781</v>
      </c>
      <c r="F32481" s="2">
        <v>43312.545138888891</v>
      </c>
      <c r="G32481" s="2">
        <v>43313.992175925923</v>
      </c>
      <c r="H32481" s="2">
        <v>43319</v>
      </c>
    </row>
    <row r="32482" spans="1:8">
      <c r="A32482" s="1" t="s">
        <v>64975</v>
      </c>
      <c r="B32482" s="1" t="s">
        <v>64976</v>
      </c>
      <c r="C32482" s="1" t="s">
        <v>10</v>
      </c>
      <c r="D32482" s="2">
        <v>43172.594976851855</v>
      </c>
      <c r="E32482" s="2">
        <v>43172.603194444448</v>
      </c>
      <c r="F32482" s="2">
        <v>43173.994131944448</v>
      </c>
      <c r="G32482" s="2">
        <v>43174.655821759261</v>
      </c>
      <c r="H32482" s="2">
        <v>43188</v>
      </c>
    </row>
    <row r="32483" spans="1:8">
      <c r="A32483" s="1" t="s">
        <v>64977</v>
      </c>
      <c r="B32483" s="1" t="s">
        <v>64978</v>
      </c>
      <c r="C32483" s="1" t="s">
        <v>10</v>
      </c>
      <c r="D32483" s="2">
        <v>43281.556863425925</v>
      </c>
      <c r="E32483" s="2">
        <v>43286.678993055553</v>
      </c>
      <c r="F32483" s="2">
        <v>43284.579861111109</v>
      </c>
      <c r="G32483" s="2">
        <v>43293.568541666667</v>
      </c>
      <c r="H32483" s="2">
        <v>43320</v>
      </c>
    </row>
    <row r="32484" spans="1:8">
      <c r="A32484" s="1" t="s">
        <v>64979</v>
      </c>
      <c r="B32484" s="1" t="s">
        <v>64980</v>
      </c>
      <c r="C32484" s="1" t="s">
        <v>10</v>
      </c>
      <c r="D32484" s="2">
        <v>43151.691307870373</v>
      </c>
      <c r="E32484" s="2">
        <v>43151.701840277776</v>
      </c>
      <c r="F32484" s="2">
        <v>43152.932337962964</v>
      </c>
      <c r="G32484" s="2">
        <v>43172.473645833335</v>
      </c>
      <c r="H32484" s="2">
        <v>43186</v>
      </c>
    </row>
    <row r="32485" spans="1:8">
      <c r="A32485" s="1" t="s">
        <v>64981</v>
      </c>
      <c r="B32485" s="1" t="s">
        <v>64982</v>
      </c>
      <c r="C32485" s="1" t="s">
        <v>10</v>
      </c>
      <c r="D32485" s="2">
        <v>42961.419872685183</v>
      </c>
      <c r="E32485" s="2">
        <v>42962.155590277776</v>
      </c>
      <c r="F32485" s="2">
        <v>42963.711562500001</v>
      </c>
      <c r="G32485" s="2">
        <v>42966.558287037034</v>
      </c>
      <c r="H32485" s="2">
        <v>42975</v>
      </c>
    </row>
    <row r="32486" spans="1:8">
      <c r="A32486" s="1" t="s">
        <v>64983</v>
      </c>
      <c r="B32486" s="1" t="s">
        <v>64984</v>
      </c>
      <c r="C32486" s="1" t="s">
        <v>10</v>
      </c>
      <c r="D32486" s="2">
        <v>43088.744120370371</v>
      </c>
      <c r="E32486" s="2">
        <v>43088.786481481482</v>
      </c>
      <c r="F32486" s="2">
        <v>43089.86755787037</v>
      </c>
      <c r="G32486" s="2">
        <v>43092.467627314814</v>
      </c>
      <c r="H32486" s="2">
        <v>43112</v>
      </c>
    </row>
    <row r="32487" spans="1:8">
      <c r="A32487" s="1" t="s">
        <v>64985</v>
      </c>
      <c r="B32487" s="1" t="s">
        <v>64986</v>
      </c>
      <c r="C32487" s="1" t="s">
        <v>10</v>
      </c>
      <c r="D32487" s="2">
        <v>43166.63071759259</v>
      </c>
      <c r="E32487" s="2">
        <v>43166.647337962961</v>
      </c>
      <c r="F32487" s="2">
        <v>43167.937997685185</v>
      </c>
      <c r="G32487" s="2">
        <v>43195.808009259257</v>
      </c>
      <c r="H32487" s="2">
        <v>43196</v>
      </c>
    </row>
    <row r="32488" spans="1:8">
      <c r="A32488" s="1" t="s">
        <v>64987</v>
      </c>
      <c r="B32488" s="1" t="s">
        <v>64988</v>
      </c>
      <c r="C32488" s="1" t="s">
        <v>10</v>
      </c>
      <c r="D32488" s="2">
        <v>43071.744270833333</v>
      </c>
      <c r="E32488" s="2">
        <v>43071.762245370373</v>
      </c>
      <c r="F32488" s="2">
        <v>43088.96738425926</v>
      </c>
      <c r="G32488" s="2">
        <v>43102.471701388888</v>
      </c>
      <c r="H32488" s="2">
        <v>43089</v>
      </c>
    </row>
    <row r="32489" spans="1:8">
      <c r="A32489" s="1" t="s">
        <v>64989</v>
      </c>
      <c r="B32489" s="1" t="s">
        <v>64990</v>
      </c>
      <c r="C32489" s="1" t="s">
        <v>10</v>
      </c>
      <c r="D32489" s="2">
        <v>43063.619120370371</v>
      </c>
      <c r="E32489" s="2">
        <v>43064.163587962961</v>
      </c>
      <c r="F32489" s="2">
        <v>43067.927789351852</v>
      </c>
      <c r="G32489" s="2">
        <v>43069.936863425923</v>
      </c>
      <c r="H32489" s="2">
        <v>43077</v>
      </c>
    </row>
    <row r="32490" spans="1:8">
      <c r="A32490" s="1" t="s">
        <v>64991</v>
      </c>
      <c r="B32490" s="1" t="s">
        <v>64992</v>
      </c>
      <c r="C32490" s="1" t="s">
        <v>10</v>
      </c>
      <c r="D32490" s="2">
        <v>43111.647893518515</v>
      </c>
      <c r="E32490" s="2">
        <v>43113.204722222225</v>
      </c>
      <c r="F32490" s="2">
        <v>43115.997233796297</v>
      </c>
      <c r="G32490" s="2">
        <v>43118.513472222221</v>
      </c>
      <c r="H32490" s="2">
        <v>43133</v>
      </c>
    </row>
    <row r="32491" spans="1:8">
      <c r="A32491" s="1" t="s">
        <v>64993</v>
      </c>
      <c r="B32491" s="1" t="s">
        <v>64994</v>
      </c>
      <c r="C32491" s="1" t="s">
        <v>10</v>
      </c>
      <c r="D32491" s="2">
        <v>43124.989236111112</v>
      </c>
      <c r="E32491" s="2">
        <v>43124.997557870367</v>
      </c>
      <c r="F32491" s="2">
        <v>43125.772546296299</v>
      </c>
      <c r="G32491" s="2">
        <v>43130.731423611112</v>
      </c>
      <c r="H32491" s="2">
        <v>43150</v>
      </c>
    </row>
    <row r="32492" spans="1:8">
      <c r="A32492" s="1" t="s">
        <v>64995</v>
      </c>
      <c r="B32492" s="1" t="s">
        <v>64996</v>
      </c>
      <c r="C32492" s="1" t="s">
        <v>10</v>
      </c>
      <c r="D32492" s="2">
        <v>43320.465451388889</v>
      </c>
      <c r="E32492" s="2">
        <v>43320.475821759261</v>
      </c>
      <c r="F32492" s="2">
        <v>43320.68472222222</v>
      </c>
      <c r="G32492" s="2">
        <v>43326.604641203703</v>
      </c>
      <c r="H32492" s="2">
        <v>43328</v>
      </c>
    </row>
    <row r="32493" spans="1:8">
      <c r="A32493" s="1" t="s">
        <v>64997</v>
      </c>
      <c r="B32493" s="1" t="s">
        <v>64998</v>
      </c>
      <c r="C32493" s="1" t="s">
        <v>10</v>
      </c>
      <c r="D32493" s="2">
        <v>43308.641967592594</v>
      </c>
      <c r="E32493" s="2">
        <v>43309.392523148148</v>
      </c>
      <c r="F32493" s="2">
        <v>43311.792361111111</v>
      </c>
      <c r="G32493" s="2">
        <v>43312.86990740741</v>
      </c>
      <c r="H32493" s="2">
        <v>43318</v>
      </c>
    </row>
    <row r="32494" spans="1:8">
      <c r="A32494" s="1" t="s">
        <v>64999</v>
      </c>
      <c r="B32494" s="1" t="s">
        <v>65000</v>
      </c>
      <c r="C32494" s="1" t="s">
        <v>10</v>
      </c>
      <c r="D32494" s="2">
        <v>43011.900057870371</v>
      </c>
      <c r="E32494" s="2">
        <v>43012.130150462966</v>
      </c>
      <c r="F32494" s="2">
        <v>43012.804131944446</v>
      </c>
      <c r="G32494" s="2">
        <v>43016.604247685187</v>
      </c>
      <c r="H32494" s="2">
        <v>43034</v>
      </c>
    </row>
    <row r="32495" spans="1:8">
      <c r="A32495" s="1" t="s">
        <v>65001</v>
      </c>
      <c r="B32495" s="1" t="s">
        <v>65002</v>
      </c>
      <c r="C32495" s="1" t="s">
        <v>10</v>
      </c>
      <c r="D32495" s="2">
        <v>43079.5625</v>
      </c>
      <c r="E32495" s="2">
        <v>43079.567743055559</v>
      </c>
      <c r="F32495" s="2">
        <v>43080.811655092592</v>
      </c>
      <c r="G32495" s="2">
        <v>43082.631249999999</v>
      </c>
      <c r="H32495" s="2">
        <v>43097</v>
      </c>
    </row>
    <row r="32496" spans="1:8">
      <c r="A32496" s="1" t="s">
        <v>65003</v>
      </c>
      <c r="B32496" s="1" t="s">
        <v>65004</v>
      </c>
      <c r="C32496" s="1" t="s">
        <v>10</v>
      </c>
      <c r="D32496" s="2">
        <v>43023.674259259256</v>
      </c>
      <c r="E32496" s="2">
        <v>43023.714305555557</v>
      </c>
      <c r="F32496" s="2">
        <v>43024.877164351848</v>
      </c>
      <c r="G32496" s="2">
        <v>43032.906388888892</v>
      </c>
      <c r="H32496" s="2">
        <v>43053</v>
      </c>
    </row>
    <row r="32497" spans="1:8">
      <c r="A32497" s="1" t="s">
        <v>65005</v>
      </c>
      <c r="B32497" s="1" t="s">
        <v>65006</v>
      </c>
      <c r="C32497" s="1" t="s">
        <v>10</v>
      </c>
      <c r="D32497" s="2">
        <v>43063.953101851854</v>
      </c>
      <c r="E32497" s="2">
        <v>43064.052870370368</v>
      </c>
      <c r="F32497" s="2">
        <v>43070.907627314817</v>
      </c>
      <c r="G32497" s="2">
        <v>43080.987986111111</v>
      </c>
      <c r="H32497" s="2">
        <v>43084</v>
      </c>
    </row>
    <row r="32498" spans="1:8">
      <c r="A32498" s="1" t="s">
        <v>65007</v>
      </c>
      <c r="B32498" s="1" t="s">
        <v>65008</v>
      </c>
      <c r="C32498" s="1" t="s">
        <v>10</v>
      </c>
      <c r="D32498" s="2">
        <v>43094.605833333335</v>
      </c>
      <c r="E32498" s="2">
        <v>43094.617650462962</v>
      </c>
      <c r="F32498" s="2">
        <v>43095.846921296295</v>
      </c>
      <c r="G32498" s="2">
        <v>43097.758726851855</v>
      </c>
      <c r="H32498" s="2">
        <v>43115</v>
      </c>
    </row>
    <row r="32499" spans="1:8">
      <c r="A32499" s="1" t="s">
        <v>65009</v>
      </c>
      <c r="B32499" s="1" t="s">
        <v>65010</v>
      </c>
      <c r="C32499" s="1" t="s">
        <v>10</v>
      </c>
      <c r="D32499" s="2">
        <v>43206.409120370372</v>
      </c>
      <c r="E32499" s="2">
        <v>43206.424224537041</v>
      </c>
      <c r="F32499" s="2">
        <v>43207.832349537035</v>
      </c>
      <c r="G32499" s="2">
        <v>43213.747615740744</v>
      </c>
      <c r="H32499" s="2">
        <v>43234</v>
      </c>
    </row>
    <row r="32500" spans="1:8">
      <c r="A32500" s="1" t="s">
        <v>65011</v>
      </c>
      <c r="B32500" s="1" t="s">
        <v>65012</v>
      </c>
      <c r="C32500" s="1" t="s">
        <v>10</v>
      </c>
      <c r="D32500" s="2">
        <v>42858.596550925926</v>
      </c>
      <c r="E32500" s="2">
        <v>42858.604375000003</v>
      </c>
      <c r="F32500" s="2">
        <v>42863.648668981485</v>
      </c>
      <c r="G32500" s="2">
        <v>42871.571516203701</v>
      </c>
      <c r="H32500" s="2">
        <v>42885</v>
      </c>
    </row>
    <row r="32501" spans="1:8">
      <c r="A32501" s="1" t="s">
        <v>65013</v>
      </c>
      <c r="B32501" s="1" t="s">
        <v>65014</v>
      </c>
      <c r="C32501" s="1" t="s">
        <v>269</v>
      </c>
      <c r="D32501" s="2">
        <v>43073.926585648151</v>
      </c>
      <c r="E32501" s="2">
        <v>43074.438113425924</v>
      </c>
      <c r="F32501" s="2"/>
      <c r="G32501" s="2"/>
      <c r="H32501" s="2">
        <v>43098</v>
      </c>
    </row>
    <row r="32502" spans="1:8">
      <c r="A32502" s="1" t="s">
        <v>65015</v>
      </c>
      <c r="B32502" s="1" t="s">
        <v>65016</v>
      </c>
      <c r="C32502" s="1" t="s">
        <v>10</v>
      </c>
      <c r="D32502" s="2">
        <v>42878.556469907409</v>
      </c>
      <c r="E32502" s="2">
        <v>42878.566064814811</v>
      </c>
      <c r="F32502" s="2">
        <v>42880.397789351853</v>
      </c>
      <c r="G32502" s="2">
        <v>42881.604131944441</v>
      </c>
      <c r="H32502" s="2">
        <v>42893</v>
      </c>
    </row>
    <row r="32503" spans="1:8">
      <c r="A32503" s="1" t="s">
        <v>65017</v>
      </c>
      <c r="B32503" s="1" t="s">
        <v>65018</v>
      </c>
      <c r="C32503" s="1" t="s">
        <v>10</v>
      </c>
      <c r="D32503" s="2">
        <v>43034.801990740743</v>
      </c>
      <c r="E32503" s="2">
        <v>43034.810127314813</v>
      </c>
      <c r="F32503" s="2">
        <v>43038.843032407407</v>
      </c>
      <c r="G32503" s="2">
        <v>43060.757951388892</v>
      </c>
      <c r="H32503" s="2">
        <v>43055</v>
      </c>
    </row>
    <row r="32504" spans="1:8">
      <c r="A32504" s="1" t="s">
        <v>65019</v>
      </c>
      <c r="B32504" s="1" t="s">
        <v>65020</v>
      </c>
      <c r="C32504" s="1" t="s">
        <v>10</v>
      </c>
      <c r="D32504" s="2">
        <v>43330.581817129627</v>
      </c>
      <c r="E32504" s="2">
        <v>43330.59039351852</v>
      </c>
      <c r="F32504" s="2">
        <v>43332.510416666664</v>
      </c>
      <c r="G32504" s="2">
        <v>43333.78396990741</v>
      </c>
      <c r="H32504" s="2">
        <v>43342</v>
      </c>
    </row>
    <row r="32505" spans="1:8">
      <c r="A32505" s="1" t="s">
        <v>65021</v>
      </c>
      <c r="B32505" s="1" t="s">
        <v>65022</v>
      </c>
      <c r="C32505" s="1" t="s">
        <v>10</v>
      </c>
      <c r="D32505" s="2">
        <v>42943.565162037034</v>
      </c>
      <c r="E32505" s="2">
        <v>42943.576493055552</v>
      </c>
      <c r="F32505" s="2">
        <v>42944.856712962966</v>
      </c>
      <c r="G32505" s="2">
        <v>42957.918946759259</v>
      </c>
      <c r="H32505" s="2">
        <v>42965</v>
      </c>
    </row>
    <row r="32506" spans="1:8">
      <c r="A32506" s="1" t="s">
        <v>65023</v>
      </c>
      <c r="B32506" s="1" t="s">
        <v>65024</v>
      </c>
      <c r="C32506" s="1" t="s">
        <v>10</v>
      </c>
      <c r="D32506" s="2">
        <v>43105.357499999998</v>
      </c>
      <c r="E32506" s="2">
        <v>43105.39707175926</v>
      </c>
      <c r="F32506" s="2">
        <v>43109.821585648147</v>
      </c>
      <c r="G32506" s="2">
        <v>43126.724548611113</v>
      </c>
      <c r="H32506" s="2">
        <v>43139</v>
      </c>
    </row>
    <row r="32507" spans="1:8">
      <c r="A32507" s="1" t="s">
        <v>65025</v>
      </c>
      <c r="B32507" s="1" t="s">
        <v>65026</v>
      </c>
      <c r="C32507" s="1" t="s">
        <v>10</v>
      </c>
      <c r="D32507" s="2">
        <v>43032.744687500002</v>
      </c>
      <c r="E32507" s="2">
        <v>43032.760196759256</v>
      </c>
      <c r="F32507" s="2">
        <v>43033.832511574074</v>
      </c>
      <c r="G32507" s="2">
        <v>43038.620370370372</v>
      </c>
      <c r="H32507" s="2">
        <v>43049</v>
      </c>
    </row>
    <row r="32508" spans="1:8">
      <c r="A32508" s="1" t="s">
        <v>65027</v>
      </c>
      <c r="B32508" s="1" t="s">
        <v>65028</v>
      </c>
      <c r="C32508" s="1" t="s">
        <v>10</v>
      </c>
      <c r="D32508" s="2">
        <v>43087.713518518518</v>
      </c>
      <c r="E32508" s="2">
        <v>43087.758391203701</v>
      </c>
      <c r="F32508" s="2">
        <v>43089.796770833331</v>
      </c>
      <c r="G32508" s="2">
        <v>43096.767210648148</v>
      </c>
      <c r="H32508" s="2">
        <v>43105</v>
      </c>
    </row>
    <row r="32509" spans="1:8">
      <c r="A32509" s="1" t="s">
        <v>65029</v>
      </c>
      <c r="B32509" s="1" t="s">
        <v>65030</v>
      </c>
      <c r="C32509" s="1" t="s">
        <v>10</v>
      </c>
      <c r="D32509" s="2">
        <v>43117.878923611112</v>
      </c>
      <c r="E32509" s="2">
        <v>43119.110034722224</v>
      </c>
      <c r="F32509" s="2">
        <v>43119.621145833335</v>
      </c>
      <c r="G32509" s="2">
        <v>43124.869513888887</v>
      </c>
      <c r="H32509" s="2">
        <v>43145</v>
      </c>
    </row>
    <row r="32510" spans="1:8">
      <c r="A32510" s="1" t="s">
        <v>65031</v>
      </c>
      <c r="B32510" s="1" t="s">
        <v>65032</v>
      </c>
      <c r="C32510" s="1" t="s">
        <v>10</v>
      </c>
      <c r="D32510" s="2">
        <v>43215.386481481481</v>
      </c>
      <c r="E32510" s="2">
        <v>43216.17396990741</v>
      </c>
      <c r="F32510" s="2">
        <v>43222.496527777781</v>
      </c>
      <c r="G32510" s="2">
        <v>43234.736840277779</v>
      </c>
      <c r="H32510" s="2">
        <v>43245</v>
      </c>
    </row>
    <row r="32511" spans="1:8">
      <c r="A32511" s="1" t="s">
        <v>65033</v>
      </c>
      <c r="B32511" s="1" t="s">
        <v>65034</v>
      </c>
      <c r="C32511" s="1" t="s">
        <v>10</v>
      </c>
      <c r="D32511" s="2">
        <v>43254.754074074073</v>
      </c>
      <c r="E32511" s="2">
        <v>43254.760601851849</v>
      </c>
      <c r="F32511" s="2">
        <v>43256.427083333336</v>
      </c>
      <c r="G32511" s="2">
        <v>43271.592256944445</v>
      </c>
      <c r="H32511" s="2">
        <v>43300</v>
      </c>
    </row>
    <row r="32512" spans="1:8">
      <c r="A32512" s="1" t="s">
        <v>65035</v>
      </c>
      <c r="B32512" s="1" t="s">
        <v>65036</v>
      </c>
      <c r="C32512" s="1" t="s">
        <v>10</v>
      </c>
      <c r="D32512" s="2">
        <v>43332.610949074071</v>
      </c>
      <c r="E32512" s="2">
        <v>43332.687997685185</v>
      </c>
      <c r="F32512" s="2">
        <v>43333.663888888892</v>
      </c>
      <c r="G32512" s="2">
        <v>43336.996921296297</v>
      </c>
      <c r="H32512" s="2">
        <v>43342</v>
      </c>
    </row>
    <row r="32513" spans="1:8">
      <c r="A32513" s="1" t="s">
        <v>65037</v>
      </c>
      <c r="B32513" s="1" t="s">
        <v>65038</v>
      </c>
      <c r="C32513" s="1" t="s">
        <v>10</v>
      </c>
      <c r="D32513" s="2">
        <v>42899.892569444448</v>
      </c>
      <c r="E32513" s="2">
        <v>42899.904629629629</v>
      </c>
      <c r="F32513" s="2">
        <v>42900.45553240741</v>
      </c>
      <c r="G32513" s="2">
        <v>42908.543668981481</v>
      </c>
      <c r="H32513" s="2">
        <v>42930</v>
      </c>
    </row>
    <row r="32514" spans="1:8">
      <c r="A32514" s="1" t="s">
        <v>65039</v>
      </c>
      <c r="B32514" s="1" t="s">
        <v>65040</v>
      </c>
      <c r="C32514" s="1" t="s">
        <v>10</v>
      </c>
      <c r="D32514" s="2">
        <v>43239.878125000003</v>
      </c>
      <c r="E32514" s="2">
        <v>43242.385798611111</v>
      </c>
      <c r="F32514" s="2">
        <v>43243.625694444447</v>
      </c>
      <c r="G32514" s="2">
        <v>43256.768460648149</v>
      </c>
      <c r="H32514" s="2">
        <v>43257</v>
      </c>
    </row>
    <row r="32515" spans="1:8">
      <c r="A32515" s="1" t="s">
        <v>65041</v>
      </c>
      <c r="B32515" s="1" t="s">
        <v>65042</v>
      </c>
      <c r="C32515" s="1" t="s">
        <v>10</v>
      </c>
      <c r="D32515" s="2">
        <v>43074.853495370371</v>
      </c>
      <c r="E32515" s="2">
        <v>43077.634236111109</v>
      </c>
      <c r="F32515" s="2">
        <v>43078.564305555556</v>
      </c>
      <c r="G32515" s="2">
        <v>43098.809270833335</v>
      </c>
      <c r="H32515" s="2">
        <v>43102</v>
      </c>
    </row>
    <row r="32516" spans="1:8">
      <c r="A32516" s="1" t="s">
        <v>65043</v>
      </c>
      <c r="B32516" s="1" t="s">
        <v>65044</v>
      </c>
      <c r="C32516" s="1" t="s">
        <v>10</v>
      </c>
      <c r="D32516" s="2">
        <v>43229.692812499998</v>
      </c>
      <c r="E32516" s="2">
        <v>43230.15965277778</v>
      </c>
      <c r="F32516" s="2">
        <v>43230.660416666666</v>
      </c>
      <c r="G32516" s="2">
        <v>43231.946516203701</v>
      </c>
      <c r="H32516" s="2">
        <v>43241</v>
      </c>
    </row>
    <row r="32517" spans="1:8">
      <c r="A32517" s="1" t="s">
        <v>65045</v>
      </c>
      <c r="B32517" s="1" t="s">
        <v>65046</v>
      </c>
      <c r="C32517" s="1" t="s">
        <v>10</v>
      </c>
      <c r="D32517" s="2">
        <v>43149.920520833337</v>
      </c>
      <c r="E32517" s="2">
        <v>43150.424097222225</v>
      </c>
      <c r="F32517" s="2">
        <v>43151.859212962961</v>
      </c>
      <c r="G32517" s="2">
        <v>43164.669652777775</v>
      </c>
      <c r="H32517" s="2">
        <v>43174</v>
      </c>
    </row>
    <row r="32518" spans="1:8">
      <c r="A32518" s="1" t="s">
        <v>65047</v>
      </c>
      <c r="B32518" s="1" t="s">
        <v>65048</v>
      </c>
      <c r="C32518" s="1" t="s">
        <v>10</v>
      </c>
      <c r="D32518" s="2">
        <v>42968.910532407404</v>
      </c>
      <c r="E32518" s="2">
        <v>42968.921469907407</v>
      </c>
      <c r="F32518" s="2">
        <v>42972.750405092593</v>
      </c>
      <c r="G32518" s="2">
        <v>42978.907500000001</v>
      </c>
      <c r="H32518" s="2">
        <v>42991</v>
      </c>
    </row>
    <row r="32519" spans="1:8">
      <c r="A32519" s="1" t="s">
        <v>65049</v>
      </c>
      <c r="B32519" s="1" t="s">
        <v>65050</v>
      </c>
      <c r="C32519" s="1" t="s">
        <v>10</v>
      </c>
      <c r="D32519" s="2">
        <v>42940.704618055555</v>
      </c>
      <c r="E32519" s="2">
        <v>42940.712013888886</v>
      </c>
      <c r="F32519" s="2">
        <v>42948.874988425923</v>
      </c>
      <c r="G32519" s="2">
        <v>42950.879687499997</v>
      </c>
      <c r="H32519" s="2">
        <v>42964</v>
      </c>
    </row>
    <row r="32520" spans="1:8">
      <c r="A32520" s="1" t="s">
        <v>65051</v>
      </c>
      <c r="B32520" s="1" t="s">
        <v>65052</v>
      </c>
      <c r="C32520" s="1" t="s">
        <v>10</v>
      </c>
      <c r="D32520" s="2">
        <v>43205.401446759257</v>
      </c>
      <c r="E32520" s="2">
        <v>43205.427233796298</v>
      </c>
      <c r="F32520" s="2">
        <v>43206.687141203707</v>
      </c>
      <c r="G32520" s="2">
        <v>43214.945486111108</v>
      </c>
      <c r="H32520" s="2">
        <v>43234</v>
      </c>
    </row>
    <row r="32521" spans="1:8">
      <c r="A32521" s="1" t="s">
        <v>65053</v>
      </c>
      <c r="B32521" s="1" t="s">
        <v>65054</v>
      </c>
      <c r="C32521" s="1" t="s">
        <v>10</v>
      </c>
      <c r="D32521" s="2">
        <v>43300.318668981483</v>
      </c>
      <c r="E32521" s="2">
        <v>43301.20516203704</v>
      </c>
      <c r="F32521" s="2">
        <v>43321.619444444441</v>
      </c>
      <c r="G32521" s="2">
        <v>43327.036493055559</v>
      </c>
      <c r="H32521" s="2">
        <v>43346</v>
      </c>
    </row>
    <row r="32522" spans="1:8">
      <c r="A32522" s="1" t="s">
        <v>65055</v>
      </c>
      <c r="B32522" s="1" t="s">
        <v>65056</v>
      </c>
      <c r="C32522" s="1" t="s">
        <v>10</v>
      </c>
      <c r="D32522" s="2">
        <v>42955.512800925928</v>
      </c>
      <c r="E32522" s="2">
        <v>42955.521053240744</v>
      </c>
      <c r="F32522" s="2">
        <v>42958.667604166665</v>
      </c>
      <c r="G32522" s="2">
        <v>42962.710092592592</v>
      </c>
      <c r="H32522" s="2">
        <v>42975</v>
      </c>
    </row>
    <row r="32523" spans="1:8">
      <c r="A32523" s="1" t="s">
        <v>65057</v>
      </c>
      <c r="B32523" s="1" t="s">
        <v>65058</v>
      </c>
      <c r="C32523" s="1" t="s">
        <v>10</v>
      </c>
      <c r="D32523" s="2">
        <v>43146.936493055553</v>
      </c>
      <c r="E32523" s="2">
        <v>43147.605706018519</v>
      </c>
      <c r="F32523" s="2">
        <v>43148.654629629629</v>
      </c>
      <c r="G32523" s="2">
        <v>43166.773564814815</v>
      </c>
      <c r="H32523" s="2">
        <v>43172</v>
      </c>
    </row>
    <row r="32524" spans="1:8">
      <c r="A32524" s="1" t="s">
        <v>65059</v>
      </c>
      <c r="B32524" s="1" t="s">
        <v>65060</v>
      </c>
      <c r="C32524" s="1" t="s">
        <v>10</v>
      </c>
      <c r="D32524" s="2">
        <v>43059.757638888892</v>
      </c>
      <c r="E32524" s="2">
        <v>43059.76834490741</v>
      </c>
      <c r="F32524" s="2">
        <v>43069.765914351854</v>
      </c>
      <c r="G32524" s="2">
        <v>43079.506388888891</v>
      </c>
      <c r="H32524" s="2">
        <v>43089</v>
      </c>
    </row>
    <row r="32525" spans="1:8">
      <c r="A32525" s="1" t="s">
        <v>65061</v>
      </c>
      <c r="B32525" s="1" t="s">
        <v>65062</v>
      </c>
      <c r="C32525" s="1" t="s">
        <v>10</v>
      </c>
      <c r="D32525" s="2">
        <v>43314.671319444446</v>
      </c>
      <c r="E32525" s="2">
        <v>43314.697118055556</v>
      </c>
      <c r="F32525" s="2">
        <v>43315.631944444445</v>
      </c>
      <c r="G32525" s="2">
        <v>43321.762812499997</v>
      </c>
      <c r="H32525" s="2">
        <v>43322</v>
      </c>
    </row>
    <row r="32526" spans="1:8">
      <c r="A32526" s="1" t="s">
        <v>65063</v>
      </c>
      <c r="B32526" s="1" t="s">
        <v>65064</v>
      </c>
      <c r="C32526" s="1" t="s">
        <v>10</v>
      </c>
      <c r="D32526" s="2">
        <v>43208.51363425926</v>
      </c>
      <c r="E32526" s="2">
        <v>43210.299525462964</v>
      </c>
      <c r="F32526" s="2">
        <v>43210.967233796298</v>
      </c>
      <c r="G32526" s="2">
        <v>43216.889837962961</v>
      </c>
      <c r="H32526" s="2">
        <v>43229</v>
      </c>
    </row>
    <row r="32527" spans="1:8">
      <c r="A32527" s="1" t="s">
        <v>65065</v>
      </c>
      <c r="B32527" s="1" t="s">
        <v>65066</v>
      </c>
      <c r="C32527" s="1" t="s">
        <v>10</v>
      </c>
      <c r="D32527" s="2">
        <v>42862.84412037037</v>
      </c>
      <c r="E32527" s="2">
        <v>42864.399560185186</v>
      </c>
      <c r="F32527" s="2">
        <v>42865.659756944442</v>
      </c>
      <c r="G32527" s="2">
        <v>42871.567800925928</v>
      </c>
      <c r="H32527" s="2">
        <v>42884</v>
      </c>
    </row>
    <row r="32528" spans="1:8">
      <c r="A32528" s="1" t="s">
        <v>65067</v>
      </c>
      <c r="B32528" s="1" t="s">
        <v>65068</v>
      </c>
      <c r="C32528" s="1" t="s">
        <v>10</v>
      </c>
      <c r="D32528" s="2">
        <v>43129.425150462965</v>
      </c>
      <c r="E32528" s="2">
        <v>43129.443773148145</v>
      </c>
      <c r="F32528" s="2">
        <v>43133.036574074074</v>
      </c>
      <c r="G32528" s="2">
        <v>43145.672696759262</v>
      </c>
      <c r="H32528" s="2">
        <v>43160</v>
      </c>
    </row>
    <row r="32529" spans="1:8">
      <c r="A32529" s="1" t="s">
        <v>65069</v>
      </c>
      <c r="B32529" s="1" t="s">
        <v>65070</v>
      </c>
      <c r="C32529" s="1" t="s">
        <v>10</v>
      </c>
      <c r="D32529" s="2">
        <v>43108.414421296293</v>
      </c>
      <c r="E32529" s="2">
        <v>43108.423194444447</v>
      </c>
      <c r="F32529" s="2">
        <v>43112.884756944448</v>
      </c>
      <c r="G32529" s="2">
        <v>43122.957060185188</v>
      </c>
      <c r="H32529" s="2">
        <v>43199</v>
      </c>
    </row>
    <row r="32530" spans="1:8">
      <c r="A32530" s="1" t="s">
        <v>65071</v>
      </c>
      <c r="B32530" s="1" t="s">
        <v>65072</v>
      </c>
      <c r="C32530" s="1" t="s">
        <v>10</v>
      </c>
      <c r="D32530" s="2">
        <v>43158.375358796293</v>
      </c>
      <c r="E32530" s="2">
        <v>43158.382569444446</v>
      </c>
      <c r="F32530" s="2">
        <v>43160.897685185184</v>
      </c>
      <c r="G32530" s="2">
        <v>43167.736041666663</v>
      </c>
      <c r="H32530" s="2">
        <v>43180</v>
      </c>
    </row>
    <row r="32531" spans="1:8">
      <c r="A32531" s="1" t="s">
        <v>65073</v>
      </c>
      <c r="B32531" s="1" t="s">
        <v>65074</v>
      </c>
      <c r="C32531" s="1" t="s">
        <v>10</v>
      </c>
      <c r="D32531" s="2">
        <v>42979.90587962963</v>
      </c>
      <c r="E32531" s="2">
        <v>42979.921539351853</v>
      </c>
      <c r="F32531" s="2">
        <v>42982.804016203707</v>
      </c>
      <c r="G32531" s="2">
        <v>42996.369340277779</v>
      </c>
      <c r="H32531" s="2">
        <v>43004</v>
      </c>
    </row>
    <row r="32532" spans="1:8">
      <c r="A32532" s="1" t="s">
        <v>65075</v>
      </c>
      <c r="B32532" s="1" t="s">
        <v>65076</v>
      </c>
      <c r="C32532" s="1" t="s">
        <v>10</v>
      </c>
      <c r="D32532" s="2">
        <v>43056.645405092589</v>
      </c>
      <c r="E32532" s="2">
        <v>43056.663611111115</v>
      </c>
      <c r="F32532" s="2">
        <v>43059.857268518521</v>
      </c>
      <c r="G32532" s="2">
        <v>43066.926192129627</v>
      </c>
      <c r="H32532" s="2">
        <v>43082</v>
      </c>
    </row>
    <row r="32533" spans="1:8">
      <c r="A32533" s="1" t="s">
        <v>65077</v>
      </c>
      <c r="B32533" s="1" t="s">
        <v>65078</v>
      </c>
      <c r="C32533" s="1" t="s">
        <v>10</v>
      </c>
      <c r="D32533" s="2">
        <v>42877.635694444441</v>
      </c>
      <c r="E32533" s="2">
        <v>42877.642488425925</v>
      </c>
      <c r="F32533" s="2">
        <v>42877.650509259256</v>
      </c>
      <c r="G32533" s="2">
        <v>42881.363796296297</v>
      </c>
      <c r="H32533" s="2">
        <v>42899</v>
      </c>
    </row>
    <row r="32534" spans="1:8">
      <c r="A32534" s="1" t="s">
        <v>65079</v>
      </c>
      <c r="B32534" s="1" t="s">
        <v>65080</v>
      </c>
      <c r="C32534" s="1" t="s">
        <v>10</v>
      </c>
      <c r="D32534" s="2">
        <v>42952.621990740743</v>
      </c>
      <c r="E32534" s="2">
        <v>42952.632118055553</v>
      </c>
      <c r="F32534" s="2">
        <v>42954.890787037039</v>
      </c>
      <c r="G32534" s="2">
        <v>42961.5159375</v>
      </c>
      <c r="H32534" s="2">
        <v>42978</v>
      </c>
    </row>
    <row r="32535" spans="1:8">
      <c r="A32535" s="1" t="s">
        <v>65081</v>
      </c>
      <c r="B32535" s="1" t="s">
        <v>65082</v>
      </c>
      <c r="C32535" s="1" t="s">
        <v>10</v>
      </c>
      <c r="D32535" s="2">
        <v>43157.463946759257</v>
      </c>
      <c r="E32535" s="2">
        <v>43157.479988425926</v>
      </c>
      <c r="F32535" s="2">
        <v>43158.846284722225</v>
      </c>
      <c r="G32535" s="2">
        <v>43194.786678240744</v>
      </c>
      <c r="H32535" s="2">
        <v>43186</v>
      </c>
    </row>
    <row r="32536" spans="1:8">
      <c r="A32536" s="1" t="s">
        <v>65083</v>
      </c>
      <c r="B32536" s="1" t="s">
        <v>65084</v>
      </c>
      <c r="C32536" s="1" t="s">
        <v>10</v>
      </c>
      <c r="D32536" s="2">
        <v>43238.350324074076</v>
      </c>
      <c r="E32536" s="2">
        <v>43238.371944444443</v>
      </c>
      <c r="F32536" s="2">
        <v>43244.40625</v>
      </c>
      <c r="G32536" s="2">
        <v>43263.763020833336</v>
      </c>
      <c r="H32536" s="2">
        <v>43258</v>
      </c>
    </row>
    <row r="32537" spans="1:8">
      <c r="A32537" s="1" t="s">
        <v>65085</v>
      </c>
      <c r="B32537" s="1" t="s">
        <v>65086</v>
      </c>
      <c r="C32537" s="1" t="s">
        <v>10</v>
      </c>
      <c r="D32537" s="2">
        <v>43217.497673611113</v>
      </c>
      <c r="E32537" s="2">
        <v>43217.507199074076</v>
      </c>
      <c r="F32537" s="2">
        <v>43220.348611111112</v>
      </c>
      <c r="G32537" s="2">
        <v>43227.735810185186</v>
      </c>
      <c r="H32537" s="2">
        <v>43258</v>
      </c>
    </row>
    <row r="32538" spans="1:8">
      <c r="A32538" s="1" t="s">
        <v>65087</v>
      </c>
      <c r="B32538" s="1" t="s">
        <v>65088</v>
      </c>
      <c r="C32538" s="1" t="s">
        <v>10</v>
      </c>
      <c r="D32538" s="2">
        <v>43115.607071759259</v>
      </c>
      <c r="E32538" s="2">
        <v>43115.618194444447</v>
      </c>
      <c r="F32538" s="2">
        <v>43117.982581018521</v>
      </c>
      <c r="G32538" s="2">
        <v>43133.869421296295</v>
      </c>
      <c r="H32538" s="2">
        <v>43145</v>
      </c>
    </row>
    <row r="32539" spans="1:8">
      <c r="A32539" s="1" t="s">
        <v>65089</v>
      </c>
      <c r="B32539" s="1" t="s">
        <v>65090</v>
      </c>
      <c r="C32539" s="1" t="s">
        <v>10</v>
      </c>
      <c r="D32539" s="2">
        <v>42975.87599537037</v>
      </c>
      <c r="E32539" s="2">
        <v>42975.885613425926</v>
      </c>
      <c r="F32539" s="2">
        <v>42976.91134259259</v>
      </c>
      <c r="G32539" s="2">
        <v>42984.905370370368</v>
      </c>
      <c r="H32539" s="2">
        <v>42999</v>
      </c>
    </row>
    <row r="32540" spans="1:8">
      <c r="A32540" s="1" t="s">
        <v>65091</v>
      </c>
      <c r="B32540" s="1" t="s">
        <v>65092</v>
      </c>
      <c r="C32540" s="1" t="s">
        <v>10</v>
      </c>
      <c r="D32540" s="2">
        <v>43074.813877314817</v>
      </c>
      <c r="E32540" s="2">
        <v>43074.82980324074</v>
      </c>
      <c r="F32540" s="2">
        <v>43076.013206018521</v>
      </c>
      <c r="G32540" s="2">
        <v>43080.839699074073</v>
      </c>
      <c r="H32540" s="2">
        <v>43097</v>
      </c>
    </row>
    <row r="32541" spans="1:8">
      <c r="A32541" s="1" t="s">
        <v>65093</v>
      </c>
      <c r="B32541" s="1" t="s">
        <v>65094</v>
      </c>
      <c r="C32541" s="1" t="s">
        <v>10</v>
      </c>
      <c r="D32541" s="2">
        <v>43331.654965277776</v>
      </c>
      <c r="E32541" s="2">
        <v>43332.507152777776</v>
      </c>
      <c r="F32541" s="2">
        <v>43334.617361111108</v>
      </c>
      <c r="G32541" s="2">
        <v>43341.897511574076</v>
      </c>
      <c r="H32541" s="2">
        <v>43357</v>
      </c>
    </row>
    <row r="32542" spans="1:8">
      <c r="A32542" s="1" t="s">
        <v>65095</v>
      </c>
      <c r="B32542" s="1" t="s">
        <v>65096</v>
      </c>
      <c r="C32542" s="1" t="s">
        <v>10</v>
      </c>
      <c r="D32542" s="2">
        <v>43233.913715277777</v>
      </c>
      <c r="E32542" s="2">
        <v>43233.926122685189</v>
      </c>
      <c r="F32542" s="2">
        <v>43234.645138888889</v>
      </c>
      <c r="G32542" s="2">
        <v>43235.73541666667</v>
      </c>
      <c r="H32542" s="2">
        <v>43244</v>
      </c>
    </row>
    <row r="32543" spans="1:8">
      <c r="A32543" s="1" t="s">
        <v>65097</v>
      </c>
      <c r="B32543" s="1" t="s">
        <v>65098</v>
      </c>
      <c r="C32543" s="1" t="s">
        <v>10</v>
      </c>
      <c r="D32543" s="2">
        <v>43262.400960648149</v>
      </c>
      <c r="E32543" s="2">
        <v>43263.219421296293</v>
      </c>
      <c r="F32543" s="2">
        <v>43264.434027777781</v>
      </c>
      <c r="G32543" s="2">
        <v>43270.679664351854</v>
      </c>
      <c r="H32543" s="2">
        <v>43294</v>
      </c>
    </row>
    <row r="32544" spans="1:8">
      <c r="A32544" s="1" t="s">
        <v>65099</v>
      </c>
      <c r="B32544" s="1" t="s">
        <v>65100</v>
      </c>
      <c r="C32544" s="1" t="s">
        <v>10</v>
      </c>
      <c r="D32544" s="2">
        <v>43055.709710648145</v>
      </c>
      <c r="E32544" s="2">
        <v>43056.177418981482</v>
      </c>
      <c r="F32544" s="2">
        <v>43056.932430555556</v>
      </c>
      <c r="G32544" s="2">
        <v>43062.940821759257</v>
      </c>
      <c r="H32544" s="2">
        <v>43080</v>
      </c>
    </row>
    <row r="32545" spans="1:8">
      <c r="A32545" s="1" t="s">
        <v>65101</v>
      </c>
      <c r="B32545" s="1" t="s">
        <v>65102</v>
      </c>
      <c r="C32545" s="1" t="s">
        <v>10</v>
      </c>
      <c r="D32545" s="2">
        <v>43244.859618055554</v>
      </c>
      <c r="E32545" s="2">
        <v>43245.121817129628</v>
      </c>
      <c r="F32545" s="2">
        <v>43245.612500000003</v>
      </c>
      <c r="G32545" s="2">
        <v>43248.719756944447</v>
      </c>
      <c r="H32545" s="2">
        <v>43262</v>
      </c>
    </row>
    <row r="32546" spans="1:8">
      <c r="A32546" s="1" t="s">
        <v>65103</v>
      </c>
      <c r="B32546" s="1" t="s">
        <v>65104</v>
      </c>
      <c r="C32546" s="1" t="s">
        <v>10</v>
      </c>
      <c r="D32546" s="2">
        <v>43055.65519675926</v>
      </c>
      <c r="E32546" s="2">
        <v>43057.104490740741</v>
      </c>
      <c r="F32546" s="2">
        <v>43059.692141203705</v>
      </c>
      <c r="G32546" s="2">
        <v>43066.79111111111</v>
      </c>
      <c r="H32546" s="2">
        <v>43074</v>
      </c>
    </row>
    <row r="32547" spans="1:8">
      <c r="A32547" s="1" t="s">
        <v>65105</v>
      </c>
      <c r="B32547" s="1" t="s">
        <v>65106</v>
      </c>
      <c r="C32547" s="1" t="s">
        <v>10</v>
      </c>
      <c r="D32547" s="2">
        <v>42890.620810185188</v>
      </c>
      <c r="E32547" s="2">
        <v>42892.548842592594</v>
      </c>
      <c r="F32547" s="2">
        <v>42894.532870370371</v>
      </c>
      <c r="G32547" s="2">
        <v>42905.752743055556</v>
      </c>
      <c r="H32547" s="2">
        <v>42905</v>
      </c>
    </row>
    <row r="32548" spans="1:8">
      <c r="A32548" s="1" t="s">
        <v>65107</v>
      </c>
      <c r="B32548" s="1" t="s">
        <v>65108</v>
      </c>
      <c r="C32548" s="1" t="s">
        <v>10</v>
      </c>
      <c r="D32548" s="2">
        <v>43166.696747685186</v>
      </c>
      <c r="E32548" s="2">
        <v>43166.705358796295</v>
      </c>
      <c r="F32548" s="2">
        <v>43168.958171296297</v>
      </c>
      <c r="G32548" s="2">
        <v>43179.967268518521</v>
      </c>
      <c r="H32548" s="2">
        <v>43195</v>
      </c>
    </row>
    <row r="32549" spans="1:8">
      <c r="A32549" s="1" t="s">
        <v>65109</v>
      </c>
      <c r="B32549" s="1" t="s">
        <v>65110</v>
      </c>
      <c r="C32549" s="1" t="s">
        <v>10</v>
      </c>
      <c r="D32549" s="2">
        <v>43227.560358796298</v>
      </c>
      <c r="E32549" s="2">
        <v>43227.647569444445</v>
      </c>
      <c r="F32549" s="2">
        <v>43228.570138888892</v>
      </c>
      <c r="G32549" s="2">
        <v>43236.69226851852</v>
      </c>
      <c r="H32549" s="2">
        <v>43248</v>
      </c>
    </row>
    <row r="32550" spans="1:8">
      <c r="A32550" s="1" t="s">
        <v>65111</v>
      </c>
      <c r="B32550" s="1" t="s">
        <v>65112</v>
      </c>
      <c r="C32550" s="1" t="s">
        <v>10</v>
      </c>
      <c r="D32550" s="2">
        <v>43222.845254629632</v>
      </c>
      <c r="E32550" s="2">
        <v>43222.870520833334</v>
      </c>
      <c r="F32550" s="2">
        <v>43223.509722222225</v>
      </c>
      <c r="G32550" s="2">
        <v>43229.824004629627</v>
      </c>
      <c r="H32550" s="2">
        <v>43248</v>
      </c>
    </row>
    <row r="32551" spans="1:8">
      <c r="A32551" s="1" t="s">
        <v>65113</v>
      </c>
      <c r="B32551" s="1" t="s">
        <v>65114</v>
      </c>
      <c r="C32551" s="1" t="s">
        <v>10</v>
      </c>
      <c r="D32551" s="2">
        <v>43194.78</v>
      </c>
      <c r="E32551" s="2">
        <v>43194.788425925923</v>
      </c>
      <c r="F32551" s="2">
        <v>43195.723495370374</v>
      </c>
      <c r="G32551" s="2">
        <v>43200.680092592593</v>
      </c>
      <c r="H32551" s="2">
        <v>43224</v>
      </c>
    </row>
    <row r="32552" spans="1:8">
      <c r="A32552" s="1" t="s">
        <v>65115</v>
      </c>
      <c r="B32552" s="1" t="s">
        <v>65116</v>
      </c>
      <c r="C32552" s="1" t="s">
        <v>10</v>
      </c>
      <c r="D32552" s="2">
        <v>43307.676249999997</v>
      </c>
      <c r="E32552" s="2">
        <v>43307.684305555558</v>
      </c>
      <c r="F32552" s="2">
        <v>43311.567361111112</v>
      </c>
      <c r="G32552" s="2">
        <v>43318.908796296295</v>
      </c>
      <c r="H32552" s="2">
        <v>43328</v>
      </c>
    </row>
    <row r="32553" spans="1:8">
      <c r="A32553" s="1" t="s">
        <v>65117</v>
      </c>
      <c r="B32553" s="1" t="s">
        <v>65118</v>
      </c>
      <c r="C32553" s="1" t="s">
        <v>10</v>
      </c>
      <c r="D32553" s="2">
        <v>43192.473553240743</v>
      </c>
      <c r="E32553" s="2">
        <v>43193.4690625</v>
      </c>
      <c r="F32553" s="2">
        <v>43197.047627314816</v>
      </c>
      <c r="G32553" s="2">
        <v>43221.438009259262</v>
      </c>
      <c r="H32553" s="2">
        <v>43210</v>
      </c>
    </row>
    <row r="32554" spans="1:8">
      <c r="A32554" s="1" t="s">
        <v>65119</v>
      </c>
      <c r="B32554" s="1" t="s">
        <v>65120</v>
      </c>
      <c r="C32554" s="1" t="s">
        <v>10</v>
      </c>
      <c r="D32554" s="2">
        <v>43203.84107638889</v>
      </c>
      <c r="E32554" s="2">
        <v>43204.105370370373</v>
      </c>
      <c r="F32554" s="2">
        <v>43206.841562499998</v>
      </c>
      <c r="G32554" s="2">
        <v>43213.775682870371</v>
      </c>
      <c r="H32554" s="2">
        <v>43231</v>
      </c>
    </row>
    <row r="32555" spans="1:8">
      <c r="A32555" s="1" t="s">
        <v>65121</v>
      </c>
      <c r="B32555" s="1" t="s">
        <v>65122</v>
      </c>
      <c r="C32555" s="1" t="s">
        <v>10</v>
      </c>
      <c r="D32555" s="2">
        <v>43124.020624999997</v>
      </c>
      <c r="E32555" s="2">
        <v>43124.026666666665</v>
      </c>
      <c r="F32555" s="2">
        <v>43129.85664351852</v>
      </c>
      <c r="G32555" s="2">
        <v>43134.094664351855</v>
      </c>
      <c r="H32555" s="2">
        <v>43147</v>
      </c>
    </row>
    <row r="32556" spans="1:8">
      <c r="A32556" s="1" t="s">
        <v>65123</v>
      </c>
      <c r="B32556" s="1" t="s">
        <v>65124</v>
      </c>
      <c r="C32556" s="1" t="s">
        <v>10</v>
      </c>
      <c r="D32556" s="2">
        <v>43073.801249999997</v>
      </c>
      <c r="E32556" s="2">
        <v>43073.812685185185</v>
      </c>
      <c r="F32556" s="2">
        <v>43075.967256944445</v>
      </c>
      <c r="G32556" s="2">
        <v>43090.527662037035</v>
      </c>
      <c r="H32556" s="2">
        <v>43089</v>
      </c>
    </row>
    <row r="32557" spans="1:8">
      <c r="A32557" s="1" t="s">
        <v>65125</v>
      </c>
      <c r="B32557" s="1" t="s">
        <v>65126</v>
      </c>
      <c r="C32557" s="1" t="s">
        <v>10</v>
      </c>
      <c r="D32557" s="2">
        <v>43076.592372685183</v>
      </c>
      <c r="E32557" s="2">
        <v>43077.108819444446</v>
      </c>
      <c r="F32557" s="2">
        <v>43077.721180555556</v>
      </c>
      <c r="G32557" s="2">
        <v>43081.978252314817</v>
      </c>
      <c r="H32557" s="2">
        <v>43095</v>
      </c>
    </row>
    <row r="32558" spans="1:8">
      <c r="A32558" s="1" t="s">
        <v>65127</v>
      </c>
      <c r="B32558" s="1" t="s">
        <v>65128</v>
      </c>
      <c r="C32558" s="1" t="s">
        <v>10</v>
      </c>
      <c r="D32558" s="2">
        <v>43154.638796296298</v>
      </c>
      <c r="E32558" s="2">
        <v>43154.649548611109</v>
      </c>
      <c r="F32558" s="2">
        <v>43157.984722222223</v>
      </c>
      <c r="G32558" s="2">
        <v>43159.652060185188</v>
      </c>
      <c r="H32558" s="2">
        <v>43174</v>
      </c>
    </row>
    <row r="32559" spans="1:8">
      <c r="A32559" s="1" t="s">
        <v>65129</v>
      </c>
      <c r="B32559" s="1" t="s">
        <v>65130</v>
      </c>
      <c r="C32559" s="1" t="s">
        <v>10</v>
      </c>
      <c r="D32559" s="2">
        <v>43115.849976851852</v>
      </c>
      <c r="E32559" s="2">
        <v>43115.857974537037</v>
      </c>
      <c r="F32559" s="2">
        <v>43119.881261574075</v>
      </c>
      <c r="G32559" s="2">
        <v>43126.624791666669</v>
      </c>
      <c r="H32559" s="2">
        <v>43150</v>
      </c>
    </row>
    <row r="32560" spans="1:8">
      <c r="A32560" s="1" t="s">
        <v>65131</v>
      </c>
      <c r="B32560" s="1" t="s">
        <v>65132</v>
      </c>
      <c r="C32560" s="1" t="s">
        <v>10</v>
      </c>
      <c r="D32560" s="2">
        <v>42844.748472222222</v>
      </c>
      <c r="E32560" s="2">
        <v>42846.216087962966</v>
      </c>
      <c r="F32560" s="2">
        <v>42849.7346412037</v>
      </c>
      <c r="G32560" s="2">
        <v>42859.48709490741</v>
      </c>
      <c r="H32560" s="2">
        <v>42866</v>
      </c>
    </row>
    <row r="32561" spans="1:8">
      <c r="A32561" s="1" t="s">
        <v>65133</v>
      </c>
      <c r="B32561" s="1" t="s">
        <v>65134</v>
      </c>
      <c r="C32561" s="1" t="s">
        <v>10</v>
      </c>
      <c r="D32561" s="2">
        <v>43153.638020833336</v>
      </c>
      <c r="E32561" s="2">
        <v>43153.667002314818</v>
      </c>
      <c r="F32561" s="2">
        <v>43158.878171296295</v>
      </c>
      <c r="G32561" s="2">
        <v>43159.928263888891</v>
      </c>
      <c r="H32561" s="2">
        <v>43167</v>
      </c>
    </row>
    <row r="32562" spans="1:8">
      <c r="A32562" s="1" t="s">
        <v>65135</v>
      </c>
      <c r="B32562" s="1" t="s">
        <v>65136</v>
      </c>
      <c r="C32562" s="1" t="s">
        <v>10</v>
      </c>
      <c r="D32562" s="2">
        <v>43056.824259259258</v>
      </c>
      <c r="E32562" s="2">
        <v>43057.823553240742</v>
      </c>
      <c r="F32562" s="2">
        <v>43062.846539351849</v>
      </c>
      <c r="G32562" s="2">
        <v>43066.702870370369</v>
      </c>
      <c r="H32562" s="2">
        <v>43076</v>
      </c>
    </row>
    <row r="32563" spans="1:8">
      <c r="A32563" s="1" t="s">
        <v>65137</v>
      </c>
      <c r="B32563" s="1" t="s">
        <v>65138</v>
      </c>
      <c r="C32563" s="1" t="s">
        <v>10</v>
      </c>
      <c r="D32563" s="2">
        <v>43046.879004629627</v>
      </c>
      <c r="E32563" s="2">
        <v>43047.879444444443</v>
      </c>
      <c r="F32563" s="2">
        <v>43049.626400462963</v>
      </c>
      <c r="G32563" s="2">
        <v>43060.960173611114</v>
      </c>
      <c r="H32563" s="2">
        <v>43074</v>
      </c>
    </row>
    <row r="32564" spans="1:8">
      <c r="A32564" s="1" t="s">
        <v>65139</v>
      </c>
      <c r="B32564" s="1" t="s">
        <v>65140</v>
      </c>
      <c r="C32564" s="1" t="s">
        <v>10</v>
      </c>
      <c r="D32564" s="2">
        <v>43059.879849537036</v>
      </c>
      <c r="E32564" s="2">
        <v>43059.884953703702</v>
      </c>
      <c r="F32564" s="2">
        <v>43060.823472222219</v>
      </c>
      <c r="G32564" s="2">
        <v>43062.807037037041</v>
      </c>
      <c r="H32564" s="2">
        <v>43076</v>
      </c>
    </row>
    <row r="32565" spans="1:8">
      <c r="A32565" s="1" t="s">
        <v>65141</v>
      </c>
      <c r="B32565" s="1" t="s">
        <v>65142</v>
      </c>
      <c r="C32565" s="1" t="s">
        <v>10</v>
      </c>
      <c r="D32565" s="2">
        <v>43326.479155092595</v>
      </c>
      <c r="E32565" s="2">
        <v>43326.48978009259</v>
      </c>
      <c r="F32565" s="2">
        <v>43327.291666666664</v>
      </c>
      <c r="G32565" s="2">
        <v>43333.756111111114</v>
      </c>
      <c r="H32565" s="2">
        <v>43339</v>
      </c>
    </row>
    <row r="32566" spans="1:8">
      <c r="A32566" s="1" t="s">
        <v>65143</v>
      </c>
      <c r="B32566" s="1" t="s">
        <v>65144</v>
      </c>
      <c r="C32566" s="1" t="s">
        <v>10</v>
      </c>
      <c r="D32566" s="2">
        <v>42902.014050925929</v>
      </c>
      <c r="E32566" s="2">
        <v>42902.021087962959</v>
      </c>
      <c r="F32566" s="2">
        <v>42905.794328703705</v>
      </c>
      <c r="G32566" s="2">
        <v>42907.673587962963</v>
      </c>
      <c r="H32566" s="2">
        <v>42915</v>
      </c>
    </row>
    <row r="32567" spans="1:8">
      <c r="A32567" s="1" t="s">
        <v>65145</v>
      </c>
      <c r="B32567" s="1" t="s">
        <v>65146</v>
      </c>
      <c r="C32567" s="1" t="s">
        <v>10</v>
      </c>
      <c r="D32567" s="2">
        <v>43108.721250000002</v>
      </c>
      <c r="E32567" s="2">
        <v>43110.439421296294</v>
      </c>
      <c r="F32567" s="2">
        <v>43110.772638888891</v>
      </c>
      <c r="G32567" s="2">
        <v>43123.795023148145</v>
      </c>
      <c r="H32567" s="2">
        <v>43133</v>
      </c>
    </row>
    <row r="32568" spans="1:8">
      <c r="A32568" s="1" t="s">
        <v>65147</v>
      </c>
      <c r="B32568" s="1" t="s">
        <v>65148</v>
      </c>
      <c r="C32568" s="1" t="s">
        <v>10</v>
      </c>
      <c r="D32568" s="2">
        <v>43161.349398148152</v>
      </c>
      <c r="E32568" s="2">
        <v>43161.367928240739</v>
      </c>
      <c r="F32568" s="2">
        <v>43162.077962962961</v>
      </c>
      <c r="G32568" s="2">
        <v>43187.660879629628</v>
      </c>
      <c r="H32568" s="2">
        <v>43185</v>
      </c>
    </row>
    <row r="32569" spans="1:8">
      <c r="A32569" s="1" t="s">
        <v>65149</v>
      </c>
      <c r="B32569" s="1" t="s">
        <v>65150</v>
      </c>
      <c r="C32569" s="1" t="s">
        <v>10</v>
      </c>
      <c r="D32569" s="2">
        <v>42753.519363425927</v>
      </c>
      <c r="E32569" s="2">
        <v>42753.529004629629</v>
      </c>
      <c r="F32569" s="2">
        <v>42754.663449074076</v>
      </c>
      <c r="G32569" s="2">
        <v>42765.491296296299</v>
      </c>
      <c r="H32569" s="2">
        <v>42804</v>
      </c>
    </row>
    <row r="32570" spans="1:8">
      <c r="A32570" s="1" t="s">
        <v>65151</v>
      </c>
      <c r="B32570" s="1" t="s">
        <v>65152</v>
      </c>
      <c r="C32570" s="1" t="s">
        <v>10</v>
      </c>
      <c r="D32570" s="2">
        <v>43228.669861111113</v>
      </c>
      <c r="E32570" s="2">
        <v>43228.688668981478</v>
      </c>
      <c r="F32570" s="2">
        <v>43229.441666666666</v>
      </c>
      <c r="G32570" s="2">
        <v>43230.783900462964</v>
      </c>
      <c r="H32570" s="2">
        <v>43236</v>
      </c>
    </row>
    <row r="32571" spans="1:8">
      <c r="A32571" s="1" t="s">
        <v>65153</v>
      </c>
      <c r="B32571" s="1" t="s">
        <v>65154</v>
      </c>
      <c r="C32571" s="1" t="s">
        <v>10</v>
      </c>
      <c r="D32571" s="2">
        <v>43162.739479166667</v>
      </c>
      <c r="E32571" s="2">
        <v>43165.16028935185</v>
      </c>
      <c r="F32571" s="2">
        <v>43168.841145833336</v>
      </c>
      <c r="G32571" s="2">
        <v>43182.967835648145</v>
      </c>
      <c r="H32571" s="2">
        <v>43185</v>
      </c>
    </row>
    <row r="32572" spans="1:8">
      <c r="A32572" s="1" t="s">
        <v>65155</v>
      </c>
      <c r="B32572" s="1" t="s">
        <v>65156</v>
      </c>
      <c r="C32572" s="1" t="s">
        <v>10</v>
      </c>
      <c r="D32572" s="2">
        <v>43288.617002314815</v>
      </c>
      <c r="E32572" s="2">
        <v>43288.62909722222</v>
      </c>
      <c r="F32572" s="2">
        <v>43293.595833333333</v>
      </c>
      <c r="G32572" s="2">
        <v>43294.799872685187</v>
      </c>
      <c r="H32572" s="2">
        <v>43306</v>
      </c>
    </row>
    <row r="32573" spans="1:8">
      <c r="A32573" s="1" t="s">
        <v>65157</v>
      </c>
      <c r="B32573" s="1" t="s">
        <v>65158</v>
      </c>
      <c r="C32573" s="1" t="s">
        <v>10</v>
      </c>
      <c r="D32573" s="2">
        <v>42831.423981481479</v>
      </c>
      <c r="E32573" s="2">
        <v>42831.434155092589</v>
      </c>
      <c r="F32573" s="2">
        <v>42831.455381944441</v>
      </c>
      <c r="G32573" s="2">
        <v>42837.55740740741</v>
      </c>
      <c r="H32573" s="2">
        <v>42857</v>
      </c>
    </row>
    <row r="32574" spans="1:8">
      <c r="A32574" s="1" t="s">
        <v>65159</v>
      </c>
      <c r="B32574" s="1" t="s">
        <v>65160</v>
      </c>
      <c r="C32574" s="1" t="s">
        <v>10</v>
      </c>
      <c r="D32574" s="2">
        <v>43003.670671296299</v>
      </c>
      <c r="E32574" s="2">
        <v>43003.677222222221</v>
      </c>
      <c r="F32574" s="2">
        <v>43004.494780092595</v>
      </c>
      <c r="G32574" s="2">
        <v>43007.675682870373</v>
      </c>
      <c r="H32574" s="2">
        <v>43025</v>
      </c>
    </row>
    <row r="32575" spans="1:8">
      <c r="A32575" s="1" t="s">
        <v>65161</v>
      </c>
      <c r="B32575" s="1" t="s">
        <v>65162</v>
      </c>
      <c r="C32575" s="1" t="s">
        <v>10</v>
      </c>
      <c r="D32575" s="2">
        <v>43064.581192129626</v>
      </c>
      <c r="E32575" s="2">
        <v>43064.594930555555</v>
      </c>
      <c r="F32575" s="2">
        <v>43066.765752314815</v>
      </c>
      <c r="G32575" s="2">
        <v>43085.605358796296</v>
      </c>
      <c r="H32575" s="2">
        <v>43095</v>
      </c>
    </row>
    <row r="32576" spans="1:8">
      <c r="A32576" s="1" t="s">
        <v>65163</v>
      </c>
      <c r="B32576" s="1" t="s">
        <v>65164</v>
      </c>
      <c r="C32576" s="1" t="s">
        <v>10</v>
      </c>
      <c r="D32576" s="2">
        <v>43143.430358796293</v>
      </c>
      <c r="E32576" s="2">
        <v>43146.163819444446</v>
      </c>
      <c r="F32576" s="2">
        <v>43146.848356481481</v>
      </c>
      <c r="G32576" s="2">
        <v>43157.987638888888</v>
      </c>
      <c r="H32576" s="2">
        <v>43175</v>
      </c>
    </row>
    <row r="32577" spans="1:8">
      <c r="A32577" s="1" t="s">
        <v>65165</v>
      </c>
      <c r="B32577" s="1" t="s">
        <v>65166</v>
      </c>
      <c r="C32577" s="1" t="s">
        <v>10</v>
      </c>
      <c r="D32577" s="2">
        <v>42980.706828703704</v>
      </c>
      <c r="E32577" s="2">
        <v>42983.184583333335</v>
      </c>
      <c r="F32577" s="2">
        <v>42983.617905092593</v>
      </c>
      <c r="G32577" s="2">
        <v>42989.928101851852</v>
      </c>
      <c r="H32577" s="2">
        <v>42999</v>
      </c>
    </row>
    <row r="32578" spans="1:8">
      <c r="A32578" s="1" t="s">
        <v>65167</v>
      </c>
      <c r="B32578" s="1" t="s">
        <v>65168</v>
      </c>
      <c r="C32578" s="1" t="s">
        <v>10</v>
      </c>
      <c r="D32578" s="2">
        <v>43148.525949074072</v>
      </c>
      <c r="E32578" s="2">
        <v>43148.53502314815</v>
      </c>
      <c r="F32578" s="2">
        <v>43154.728217592594</v>
      </c>
      <c r="G32578" s="2">
        <v>43157.960844907408</v>
      </c>
      <c r="H32578" s="2">
        <v>43168</v>
      </c>
    </row>
    <row r="32579" spans="1:8">
      <c r="A32579" s="1" t="s">
        <v>65169</v>
      </c>
      <c r="B32579" s="1" t="s">
        <v>65170</v>
      </c>
      <c r="C32579" s="1" t="s">
        <v>10</v>
      </c>
      <c r="D32579" s="2">
        <v>42982.633645833332</v>
      </c>
      <c r="E32579" s="2">
        <v>42982.642604166664</v>
      </c>
      <c r="F32579" s="2">
        <v>42989.67527777778</v>
      </c>
      <c r="G32579" s="2">
        <v>42993.887314814812</v>
      </c>
      <c r="H32579" s="2">
        <v>43004</v>
      </c>
    </row>
    <row r="32580" spans="1:8">
      <c r="A32580" s="1" t="s">
        <v>65171</v>
      </c>
      <c r="B32580" s="1" t="s">
        <v>65172</v>
      </c>
      <c r="C32580" s="1" t="s">
        <v>10</v>
      </c>
      <c r="D32580" s="2">
        <v>42871.91920138889</v>
      </c>
      <c r="E32580" s="2">
        <v>42872.923715277779</v>
      </c>
      <c r="F32580" s="2">
        <v>42878.52547453704</v>
      </c>
      <c r="G32580" s="2">
        <v>42895.217372685183</v>
      </c>
      <c r="H32580" s="2">
        <v>42916</v>
      </c>
    </row>
    <row r="32581" spans="1:8">
      <c r="A32581" s="1" t="s">
        <v>65173</v>
      </c>
      <c r="B32581" s="1" t="s">
        <v>65174</v>
      </c>
      <c r="C32581" s="1" t="s">
        <v>10</v>
      </c>
      <c r="D32581" s="2">
        <v>42960.026701388888</v>
      </c>
      <c r="E32581" s="2">
        <v>42962.160092592596</v>
      </c>
      <c r="F32581" s="2">
        <v>42964.748819444445</v>
      </c>
      <c r="G32581" s="2">
        <v>42965.706712962965</v>
      </c>
      <c r="H32581" s="2">
        <v>42972</v>
      </c>
    </row>
    <row r="32582" spans="1:8">
      <c r="A32582" s="1" t="s">
        <v>65175</v>
      </c>
      <c r="B32582" s="1" t="s">
        <v>65176</v>
      </c>
      <c r="C32582" s="1" t="s">
        <v>10</v>
      </c>
      <c r="D32582" s="2">
        <v>43054.557233796295</v>
      </c>
      <c r="E32582" s="2">
        <v>43054.563263888886</v>
      </c>
      <c r="F32582" s="2">
        <v>43055.89</v>
      </c>
      <c r="G32582" s="2">
        <v>43060.869386574072</v>
      </c>
      <c r="H32582" s="2">
        <v>43074</v>
      </c>
    </row>
    <row r="32583" spans="1:8">
      <c r="A32583" s="1" t="s">
        <v>65177</v>
      </c>
      <c r="B32583" s="1" t="s">
        <v>65178</v>
      </c>
      <c r="C32583" s="1" t="s">
        <v>10</v>
      </c>
      <c r="D32583" s="2">
        <v>43087.464918981481</v>
      </c>
      <c r="E32583" s="2">
        <v>43088.416435185187</v>
      </c>
      <c r="F32583" s="2">
        <v>43091.928483796299</v>
      </c>
      <c r="G32583" s="2">
        <v>43104.964756944442</v>
      </c>
      <c r="H32583" s="2">
        <v>43117</v>
      </c>
    </row>
    <row r="32584" spans="1:8">
      <c r="A32584" s="1" t="s">
        <v>65179</v>
      </c>
      <c r="B32584" s="1" t="s">
        <v>65180</v>
      </c>
      <c r="C32584" s="1" t="s">
        <v>10</v>
      </c>
      <c r="D32584" s="2">
        <v>43022.669502314813</v>
      </c>
      <c r="E32584" s="2">
        <v>43022.684560185182</v>
      </c>
      <c r="F32584" s="2">
        <v>43024.898449074077</v>
      </c>
      <c r="G32584" s="2">
        <v>43033.968090277776</v>
      </c>
      <c r="H32584" s="2">
        <v>43045</v>
      </c>
    </row>
    <row r="32585" spans="1:8">
      <c r="A32585" s="1" t="s">
        <v>65181</v>
      </c>
      <c r="B32585" s="1" t="s">
        <v>65182</v>
      </c>
      <c r="C32585" s="1" t="s">
        <v>10</v>
      </c>
      <c r="D32585" s="2">
        <v>43116.406678240739</v>
      </c>
      <c r="E32585" s="2">
        <v>43116.412048611113</v>
      </c>
      <c r="F32585" s="2">
        <v>43119.978842592594</v>
      </c>
      <c r="G32585" s="2">
        <v>43126.661516203705</v>
      </c>
      <c r="H32585" s="2">
        <v>43138</v>
      </c>
    </row>
    <row r="32586" spans="1:8">
      <c r="A32586" s="1" t="s">
        <v>65183</v>
      </c>
      <c r="B32586" s="1" t="s">
        <v>65184</v>
      </c>
      <c r="C32586" s="1" t="s">
        <v>10</v>
      </c>
      <c r="D32586" s="2">
        <v>43194.53396990741</v>
      </c>
      <c r="E32586" s="2">
        <v>43194.54855324074</v>
      </c>
      <c r="F32586" s="2">
        <v>43196.056122685186</v>
      </c>
      <c r="G32586" s="2">
        <v>43200.64234953704</v>
      </c>
      <c r="H32586" s="2">
        <v>43210</v>
      </c>
    </row>
    <row r="32587" spans="1:8">
      <c r="A32587" s="1" t="s">
        <v>65185</v>
      </c>
      <c r="B32587" s="1" t="s">
        <v>65186</v>
      </c>
      <c r="C32587" s="1" t="s">
        <v>10</v>
      </c>
      <c r="D32587" s="2">
        <v>43225.449641203704</v>
      </c>
      <c r="E32587" s="2">
        <v>43225.46539351852</v>
      </c>
      <c r="F32587" s="2">
        <v>43228.547222222223</v>
      </c>
      <c r="G32587" s="2">
        <v>43238.953217592592</v>
      </c>
      <c r="H32587" s="2">
        <v>43257</v>
      </c>
    </row>
    <row r="32588" spans="1:8">
      <c r="A32588" s="1" t="s">
        <v>65187</v>
      </c>
      <c r="B32588" s="1" t="s">
        <v>65188</v>
      </c>
      <c r="C32588" s="1" t="s">
        <v>10</v>
      </c>
      <c r="D32588" s="2">
        <v>43213.383888888886</v>
      </c>
      <c r="E32588" s="2">
        <v>43214.777048611111</v>
      </c>
      <c r="F32588" s="2">
        <v>43214.799432870372</v>
      </c>
      <c r="G32588" s="2">
        <v>43227.935208333336</v>
      </c>
      <c r="H32588" s="2">
        <v>43235</v>
      </c>
    </row>
    <row r="32589" spans="1:8">
      <c r="A32589" s="1" t="s">
        <v>65189</v>
      </c>
      <c r="B32589" s="1" t="s">
        <v>65190</v>
      </c>
      <c r="C32589" s="1" t="s">
        <v>10</v>
      </c>
      <c r="D32589" s="2">
        <v>43273.971875000003</v>
      </c>
      <c r="E32589" s="2">
        <v>43274.069490740738</v>
      </c>
      <c r="F32589" s="2">
        <v>43278.411111111112</v>
      </c>
      <c r="G32589" s="2">
        <v>43284.102662037039</v>
      </c>
      <c r="H32589" s="2">
        <v>43305</v>
      </c>
    </row>
    <row r="32590" spans="1:8">
      <c r="A32590" s="1" t="s">
        <v>65191</v>
      </c>
      <c r="B32590" s="1" t="s">
        <v>65192</v>
      </c>
      <c r="C32590" s="1" t="s">
        <v>10</v>
      </c>
      <c r="D32590" s="2">
        <v>43184.433425925927</v>
      </c>
      <c r="E32590" s="2">
        <v>43185.422650462962</v>
      </c>
      <c r="F32590" s="2">
        <v>43185.897615740738</v>
      </c>
      <c r="G32590" s="2">
        <v>43199.841956018521</v>
      </c>
      <c r="H32590" s="2">
        <v>43213</v>
      </c>
    </row>
    <row r="32591" spans="1:8">
      <c r="A32591" s="1" t="s">
        <v>65193</v>
      </c>
      <c r="B32591" s="1" t="s">
        <v>65194</v>
      </c>
      <c r="C32591" s="1" t="s">
        <v>10</v>
      </c>
      <c r="D32591" s="2">
        <v>43068.760682870372</v>
      </c>
      <c r="E32591" s="2">
        <v>43068.797488425924</v>
      </c>
      <c r="F32591" s="2">
        <v>43076.659062500003</v>
      </c>
      <c r="G32591" s="2">
        <v>43087.786006944443</v>
      </c>
      <c r="H32591" s="2">
        <v>43102</v>
      </c>
    </row>
    <row r="32592" spans="1:8">
      <c r="A32592" s="1" t="s">
        <v>65195</v>
      </c>
      <c r="B32592" s="1" t="s">
        <v>65196</v>
      </c>
      <c r="C32592" s="1" t="s">
        <v>10</v>
      </c>
      <c r="D32592" s="2">
        <v>43179.554363425923</v>
      </c>
      <c r="E32592" s="2">
        <v>43179.566435185188</v>
      </c>
      <c r="F32592" s="2">
        <v>43179.952361111114</v>
      </c>
      <c r="G32592" s="2">
        <v>43185.427037037036</v>
      </c>
      <c r="H32592" s="2">
        <v>43208</v>
      </c>
    </row>
    <row r="32593" spans="1:8">
      <c r="A32593" s="1" t="s">
        <v>65197</v>
      </c>
      <c r="B32593" s="1" t="s">
        <v>65198</v>
      </c>
      <c r="C32593" s="1" t="s">
        <v>10</v>
      </c>
      <c r="D32593" s="2">
        <v>42833.814884259256</v>
      </c>
      <c r="E32593" s="2">
        <v>42836.168090277781</v>
      </c>
      <c r="F32593" s="2">
        <v>42836.603310185186</v>
      </c>
      <c r="G32593" s="2">
        <v>42844.471215277779</v>
      </c>
      <c r="H32593" s="2">
        <v>42863</v>
      </c>
    </row>
    <row r="32594" spans="1:8">
      <c r="A32594" s="1" t="s">
        <v>65199</v>
      </c>
      <c r="B32594" s="1" t="s">
        <v>65200</v>
      </c>
      <c r="C32594" s="1" t="s">
        <v>10</v>
      </c>
      <c r="D32594" s="2">
        <v>42781.643923611111</v>
      </c>
      <c r="E32594" s="2">
        <v>42782.099502314813</v>
      </c>
      <c r="F32594" s="2">
        <v>42782.398449074077</v>
      </c>
      <c r="G32594" s="2">
        <v>42789.675335648149</v>
      </c>
      <c r="H32594" s="2">
        <v>42818</v>
      </c>
    </row>
    <row r="32595" spans="1:8">
      <c r="A32595" s="1" t="s">
        <v>65201</v>
      </c>
      <c r="B32595" s="1" t="s">
        <v>65202</v>
      </c>
      <c r="C32595" s="1" t="s">
        <v>10</v>
      </c>
      <c r="D32595" s="2">
        <v>43013.479583333334</v>
      </c>
      <c r="E32595" s="2">
        <v>43013.492604166669</v>
      </c>
      <c r="F32595" s="2">
        <v>43014.673807870371</v>
      </c>
      <c r="G32595" s="2">
        <v>43026.602870370371</v>
      </c>
      <c r="H32595" s="2">
        <v>43038</v>
      </c>
    </row>
    <row r="32596" spans="1:8">
      <c r="A32596" s="1" t="s">
        <v>65203</v>
      </c>
      <c r="B32596" s="1" t="s">
        <v>65204</v>
      </c>
      <c r="C32596" s="1" t="s">
        <v>10</v>
      </c>
      <c r="D32596" s="2">
        <v>43302.620532407411</v>
      </c>
      <c r="E32596" s="2">
        <v>43304.480428240742</v>
      </c>
      <c r="F32596" s="2">
        <v>43305.606249999997</v>
      </c>
      <c r="G32596" s="2">
        <v>43312.028912037036</v>
      </c>
      <c r="H32596" s="2">
        <v>43334</v>
      </c>
    </row>
    <row r="32597" spans="1:8">
      <c r="A32597" s="1" t="s">
        <v>65205</v>
      </c>
      <c r="B32597" s="1" t="s">
        <v>65206</v>
      </c>
      <c r="C32597" s="1" t="s">
        <v>10</v>
      </c>
      <c r="D32597" s="2">
        <v>43089.530810185184</v>
      </c>
      <c r="E32597" s="2">
        <v>43090.523263888892</v>
      </c>
      <c r="F32597" s="2">
        <v>43091.721666666665</v>
      </c>
      <c r="G32597" s="2">
        <v>43098.840694444443</v>
      </c>
      <c r="H32597" s="2">
        <v>43115</v>
      </c>
    </row>
    <row r="32598" spans="1:8">
      <c r="A32598" s="1" t="s">
        <v>65207</v>
      </c>
      <c r="B32598" s="1" t="s">
        <v>65208</v>
      </c>
      <c r="C32598" s="1" t="s">
        <v>10</v>
      </c>
      <c r="D32598" s="2">
        <v>42854.342511574076</v>
      </c>
      <c r="E32598" s="2">
        <v>42854.349456018521</v>
      </c>
      <c r="F32598" s="2">
        <v>42857.620057870372</v>
      </c>
      <c r="G32598" s="2">
        <v>42870.41300925926</v>
      </c>
      <c r="H32598" s="2">
        <v>42887</v>
      </c>
    </row>
    <row r="32599" spans="1:8">
      <c r="A32599" s="1" t="s">
        <v>65209</v>
      </c>
      <c r="B32599" s="1" t="s">
        <v>65210</v>
      </c>
      <c r="C32599" s="1" t="s">
        <v>10</v>
      </c>
      <c r="D32599" s="2">
        <v>43327.675312500003</v>
      </c>
      <c r="E32599" s="2">
        <v>43329.135729166665</v>
      </c>
      <c r="F32599" s="2">
        <v>43329.581944444442</v>
      </c>
      <c r="G32599" s="2">
        <v>43335.056643518517</v>
      </c>
      <c r="H32599" s="2">
        <v>43341</v>
      </c>
    </row>
    <row r="32600" spans="1:8">
      <c r="A32600" s="1" t="s">
        <v>65211</v>
      </c>
      <c r="B32600" s="1" t="s">
        <v>65212</v>
      </c>
      <c r="C32600" s="1" t="s">
        <v>10</v>
      </c>
      <c r="D32600" s="2">
        <v>43252.935949074075</v>
      </c>
      <c r="E32600" s="2">
        <v>43252.952314814815</v>
      </c>
      <c r="F32600" s="2">
        <v>43256.59375</v>
      </c>
      <c r="G32600" s="2">
        <v>43258.74962962963</v>
      </c>
      <c r="H32600" s="2">
        <v>43304</v>
      </c>
    </row>
    <row r="32601" spans="1:8">
      <c r="A32601" s="1" t="s">
        <v>65213</v>
      </c>
      <c r="B32601" s="1" t="s">
        <v>65214</v>
      </c>
      <c r="C32601" s="1" t="s">
        <v>10</v>
      </c>
      <c r="D32601" s="2">
        <v>42934.494212962964</v>
      </c>
      <c r="E32601" s="2">
        <v>42936.101145833331</v>
      </c>
      <c r="F32601" s="2">
        <v>42937.611076388886</v>
      </c>
      <c r="G32601" s="2">
        <v>42948.920011574075</v>
      </c>
      <c r="H32601" s="2">
        <v>42956</v>
      </c>
    </row>
    <row r="32602" spans="1:8">
      <c r="A32602" s="1" t="s">
        <v>65215</v>
      </c>
      <c r="B32602" s="1" t="s">
        <v>65216</v>
      </c>
      <c r="C32602" s="1" t="s">
        <v>10</v>
      </c>
      <c r="D32602" s="2">
        <v>43011.69568287037</v>
      </c>
      <c r="E32602" s="2">
        <v>43011.701273148145</v>
      </c>
      <c r="F32602" s="2">
        <v>43012.673842592594</v>
      </c>
      <c r="G32602" s="2">
        <v>43018.700300925928</v>
      </c>
      <c r="H32602" s="2">
        <v>43038</v>
      </c>
    </row>
    <row r="32603" spans="1:8">
      <c r="A32603" s="1" t="s">
        <v>65217</v>
      </c>
      <c r="B32603" s="1" t="s">
        <v>65218</v>
      </c>
      <c r="C32603" s="1" t="s">
        <v>10</v>
      </c>
      <c r="D32603" s="2">
        <v>43060.643009259256</v>
      </c>
      <c r="E32603" s="2">
        <v>43060.649942129632</v>
      </c>
      <c r="F32603" s="2">
        <v>43061.848599537036</v>
      </c>
      <c r="G32603" s="2">
        <v>43063.59648148148</v>
      </c>
      <c r="H32603" s="2">
        <v>43070</v>
      </c>
    </row>
    <row r="32604" spans="1:8">
      <c r="A32604" s="1" t="s">
        <v>65219</v>
      </c>
      <c r="B32604" s="1" t="s">
        <v>65220</v>
      </c>
      <c r="C32604" s="1" t="s">
        <v>10</v>
      </c>
      <c r="D32604" s="2">
        <v>43200.907592592594</v>
      </c>
      <c r="E32604" s="2">
        <v>43200.924317129633</v>
      </c>
      <c r="F32604" s="2">
        <v>43201.835578703707</v>
      </c>
      <c r="G32604" s="2">
        <v>43202.853819444441</v>
      </c>
      <c r="H32604" s="2">
        <v>43216</v>
      </c>
    </row>
    <row r="32605" spans="1:8">
      <c r="A32605" s="1" t="s">
        <v>65221</v>
      </c>
      <c r="B32605" s="1" t="s">
        <v>65222</v>
      </c>
      <c r="C32605" s="1" t="s">
        <v>10</v>
      </c>
      <c r="D32605" s="2">
        <v>43185.776203703703</v>
      </c>
      <c r="E32605" s="2">
        <v>43185.784895833334</v>
      </c>
      <c r="F32605" s="2">
        <v>43186.786620370367</v>
      </c>
      <c r="G32605" s="2">
        <v>43201.700601851851</v>
      </c>
      <c r="H32605" s="2">
        <v>43208</v>
      </c>
    </row>
    <row r="32606" spans="1:8">
      <c r="A32606" s="1" t="s">
        <v>65223</v>
      </c>
      <c r="B32606" s="1" t="s">
        <v>65224</v>
      </c>
      <c r="C32606" s="1" t="s">
        <v>10</v>
      </c>
      <c r="D32606" s="2">
        <v>43182.345555555556</v>
      </c>
      <c r="E32606" s="2">
        <v>43182.354513888888</v>
      </c>
      <c r="F32606" s="2">
        <v>43186.054745370369</v>
      </c>
      <c r="G32606" s="2">
        <v>43202.022604166668</v>
      </c>
      <c r="H32606" s="2">
        <v>43207</v>
      </c>
    </row>
    <row r="32607" spans="1:8">
      <c r="A32607" s="1" t="s">
        <v>65225</v>
      </c>
      <c r="B32607" s="1" t="s">
        <v>65226</v>
      </c>
      <c r="C32607" s="1" t="s">
        <v>10</v>
      </c>
      <c r="D32607" s="2">
        <v>42917.784768518519</v>
      </c>
      <c r="E32607" s="2">
        <v>42918.794305555559</v>
      </c>
      <c r="F32607" s="2">
        <v>42919.69971064815</v>
      </c>
      <c r="G32607" s="2">
        <v>42930.740219907406</v>
      </c>
      <c r="H32607" s="2">
        <v>42958</v>
      </c>
    </row>
    <row r="32608" spans="1:8">
      <c r="A32608" s="1" t="s">
        <v>65227</v>
      </c>
      <c r="B32608" s="1" t="s">
        <v>65228</v>
      </c>
      <c r="C32608" s="1" t="s">
        <v>10</v>
      </c>
      <c r="D32608" s="2">
        <v>42891.867627314816</v>
      </c>
      <c r="E32608" s="2">
        <v>42891.878599537034</v>
      </c>
      <c r="F32608" s="2">
        <v>42892.61922453704</v>
      </c>
      <c r="G32608" s="2">
        <v>42902.661076388889</v>
      </c>
      <c r="H32608" s="2">
        <v>42913</v>
      </c>
    </row>
    <row r="32609" spans="1:8">
      <c r="A32609" s="1" t="s">
        <v>65229</v>
      </c>
      <c r="B32609" s="1" t="s">
        <v>65230</v>
      </c>
      <c r="C32609" s="1" t="s">
        <v>23</v>
      </c>
      <c r="D32609" s="2">
        <v>43066.818703703706</v>
      </c>
      <c r="E32609" s="2">
        <v>43066.831631944442</v>
      </c>
      <c r="F32609" s="2"/>
      <c r="G32609" s="2"/>
      <c r="H32609" s="2">
        <v>43090</v>
      </c>
    </row>
    <row r="32610" spans="1:8">
      <c r="A32610" s="1" t="s">
        <v>65231</v>
      </c>
      <c r="B32610" s="1" t="s">
        <v>65232</v>
      </c>
      <c r="C32610" s="1" t="s">
        <v>10</v>
      </c>
      <c r="D32610" s="2">
        <v>43049.216041666667</v>
      </c>
      <c r="E32610" s="2">
        <v>43049.2266087963</v>
      </c>
      <c r="F32610" s="2">
        <v>43049.78670138889</v>
      </c>
      <c r="G32610" s="2">
        <v>43055.820937500001</v>
      </c>
      <c r="H32610" s="2">
        <v>43069</v>
      </c>
    </row>
    <row r="32611" spans="1:8">
      <c r="A32611" s="1" t="s">
        <v>65233</v>
      </c>
      <c r="B32611" s="1" t="s">
        <v>65234</v>
      </c>
      <c r="C32611" s="1" t="s">
        <v>546</v>
      </c>
      <c r="D32611" s="2">
        <v>43063.995405092595</v>
      </c>
      <c r="E32611" s="2">
        <v>43064.120243055557</v>
      </c>
      <c r="F32611" s="2"/>
      <c r="G32611" s="2"/>
      <c r="H32611" s="2">
        <v>43084</v>
      </c>
    </row>
    <row r="32612" spans="1:8">
      <c r="A32612" s="1" t="s">
        <v>65235</v>
      </c>
      <c r="B32612" s="1" t="s">
        <v>65236</v>
      </c>
      <c r="C32612" s="1" t="s">
        <v>10</v>
      </c>
      <c r="D32612" s="2">
        <v>43227.407719907409</v>
      </c>
      <c r="E32612" s="2">
        <v>43228.410196759258</v>
      </c>
      <c r="F32612" s="2">
        <v>43228.564583333333</v>
      </c>
      <c r="G32612" s="2">
        <v>43238.765787037039</v>
      </c>
      <c r="H32612" s="2">
        <v>43249</v>
      </c>
    </row>
    <row r="32613" spans="1:8">
      <c r="A32613" s="1" t="s">
        <v>65237</v>
      </c>
      <c r="B32613" s="1" t="s">
        <v>65238</v>
      </c>
      <c r="C32613" s="1" t="s">
        <v>10</v>
      </c>
      <c r="D32613" s="2">
        <v>42827.689930555556</v>
      </c>
      <c r="E32613" s="2">
        <v>42827.696099537039</v>
      </c>
      <c r="F32613" s="2">
        <v>42831.443460648145</v>
      </c>
      <c r="G32613" s="2">
        <v>42844.675787037035</v>
      </c>
      <c r="H32613" s="2">
        <v>42853</v>
      </c>
    </row>
    <row r="32614" spans="1:8">
      <c r="A32614" s="1" t="s">
        <v>65239</v>
      </c>
      <c r="B32614" s="1" t="s">
        <v>65240</v>
      </c>
      <c r="C32614" s="1" t="s">
        <v>10</v>
      </c>
      <c r="D32614" s="2">
        <v>43277.93041666667</v>
      </c>
      <c r="E32614" s="2">
        <v>43279.049421296295</v>
      </c>
      <c r="F32614" s="2">
        <v>43279.584722222222</v>
      </c>
      <c r="G32614" s="2">
        <v>43290.540555555555</v>
      </c>
      <c r="H32614" s="2">
        <v>43318</v>
      </c>
    </row>
    <row r="32615" spans="1:8">
      <c r="A32615" s="1" t="s">
        <v>65241</v>
      </c>
      <c r="B32615" s="1" t="s">
        <v>65242</v>
      </c>
      <c r="C32615" s="1" t="s">
        <v>10</v>
      </c>
      <c r="D32615" s="2">
        <v>43130.918043981481</v>
      </c>
      <c r="E32615" s="2">
        <v>43130.924722222226</v>
      </c>
      <c r="F32615" s="2">
        <v>43133.083067129628</v>
      </c>
      <c r="G32615" s="2">
        <v>43133.741215277776</v>
      </c>
      <c r="H32615" s="2">
        <v>43146</v>
      </c>
    </row>
    <row r="32616" spans="1:8">
      <c r="A32616" s="1" t="s">
        <v>65243</v>
      </c>
      <c r="B32616" s="1" t="s">
        <v>65244</v>
      </c>
      <c r="C32616" s="1" t="s">
        <v>10</v>
      </c>
      <c r="D32616" s="2">
        <v>43191.638958333337</v>
      </c>
      <c r="E32616" s="2">
        <v>43191.649456018517</v>
      </c>
      <c r="F32616" s="2">
        <v>43192.747523148151</v>
      </c>
      <c r="G32616" s="2">
        <v>43199.494328703702</v>
      </c>
      <c r="H32616" s="2">
        <v>43215</v>
      </c>
    </row>
    <row r="32617" spans="1:8">
      <c r="A32617" s="1" t="s">
        <v>65245</v>
      </c>
      <c r="B32617" s="1" t="s">
        <v>65246</v>
      </c>
      <c r="C32617" s="1" t="s">
        <v>10</v>
      </c>
      <c r="D32617" s="2">
        <v>43220.65216435185</v>
      </c>
      <c r="E32617" s="2">
        <v>43221.120127314818</v>
      </c>
      <c r="F32617" s="2">
        <v>43222.592361111114</v>
      </c>
      <c r="G32617" s="2">
        <v>43229.841527777775</v>
      </c>
      <c r="H32617" s="2">
        <v>43243</v>
      </c>
    </row>
    <row r="32618" spans="1:8">
      <c r="A32618" s="1" t="s">
        <v>65247</v>
      </c>
      <c r="B32618" s="1" t="s">
        <v>65248</v>
      </c>
      <c r="C32618" s="1" t="s">
        <v>10</v>
      </c>
      <c r="D32618" s="2">
        <v>43067.829224537039</v>
      </c>
      <c r="E32618" s="2">
        <v>43067.844108796293</v>
      </c>
      <c r="F32618" s="2">
        <v>43068.693599537037</v>
      </c>
      <c r="G32618" s="2">
        <v>43075.939201388886</v>
      </c>
      <c r="H32618" s="2">
        <v>43089</v>
      </c>
    </row>
    <row r="32619" spans="1:8">
      <c r="A32619" s="1" t="s">
        <v>65249</v>
      </c>
      <c r="B32619" s="1" t="s">
        <v>65250</v>
      </c>
      <c r="C32619" s="1" t="s">
        <v>10</v>
      </c>
      <c r="D32619" s="2">
        <v>43115.450289351851</v>
      </c>
      <c r="E32619" s="2">
        <v>43115.457314814812</v>
      </c>
      <c r="F32619" s="2">
        <v>43123.981493055559</v>
      </c>
      <c r="G32619" s="2">
        <v>43159.822187500002</v>
      </c>
      <c r="H32619" s="2">
        <v>43136</v>
      </c>
    </row>
    <row r="32620" spans="1:8">
      <c r="A32620" s="1" t="s">
        <v>65251</v>
      </c>
      <c r="B32620" s="1" t="s">
        <v>65252</v>
      </c>
      <c r="C32620" s="1" t="s">
        <v>10</v>
      </c>
      <c r="D32620" s="2">
        <v>42992.005868055552</v>
      </c>
      <c r="E32620" s="2">
        <v>42994.129247685189</v>
      </c>
      <c r="F32620" s="2">
        <v>42999.576342592591</v>
      </c>
      <c r="G32620" s="2">
        <v>43011.555775462963</v>
      </c>
      <c r="H32620" s="2">
        <v>43004</v>
      </c>
    </row>
    <row r="32621" spans="1:8">
      <c r="A32621" s="1" t="s">
        <v>65253</v>
      </c>
      <c r="B32621" s="1" t="s">
        <v>65254</v>
      </c>
      <c r="C32621" s="1" t="s">
        <v>10</v>
      </c>
      <c r="D32621" s="2">
        <v>43181.148865740739</v>
      </c>
      <c r="E32621" s="2">
        <v>43181.159270833334</v>
      </c>
      <c r="F32621" s="2">
        <v>43182.04078703704</v>
      </c>
      <c r="G32621" s="2">
        <v>43192.63108796296</v>
      </c>
      <c r="H32621" s="2">
        <v>43200</v>
      </c>
    </row>
    <row r="32622" spans="1:8">
      <c r="A32622" s="1" t="s">
        <v>65255</v>
      </c>
      <c r="B32622" s="1" t="s">
        <v>65256</v>
      </c>
      <c r="C32622" s="1" t="s">
        <v>10</v>
      </c>
      <c r="D32622" s="2">
        <v>43174.790601851855</v>
      </c>
      <c r="E32622" s="2">
        <v>43174.798993055556</v>
      </c>
      <c r="F32622" s="2">
        <v>43183.029513888891</v>
      </c>
      <c r="G32622" s="2">
        <v>43197.06559027778</v>
      </c>
      <c r="H32622" s="2">
        <v>43231</v>
      </c>
    </row>
    <row r="32623" spans="1:8">
      <c r="A32623" s="1" t="s">
        <v>65257</v>
      </c>
      <c r="B32623" s="1" t="s">
        <v>65258</v>
      </c>
      <c r="C32623" s="1" t="s">
        <v>10</v>
      </c>
      <c r="D32623" s="2">
        <v>42908.700254629628</v>
      </c>
      <c r="E32623" s="2">
        <v>42909.099409722221</v>
      </c>
      <c r="F32623" s="2">
        <v>42912.37767361111</v>
      </c>
      <c r="G32623" s="2">
        <v>42913.385995370372</v>
      </c>
      <c r="H32623" s="2">
        <v>42921</v>
      </c>
    </row>
    <row r="32624" spans="1:8">
      <c r="A32624" s="1" t="s">
        <v>65259</v>
      </c>
      <c r="B32624" s="1" t="s">
        <v>65260</v>
      </c>
      <c r="C32624" s="1" t="s">
        <v>10</v>
      </c>
      <c r="D32624" s="2">
        <v>43204.695543981485</v>
      </c>
      <c r="E32624" s="2">
        <v>43204.705185185187</v>
      </c>
      <c r="F32624" s="2">
        <v>43207.723587962966</v>
      </c>
      <c r="G32624" s="2">
        <v>43213.964432870373</v>
      </c>
      <c r="H32624" s="2">
        <v>43237</v>
      </c>
    </row>
    <row r="32625" spans="1:8">
      <c r="A32625" s="1" t="s">
        <v>65261</v>
      </c>
      <c r="B32625" s="1" t="s">
        <v>65262</v>
      </c>
      <c r="C32625" s="1" t="s">
        <v>10</v>
      </c>
      <c r="D32625" s="2">
        <v>43311.613888888889</v>
      </c>
      <c r="E32625" s="2">
        <v>43313.147175925929</v>
      </c>
      <c r="F32625" s="2">
        <v>43313.542361111111</v>
      </c>
      <c r="G32625" s="2">
        <v>43325.867175925923</v>
      </c>
      <c r="H32625" s="2">
        <v>43332</v>
      </c>
    </row>
    <row r="32626" spans="1:8">
      <c r="A32626" s="1" t="s">
        <v>65263</v>
      </c>
      <c r="B32626" s="1" t="s">
        <v>65264</v>
      </c>
      <c r="C32626" s="1" t="s">
        <v>10</v>
      </c>
      <c r="D32626" s="2">
        <v>43072.896562499998</v>
      </c>
      <c r="E32626" s="2">
        <v>43072.957048611112</v>
      </c>
      <c r="F32626" s="2">
        <v>43075.624351851853</v>
      </c>
      <c r="G32626" s="2">
        <v>43076.864548611113</v>
      </c>
      <c r="H32626" s="2">
        <v>43089</v>
      </c>
    </row>
    <row r="32627" spans="1:8">
      <c r="A32627" s="1" t="s">
        <v>65265</v>
      </c>
      <c r="B32627" s="1" t="s">
        <v>65266</v>
      </c>
      <c r="C32627" s="1" t="s">
        <v>10</v>
      </c>
      <c r="D32627" s="2">
        <v>43035.647939814815</v>
      </c>
      <c r="E32627" s="2">
        <v>43035.688854166663</v>
      </c>
      <c r="F32627" s="2">
        <v>43038.696261574078</v>
      </c>
      <c r="G32627" s="2">
        <v>43040.51222222222</v>
      </c>
      <c r="H32627" s="2">
        <v>43055</v>
      </c>
    </row>
    <row r="32628" spans="1:8">
      <c r="A32628" s="1" t="s">
        <v>65267</v>
      </c>
      <c r="B32628" s="1" t="s">
        <v>65268</v>
      </c>
      <c r="C32628" s="1" t="s">
        <v>10</v>
      </c>
      <c r="D32628" s="2">
        <v>42790.583414351851</v>
      </c>
      <c r="E32628" s="2">
        <v>42790.718946759262</v>
      </c>
      <c r="F32628" s="2">
        <v>42796.426481481481</v>
      </c>
      <c r="G32628" s="2">
        <v>42810.538472222222</v>
      </c>
      <c r="H32628" s="2">
        <v>42821</v>
      </c>
    </row>
    <row r="32629" spans="1:8">
      <c r="A32629" s="1" t="s">
        <v>65269</v>
      </c>
      <c r="B32629" s="1" t="s">
        <v>65270</v>
      </c>
      <c r="C32629" s="1" t="s">
        <v>10</v>
      </c>
      <c r="D32629" s="2">
        <v>43020.627708333333</v>
      </c>
      <c r="E32629" s="2">
        <v>43021.436238425929</v>
      </c>
      <c r="F32629" s="2">
        <v>43021.698796296296</v>
      </c>
      <c r="G32629" s="2">
        <v>43025.743055555555</v>
      </c>
      <c r="H32629" s="2">
        <v>43039</v>
      </c>
    </row>
    <row r="32630" spans="1:8">
      <c r="A32630" s="1" t="s">
        <v>65271</v>
      </c>
      <c r="B32630" s="1" t="s">
        <v>65272</v>
      </c>
      <c r="C32630" s="1" t="s">
        <v>10</v>
      </c>
      <c r="D32630" s="2">
        <v>43025.898506944446</v>
      </c>
      <c r="E32630" s="2">
        <v>43025.907013888886</v>
      </c>
      <c r="F32630" s="2">
        <v>43031.640902777777</v>
      </c>
      <c r="G32630" s="2">
        <v>43039.859664351854</v>
      </c>
      <c r="H32630" s="2">
        <v>43046</v>
      </c>
    </row>
    <row r="32631" spans="1:8">
      <c r="A32631" s="1" t="s">
        <v>65273</v>
      </c>
      <c r="B32631" s="1" t="s">
        <v>65274</v>
      </c>
      <c r="C32631" s="1" t="s">
        <v>10</v>
      </c>
      <c r="D32631" s="2">
        <v>43125.446516203701</v>
      </c>
      <c r="E32631" s="2">
        <v>43125.457233796296</v>
      </c>
      <c r="F32631" s="2">
        <v>43127.033854166664</v>
      </c>
      <c r="G32631" s="2">
        <v>43132.031261574077</v>
      </c>
      <c r="H32631" s="2">
        <v>43154</v>
      </c>
    </row>
    <row r="32632" spans="1:8">
      <c r="A32632" s="1" t="s">
        <v>65275</v>
      </c>
      <c r="B32632" s="1" t="s">
        <v>65276</v>
      </c>
      <c r="C32632" s="1" t="s">
        <v>10</v>
      </c>
      <c r="D32632" s="2">
        <v>43147.365127314813</v>
      </c>
      <c r="E32632" s="2">
        <v>43150.396273148152</v>
      </c>
      <c r="F32632" s="2">
        <v>43152.057534722226</v>
      </c>
      <c r="G32632" s="2">
        <v>43166.767997685187</v>
      </c>
      <c r="H32632" s="2">
        <v>43171</v>
      </c>
    </row>
    <row r="32633" spans="1:8">
      <c r="A32633" s="1" t="s">
        <v>65277</v>
      </c>
      <c r="B32633" s="1" t="s">
        <v>65278</v>
      </c>
      <c r="C32633" s="1" t="s">
        <v>10</v>
      </c>
      <c r="D32633" s="2">
        <v>43085.962696759256</v>
      </c>
      <c r="E32633" s="2">
        <v>43085.971145833333</v>
      </c>
      <c r="F32633" s="2">
        <v>43088.981041666666</v>
      </c>
      <c r="G32633" s="2">
        <v>43116.914351851854</v>
      </c>
      <c r="H32633" s="2">
        <v>43116</v>
      </c>
    </row>
    <row r="32634" spans="1:8">
      <c r="A32634" s="1" t="s">
        <v>65279</v>
      </c>
      <c r="B32634" s="1" t="s">
        <v>65280</v>
      </c>
      <c r="C32634" s="1" t="s">
        <v>10</v>
      </c>
      <c r="D32634" s="2">
        <v>43060.939027777778</v>
      </c>
      <c r="E32634" s="2">
        <v>43060.949247685188</v>
      </c>
      <c r="F32634" s="2">
        <v>43061.987997685188</v>
      </c>
      <c r="G32634" s="2">
        <v>43089.078449074077</v>
      </c>
      <c r="H32634" s="2">
        <v>43084</v>
      </c>
    </row>
    <row r="32635" spans="1:8">
      <c r="A32635" s="1" t="s">
        <v>65281</v>
      </c>
      <c r="B32635" s="1" t="s">
        <v>65282</v>
      </c>
      <c r="C32635" s="1" t="s">
        <v>10</v>
      </c>
      <c r="D32635" s="2">
        <v>43297.537268518521</v>
      </c>
      <c r="E32635" s="2">
        <v>43297.548773148148</v>
      </c>
      <c r="F32635" s="2">
        <v>43299.585416666669</v>
      </c>
      <c r="G32635" s="2">
        <v>43308.775555555556</v>
      </c>
      <c r="H32635" s="2">
        <v>43320</v>
      </c>
    </row>
    <row r="32636" spans="1:8">
      <c r="A32636" s="1" t="s">
        <v>65283</v>
      </c>
      <c r="B32636" s="1" t="s">
        <v>65284</v>
      </c>
      <c r="C32636" s="1" t="s">
        <v>100</v>
      </c>
      <c r="D32636" s="2">
        <v>43185.531782407408</v>
      </c>
      <c r="E32636" s="2">
        <v>43185.547488425924</v>
      </c>
      <c r="F32636" s="2">
        <v>43193.739166666666</v>
      </c>
      <c r="G32636" s="2"/>
      <c r="H32636" s="2">
        <v>43208</v>
      </c>
    </row>
    <row r="32637" spans="1:8">
      <c r="A32637" s="1" t="s">
        <v>65285</v>
      </c>
      <c r="B32637" s="1" t="s">
        <v>65286</v>
      </c>
      <c r="C32637" s="1" t="s">
        <v>10</v>
      </c>
      <c r="D32637" s="2">
        <v>43326.843692129631</v>
      </c>
      <c r="E32637" s="2">
        <v>43326.850995370369</v>
      </c>
      <c r="F32637" s="2">
        <v>43329.578472222223</v>
      </c>
      <c r="G32637" s="2">
        <v>43336.714236111111</v>
      </c>
      <c r="H32637" s="2">
        <v>43342</v>
      </c>
    </row>
    <row r="32638" spans="1:8">
      <c r="A32638" s="1" t="s">
        <v>65287</v>
      </c>
      <c r="B32638" s="1" t="s">
        <v>65288</v>
      </c>
      <c r="C32638" s="1" t="s">
        <v>10</v>
      </c>
      <c r="D32638" s="2">
        <v>43039.524664351855</v>
      </c>
      <c r="E32638" s="2">
        <v>43039.533541666664</v>
      </c>
      <c r="F32638" s="2">
        <v>43039.772638888891</v>
      </c>
      <c r="G32638" s="2">
        <v>43040.628888888888</v>
      </c>
      <c r="H32638" s="2">
        <v>43047</v>
      </c>
    </row>
    <row r="32639" spans="1:8">
      <c r="A32639" s="1" t="s">
        <v>65289</v>
      </c>
      <c r="B32639" s="1" t="s">
        <v>65290</v>
      </c>
      <c r="C32639" s="1" t="s">
        <v>10</v>
      </c>
      <c r="D32639" s="2">
        <v>42828.893888888888</v>
      </c>
      <c r="E32639" s="2">
        <v>42828.899525462963</v>
      </c>
      <c r="F32639" s="2">
        <v>42830.468206018515</v>
      </c>
      <c r="G32639" s="2">
        <v>42836.678148148145</v>
      </c>
      <c r="H32639" s="2">
        <v>42851</v>
      </c>
    </row>
    <row r="32640" spans="1:8">
      <c r="A32640" s="1" t="s">
        <v>65291</v>
      </c>
      <c r="B32640" s="1" t="s">
        <v>65292</v>
      </c>
      <c r="C32640" s="1" t="s">
        <v>10</v>
      </c>
      <c r="D32640" s="2">
        <v>43176.463472222225</v>
      </c>
      <c r="E32640" s="2">
        <v>43176.478333333333</v>
      </c>
      <c r="F32640" s="2">
        <v>43183.66302083333</v>
      </c>
      <c r="G32640" s="2">
        <v>43225.54074074074</v>
      </c>
      <c r="H32640" s="2">
        <v>43203</v>
      </c>
    </row>
    <row r="32641" spans="1:8">
      <c r="A32641" s="1" t="s">
        <v>65293</v>
      </c>
      <c r="B32641" s="1" t="s">
        <v>65294</v>
      </c>
      <c r="C32641" s="1" t="s">
        <v>10</v>
      </c>
      <c r="D32641" s="2">
        <v>43227.638807870368</v>
      </c>
      <c r="E32641" s="2">
        <v>43227.720277777778</v>
      </c>
      <c r="F32641" s="2">
        <v>43228.272222222222</v>
      </c>
      <c r="G32641" s="2">
        <v>43242.50608796296</v>
      </c>
      <c r="H32641" s="2">
        <v>43252</v>
      </c>
    </row>
    <row r="32642" spans="1:8">
      <c r="A32642" s="1" t="s">
        <v>65295</v>
      </c>
      <c r="B32642" s="1" t="s">
        <v>65296</v>
      </c>
      <c r="C32642" s="1" t="s">
        <v>10</v>
      </c>
      <c r="D32642" s="2">
        <v>43209.552488425928</v>
      </c>
      <c r="E32642" s="2">
        <v>43209.604745370372</v>
      </c>
      <c r="F32642" s="2">
        <v>43209.992037037038</v>
      </c>
      <c r="G32642" s="2">
        <v>43216.9371875</v>
      </c>
      <c r="H32642" s="2">
        <v>43235</v>
      </c>
    </row>
    <row r="32643" spans="1:8">
      <c r="A32643" s="1" t="s">
        <v>65297</v>
      </c>
      <c r="B32643" s="1" t="s">
        <v>65298</v>
      </c>
      <c r="C32643" s="1" t="s">
        <v>10</v>
      </c>
      <c r="D32643" s="2">
        <v>42810.373773148145</v>
      </c>
      <c r="E32643" s="2">
        <v>42810.373773148145</v>
      </c>
      <c r="F32643" s="2">
        <v>42811.638148148151</v>
      </c>
      <c r="G32643" s="2">
        <v>42816.696956018517</v>
      </c>
      <c r="H32643" s="2">
        <v>42829</v>
      </c>
    </row>
    <row r="32644" spans="1:8">
      <c r="A32644" s="1" t="s">
        <v>65299</v>
      </c>
      <c r="B32644" s="1" t="s">
        <v>65300</v>
      </c>
      <c r="C32644" s="1" t="s">
        <v>10</v>
      </c>
      <c r="D32644" s="2">
        <v>43180.625520833331</v>
      </c>
      <c r="E32644" s="2">
        <v>43181.482916666668</v>
      </c>
      <c r="F32644" s="2">
        <v>43182.905497685184</v>
      </c>
      <c r="G32644" s="2">
        <v>43193.924340277779</v>
      </c>
      <c r="H32644" s="2">
        <v>43209</v>
      </c>
    </row>
    <row r="32645" spans="1:8">
      <c r="A32645" s="1" t="s">
        <v>65301</v>
      </c>
      <c r="B32645" s="1" t="s">
        <v>65302</v>
      </c>
      <c r="C32645" s="1" t="s">
        <v>10</v>
      </c>
      <c r="D32645" s="2">
        <v>43172.912743055553</v>
      </c>
      <c r="E32645" s="2">
        <v>43172.924201388887</v>
      </c>
      <c r="F32645" s="2">
        <v>43174.914224537039</v>
      </c>
      <c r="G32645" s="2">
        <v>43187.612858796296</v>
      </c>
      <c r="H32645" s="2">
        <v>43217</v>
      </c>
    </row>
    <row r="32646" spans="1:8">
      <c r="A32646" s="1" t="s">
        <v>65303</v>
      </c>
      <c r="B32646" s="1" t="s">
        <v>65304</v>
      </c>
      <c r="C32646" s="1" t="s">
        <v>10</v>
      </c>
      <c r="D32646" s="2">
        <v>43071.811076388891</v>
      </c>
      <c r="E32646" s="2">
        <v>43071.817870370367</v>
      </c>
      <c r="F32646" s="2">
        <v>43073.766597222224</v>
      </c>
      <c r="G32646" s="2">
        <v>43075.642430555556</v>
      </c>
      <c r="H32646" s="2">
        <v>43089</v>
      </c>
    </row>
    <row r="32647" spans="1:8">
      <c r="A32647" s="1" t="s">
        <v>65305</v>
      </c>
      <c r="B32647" s="1" t="s">
        <v>65306</v>
      </c>
      <c r="C32647" s="1" t="s">
        <v>10</v>
      </c>
      <c r="D32647" s="2">
        <v>43235.738032407404</v>
      </c>
      <c r="E32647" s="2">
        <v>43236.748333333337</v>
      </c>
      <c r="F32647" s="2">
        <v>43238.556944444441</v>
      </c>
      <c r="G32647" s="2">
        <v>43245.786562499998</v>
      </c>
      <c r="H32647" s="2">
        <v>43250</v>
      </c>
    </row>
    <row r="32648" spans="1:8">
      <c r="A32648" s="1" t="s">
        <v>65307</v>
      </c>
      <c r="B32648" s="1" t="s">
        <v>65308</v>
      </c>
      <c r="C32648" s="1" t="s">
        <v>10</v>
      </c>
      <c r="D32648" s="2">
        <v>43297.646261574075</v>
      </c>
      <c r="E32648" s="2">
        <v>43297.65996527778</v>
      </c>
      <c r="F32648" s="2">
        <v>43299.65347222222</v>
      </c>
      <c r="G32648" s="2">
        <v>43308.5309837963</v>
      </c>
      <c r="H32648" s="2">
        <v>43327</v>
      </c>
    </row>
    <row r="32649" spans="1:8">
      <c r="A32649" s="1" t="s">
        <v>65309</v>
      </c>
      <c r="B32649" s="1" t="s">
        <v>65310</v>
      </c>
      <c r="C32649" s="1" t="s">
        <v>10</v>
      </c>
      <c r="D32649" s="2">
        <v>42964.855185185188</v>
      </c>
      <c r="E32649" s="2">
        <v>42964.885682870372</v>
      </c>
      <c r="F32649" s="2">
        <v>42970.576585648145</v>
      </c>
      <c r="G32649" s="2">
        <v>42975.754178240742</v>
      </c>
      <c r="H32649" s="2">
        <v>42999</v>
      </c>
    </row>
    <row r="32650" spans="1:8">
      <c r="A32650" s="1" t="s">
        <v>65311</v>
      </c>
      <c r="B32650" s="1" t="s">
        <v>65312</v>
      </c>
      <c r="C32650" s="1" t="s">
        <v>10</v>
      </c>
      <c r="D32650" s="2">
        <v>43029.667129629626</v>
      </c>
      <c r="E32650" s="2">
        <v>43029.676655092589</v>
      </c>
      <c r="F32650" s="2">
        <v>43031.922129629631</v>
      </c>
      <c r="G32650" s="2">
        <v>43038.727673611109</v>
      </c>
      <c r="H32650" s="2">
        <v>43056</v>
      </c>
    </row>
    <row r="32651" spans="1:8">
      <c r="A32651" s="1" t="s">
        <v>65313</v>
      </c>
      <c r="B32651" s="1" t="s">
        <v>65314</v>
      </c>
      <c r="C32651" s="1" t="s">
        <v>10</v>
      </c>
      <c r="D32651" s="2">
        <v>43214.382175925923</v>
      </c>
      <c r="E32651" s="2">
        <v>43214.741678240738</v>
      </c>
      <c r="F32651" s="2">
        <v>43215.013449074075</v>
      </c>
      <c r="G32651" s="2">
        <v>43238.133506944447</v>
      </c>
      <c r="H32651" s="2">
        <v>43241</v>
      </c>
    </row>
    <row r="32652" spans="1:8">
      <c r="A32652" s="1" t="s">
        <v>65315</v>
      </c>
      <c r="B32652" s="1" t="s">
        <v>65316</v>
      </c>
      <c r="C32652" s="1" t="s">
        <v>10</v>
      </c>
      <c r="D32652" s="2">
        <v>43137.634837962964</v>
      </c>
      <c r="E32652" s="2">
        <v>43137.674780092595</v>
      </c>
      <c r="F32652" s="2">
        <v>43145.768807870372</v>
      </c>
      <c r="G32652" s="2">
        <v>43164.946886574071</v>
      </c>
      <c r="H32652" s="2">
        <v>43161</v>
      </c>
    </row>
    <row r="32653" spans="1:8">
      <c r="A32653" s="1" t="s">
        <v>65317</v>
      </c>
      <c r="B32653" s="1" t="s">
        <v>65318</v>
      </c>
      <c r="C32653" s="1" t="s">
        <v>10</v>
      </c>
      <c r="D32653" s="2">
        <v>43060.625381944446</v>
      </c>
      <c r="E32653" s="2">
        <v>43060.632268518515</v>
      </c>
      <c r="F32653" s="2">
        <v>43061.900416666664</v>
      </c>
      <c r="G32653" s="2">
        <v>43069.981307870374</v>
      </c>
      <c r="H32653" s="2">
        <v>43076</v>
      </c>
    </row>
    <row r="32654" spans="1:8">
      <c r="A32654" s="1" t="s">
        <v>65319</v>
      </c>
      <c r="B32654" s="1" t="s">
        <v>65320</v>
      </c>
      <c r="C32654" s="1" t="s">
        <v>10</v>
      </c>
      <c r="D32654" s="2">
        <v>43208.889953703707</v>
      </c>
      <c r="E32654" s="2">
        <v>43208.899502314816</v>
      </c>
      <c r="F32654" s="2">
        <v>43209.776331018518</v>
      </c>
      <c r="G32654" s="2">
        <v>43210.449918981481</v>
      </c>
      <c r="H32654" s="2">
        <v>43220</v>
      </c>
    </row>
    <row r="32655" spans="1:8">
      <c r="A32655" s="1" t="s">
        <v>65321</v>
      </c>
      <c r="B32655" s="1" t="s">
        <v>65322</v>
      </c>
      <c r="C32655" s="1" t="s">
        <v>10</v>
      </c>
      <c r="D32655" s="2">
        <v>42947.653553240743</v>
      </c>
      <c r="E32655" s="2">
        <v>42947.66333333333</v>
      </c>
      <c r="F32655" s="2">
        <v>42948.599548611113</v>
      </c>
      <c r="G32655" s="2">
        <v>42955.654814814814</v>
      </c>
      <c r="H32655" s="2">
        <v>42970</v>
      </c>
    </row>
    <row r="32656" spans="1:8">
      <c r="A32656" s="1" t="s">
        <v>65323</v>
      </c>
      <c r="B32656" s="1" t="s">
        <v>65324</v>
      </c>
      <c r="C32656" s="1" t="s">
        <v>10</v>
      </c>
      <c r="D32656" s="2">
        <v>42835.757824074077</v>
      </c>
      <c r="E32656" s="2">
        <v>42835.765717592592</v>
      </c>
      <c r="F32656" s="2">
        <v>42836.482199074075</v>
      </c>
      <c r="G32656" s="2">
        <v>42844.58734953704</v>
      </c>
      <c r="H32656" s="2">
        <v>42857</v>
      </c>
    </row>
    <row r="32657" spans="1:8">
      <c r="A32657" s="1" t="s">
        <v>65325</v>
      </c>
      <c r="B32657" s="1" t="s">
        <v>65326</v>
      </c>
      <c r="C32657" s="1" t="s">
        <v>10</v>
      </c>
      <c r="D32657" s="2">
        <v>43320.704212962963</v>
      </c>
      <c r="E32657" s="2">
        <v>43320.712002314816</v>
      </c>
      <c r="F32657" s="2">
        <v>43321.662499999999</v>
      </c>
      <c r="G32657" s="2">
        <v>43325.925416666665</v>
      </c>
      <c r="H32657" s="2">
        <v>43335</v>
      </c>
    </row>
    <row r="32658" spans="1:8">
      <c r="A32658" s="1" t="s">
        <v>65327</v>
      </c>
      <c r="B32658" s="1" t="s">
        <v>65328</v>
      </c>
      <c r="C32658" s="1" t="s">
        <v>10</v>
      </c>
      <c r="D32658" s="2">
        <v>43109.898969907408</v>
      </c>
      <c r="E32658" s="2">
        <v>43110.439166666663</v>
      </c>
      <c r="F32658" s="2">
        <v>43113.112557870372</v>
      </c>
      <c r="G32658" s="2">
        <v>43117.973090277781</v>
      </c>
      <c r="H32658" s="2">
        <v>43132</v>
      </c>
    </row>
    <row r="32659" spans="1:8">
      <c r="A32659" s="1" t="s">
        <v>65329</v>
      </c>
      <c r="B32659" s="1" t="s">
        <v>65330</v>
      </c>
      <c r="C32659" s="1" t="s">
        <v>10</v>
      </c>
      <c r="D32659" s="2">
        <v>43325.526342592595</v>
      </c>
      <c r="E32659" s="2">
        <v>43326.187615740739</v>
      </c>
      <c r="F32659" s="2">
        <v>43327.594444444447</v>
      </c>
      <c r="G32659" s="2">
        <v>43334.076111111113</v>
      </c>
      <c r="H32659" s="2">
        <v>43347</v>
      </c>
    </row>
    <row r="32660" spans="1:8">
      <c r="A32660" s="1" t="s">
        <v>65331</v>
      </c>
      <c r="B32660" s="1" t="s">
        <v>65332</v>
      </c>
      <c r="C32660" s="1" t="s">
        <v>10</v>
      </c>
      <c r="D32660" s="2">
        <v>43307.567488425928</v>
      </c>
      <c r="E32660" s="2">
        <v>43307.577013888891</v>
      </c>
      <c r="F32660" s="2">
        <v>43307.536111111112</v>
      </c>
      <c r="G32660" s="2">
        <v>43313.834826388891</v>
      </c>
      <c r="H32660" s="2">
        <v>43327</v>
      </c>
    </row>
    <row r="32661" spans="1:8">
      <c r="A32661" s="1" t="s">
        <v>65333</v>
      </c>
      <c r="B32661" s="1" t="s">
        <v>65334</v>
      </c>
      <c r="C32661" s="1" t="s">
        <v>10</v>
      </c>
      <c r="D32661" s="2">
        <v>43057.885358796295</v>
      </c>
      <c r="E32661" s="2">
        <v>43058.882268518515</v>
      </c>
      <c r="F32661" s="2">
        <v>43061.595902777779</v>
      </c>
      <c r="G32661" s="2">
        <v>43071.670243055552</v>
      </c>
      <c r="H32661" s="2">
        <v>43077</v>
      </c>
    </row>
    <row r="32662" spans="1:8">
      <c r="A32662" s="1" t="s">
        <v>65335</v>
      </c>
      <c r="B32662" s="1" t="s">
        <v>65336</v>
      </c>
      <c r="C32662" s="1" t="s">
        <v>10</v>
      </c>
      <c r="D32662" s="2">
        <v>42798.485625000001</v>
      </c>
      <c r="E32662" s="2">
        <v>42801.156539351854</v>
      </c>
      <c r="F32662" s="2">
        <v>42808.329189814816</v>
      </c>
      <c r="G32662" s="2">
        <v>42814.63071759259</v>
      </c>
      <c r="H32662" s="2">
        <v>42821</v>
      </c>
    </row>
    <row r="32663" spans="1:8">
      <c r="A32663" s="1" t="s">
        <v>65337</v>
      </c>
      <c r="B32663" s="1" t="s">
        <v>65338</v>
      </c>
      <c r="C32663" s="1" t="s">
        <v>10</v>
      </c>
      <c r="D32663" s="2">
        <v>43263.385914351849</v>
      </c>
      <c r="E32663" s="2">
        <v>43263.403182870374</v>
      </c>
      <c r="F32663" s="2">
        <v>43266.613194444442</v>
      </c>
      <c r="G32663" s="2">
        <v>43277.722986111112</v>
      </c>
      <c r="H32663" s="2">
        <v>43292</v>
      </c>
    </row>
    <row r="32664" spans="1:8">
      <c r="A32664" s="1" t="s">
        <v>65339</v>
      </c>
      <c r="B32664" s="1" t="s">
        <v>65340</v>
      </c>
      <c r="C32664" s="1" t="s">
        <v>10</v>
      </c>
      <c r="D32664" s="2">
        <v>43313.838692129626</v>
      </c>
      <c r="E32664" s="2">
        <v>43314.621678240743</v>
      </c>
      <c r="F32664" s="2">
        <v>43318.302777777775</v>
      </c>
      <c r="G32664" s="2">
        <v>43321.727511574078</v>
      </c>
      <c r="H32664" s="2">
        <v>43336</v>
      </c>
    </row>
    <row r="32665" spans="1:8">
      <c r="A32665" s="1" t="s">
        <v>65341</v>
      </c>
      <c r="B32665" s="1" t="s">
        <v>65342</v>
      </c>
      <c r="C32665" s="1" t="s">
        <v>10</v>
      </c>
      <c r="D32665" s="2">
        <v>43183.757326388892</v>
      </c>
      <c r="E32665" s="2">
        <v>43183.768969907411</v>
      </c>
      <c r="F32665" s="2">
        <v>43186.482418981483</v>
      </c>
      <c r="G32665" s="2">
        <v>43193.606504629628</v>
      </c>
      <c r="H32665" s="2">
        <v>43202</v>
      </c>
    </row>
    <row r="32666" spans="1:8">
      <c r="A32666" s="1" t="s">
        <v>65343</v>
      </c>
      <c r="B32666" s="1" t="s">
        <v>65344</v>
      </c>
      <c r="C32666" s="1" t="s">
        <v>10</v>
      </c>
      <c r="D32666" s="2">
        <v>43051.853796296295</v>
      </c>
      <c r="E32666" s="2">
        <v>43051.865474537037</v>
      </c>
      <c r="F32666" s="2">
        <v>43060.821250000001</v>
      </c>
      <c r="G32666" s="2">
        <v>43062.826539351852</v>
      </c>
      <c r="H32666" s="2">
        <v>43067</v>
      </c>
    </row>
    <row r="32667" spans="1:8">
      <c r="A32667" s="1" t="s">
        <v>65345</v>
      </c>
      <c r="B32667" s="1" t="s">
        <v>65346</v>
      </c>
      <c r="C32667" s="1" t="s">
        <v>10</v>
      </c>
      <c r="D32667" s="2">
        <v>42653.641562500001</v>
      </c>
      <c r="E32667" s="2">
        <v>42653.668715277781</v>
      </c>
      <c r="F32667" s="2">
        <v>42664.752025462964</v>
      </c>
      <c r="G32667" s="2">
        <v>42667.752025462964</v>
      </c>
      <c r="H32667" s="2">
        <v>42704</v>
      </c>
    </row>
    <row r="32668" spans="1:8">
      <c r="A32668" s="1" t="s">
        <v>65347</v>
      </c>
      <c r="B32668" s="1" t="s">
        <v>65348</v>
      </c>
      <c r="C32668" s="1" t="s">
        <v>10</v>
      </c>
      <c r="D32668" s="2">
        <v>43139.470775462964</v>
      </c>
      <c r="E32668" s="2">
        <v>43139.493472222224</v>
      </c>
      <c r="F32668" s="2">
        <v>43147.695567129631</v>
      </c>
      <c r="G32668" s="2">
        <v>43153.560335648152</v>
      </c>
      <c r="H32668" s="2">
        <v>43180</v>
      </c>
    </row>
    <row r="32669" spans="1:8">
      <c r="A32669" s="1" t="s">
        <v>65349</v>
      </c>
      <c r="B32669" s="1" t="s">
        <v>65350</v>
      </c>
      <c r="C32669" s="1" t="s">
        <v>10</v>
      </c>
      <c r="D32669" s="2">
        <v>42969.724016203705</v>
      </c>
      <c r="E32669" s="2">
        <v>42969.77239583333</v>
      </c>
      <c r="F32669" s="2">
        <v>42970.77484953704</v>
      </c>
      <c r="G32669" s="2">
        <v>42972.694687499999</v>
      </c>
      <c r="H32669" s="2">
        <v>42992</v>
      </c>
    </row>
    <row r="32670" spans="1:8">
      <c r="A32670" s="1" t="s">
        <v>65351</v>
      </c>
      <c r="B32670" s="1" t="s">
        <v>65352</v>
      </c>
      <c r="C32670" s="1" t="s">
        <v>10</v>
      </c>
      <c r="D32670" s="2">
        <v>43176.448449074072</v>
      </c>
      <c r="E32670" s="2">
        <v>43176.45516203704</v>
      </c>
      <c r="F32670" s="2">
        <v>43178.925266203703</v>
      </c>
      <c r="G32670" s="2">
        <v>43185.880219907405</v>
      </c>
      <c r="H32670" s="2">
        <v>43203</v>
      </c>
    </row>
    <row r="32671" spans="1:8">
      <c r="A32671" s="1" t="s">
        <v>65353</v>
      </c>
      <c r="B32671" s="1" t="s">
        <v>65354</v>
      </c>
      <c r="C32671" s="1" t="s">
        <v>10</v>
      </c>
      <c r="D32671" s="2">
        <v>43190.878240740742</v>
      </c>
      <c r="E32671" s="2">
        <v>43190.88559027778</v>
      </c>
      <c r="F32671" s="2">
        <v>43199.676990740743</v>
      </c>
      <c r="G32671" s="2">
        <v>43209.019872685189</v>
      </c>
      <c r="H32671" s="2">
        <v>43223</v>
      </c>
    </row>
    <row r="32672" spans="1:8">
      <c r="A32672" s="1" t="s">
        <v>65355</v>
      </c>
      <c r="B32672" s="1" t="s">
        <v>65356</v>
      </c>
      <c r="C32672" s="1" t="s">
        <v>10</v>
      </c>
      <c r="D32672" s="2">
        <v>43195.335196759261</v>
      </c>
      <c r="E32672" s="2">
        <v>43196.144699074073</v>
      </c>
      <c r="F32672" s="2">
        <v>43197.018449074072</v>
      </c>
      <c r="G32672" s="2">
        <v>43199.605937499997</v>
      </c>
      <c r="H32672" s="2">
        <v>43220</v>
      </c>
    </row>
    <row r="32673" spans="1:8">
      <c r="A32673" s="1" t="s">
        <v>65357</v>
      </c>
      <c r="B32673" s="1" t="s">
        <v>65358</v>
      </c>
      <c r="C32673" s="1" t="s">
        <v>10</v>
      </c>
      <c r="D32673" s="2">
        <v>42843.984930555554</v>
      </c>
      <c r="E32673" s="2">
        <v>42843.989837962959</v>
      </c>
      <c r="F32673" s="2">
        <v>42845.502696759257</v>
      </c>
      <c r="G32673" s="2">
        <v>42858.28869212963</v>
      </c>
      <c r="H32673" s="2">
        <v>42865</v>
      </c>
    </row>
    <row r="32674" spans="1:8">
      <c r="A32674" s="1" t="s">
        <v>65359</v>
      </c>
      <c r="B32674" s="1" t="s">
        <v>65360</v>
      </c>
      <c r="C32674" s="1" t="s">
        <v>10</v>
      </c>
      <c r="D32674" s="2">
        <v>42852.662777777776</v>
      </c>
      <c r="E32674" s="2">
        <v>42853.49077546296</v>
      </c>
      <c r="F32674" s="2">
        <v>42853.47351851852</v>
      </c>
      <c r="G32674" s="2">
        <v>42860.642210648148</v>
      </c>
      <c r="H32674" s="2">
        <v>42888</v>
      </c>
    </row>
    <row r="32675" spans="1:8">
      <c r="A32675" s="1" t="s">
        <v>65361</v>
      </c>
      <c r="B32675" s="1" t="s">
        <v>65362</v>
      </c>
      <c r="C32675" s="1" t="s">
        <v>10</v>
      </c>
      <c r="D32675" s="2">
        <v>42863.95412037037</v>
      </c>
      <c r="E32675" s="2">
        <v>42863.962002314816</v>
      </c>
      <c r="F32675" s="2">
        <v>42866.658252314817</v>
      </c>
      <c r="G32675" s="2">
        <v>42872.391597222224</v>
      </c>
      <c r="H32675" s="2">
        <v>42886</v>
      </c>
    </row>
    <row r="32676" spans="1:8">
      <c r="A32676" s="1" t="s">
        <v>65363</v>
      </c>
      <c r="B32676" s="1" t="s">
        <v>65364</v>
      </c>
      <c r="C32676" s="1" t="s">
        <v>10</v>
      </c>
      <c r="D32676" s="2">
        <v>43238.561909722222</v>
      </c>
      <c r="E32676" s="2">
        <v>43238.579791666663</v>
      </c>
      <c r="F32676" s="2">
        <v>43239.376388888886</v>
      </c>
      <c r="G32676" s="2">
        <v>43252.579467592594</v>
      </c>
      <c r="H32676" s="2">
        <v>43256</v>
      </c>
    </row>
    <row r="32677" spans="1:8">
      <c r="A32677" s="1" t="s">
        <v>65365</v>
      </c>
      <c r="B32677" s="1" t="s">
        <v>65366</v>
      </c>
      <c r="C32677" s="1" t="s">
        <v>10</v>
      </c>
      <c r="D32677" s="2">
        <v>43197.732638888891</v>
      </c>
      <c r="E32677" s="2">
        <v>43197.743171296293</v>
      </c>
      <c r="F32677" s="2">
        <v>43199.879606481481</v>
      </c>
      <c r="G32677" s="2">
        <v>43203.658900462964</v>
      </c>
      <c r="H32677" s="2">
        <v>43217</v>
      </c>
    </row>
    <row r="32678" spans="1:8">
      <c r="A32678" s="1" t="s">
        <v>65367</v>
      </c>
      <c r="B32678" s="1" t="s">
        <v>65368</v>
      </c>
      <c r="C32678" s="1" t="s">
        <v>10</v>
      </c>
      <c r="D32678" s="2">
        <v>42874.739074074074</v>
      </c>
      <c r="E32678" s="2">
        <v>42874.746655092589</v>
      </c>
      <c r="F32678" s="2">
        <v>42877.554224537038</v>
      </c>
      <c r="G32678" s="2">
        <v>42886.265300925923</v>
      </c>
      <c r="H32678" s="2">
        <v>42898</v>
      </c>
    </row>
    <row r="32679" spans="1:8">
      <c r="A32679" s="1" t="s">
        <v>65369</v>
      </c>
      <c r="B32679" s="1" t="s">
        <v>65370</v>
      </c>
      <c r="C32679" s="1" t="s">
        <v>10</v>
      </c>
      <c r="D32679" s="2">
        <v>43136.629027777781</v>
      </c>
      <c r="E32679" s="2">
        <v>43136.636145833334</v>
      </c>
      <c r="F32679" s="2">
        <v>43138.90048611111</v>
      </c>
      <c r="G32679" s="2">
        <v>43154.953275462962</v>
      </c>
      <c r="H32679" s="2">
        <v>43164</v>
      </c>
    </row>
    <row r="32680" spans="1:8">
      <c r="A32680" s="1" t="s">
        <v>65371</v>
      </c>
      <c r="B32680" s="1" t="s">
        <v>65372</v>
      </c>
      <c r="C32680" s="1" t="s">
        <v>10</v>
      </c>
      <c r="D32680" s="2">
        <v>43073.968113425923</v>
      </c>
      <c r="E32680" s="2">
        <v>43075.118495370371</v>
      </c>
      <c r="F32680" s="2">
        <v>43077.620370370372</v>
      </c>
      <c r="G32680" s="2">
        <v>43087.850590277776</v>
      </c>
      <c r="H32680" s="2">
        <v>43096</v>
      </c>
    </row>
    <row r="32681" spans="1:8">
      <c r="A32681" s="1" t="s">
        <v>65373</v>
      </c>
      <c r="B32681" s="1" t="s">
        <v>65374</v>
      </c>
      <c r="C32681" s="1" t="s">
        <v>10</v>
      </c>
      <c r="D32681" s="2">
        <v>42950.458993055552</v>
      </c>
      <c r="E32681" s="2">
        <v>42950.572997685187</v>
      </c>
      <c r="F32681" s="2">
        <v>42951.790266203701</v>
      </c>
      <c r="G32681" s="2">
        <v>42958.774791666663</v>
      </c>
      <c r="H32681" s="2">
        <v>42972</v>
      </c>
    </row>
    <row r="32682" spans="1:8">
      <c r="A32682" s="1" t="s">
        <v>65375</v>
      </c>
      <c r="B32682" s="1" t="s">
        <v>65376</v>
      </c>
      <c r="C32682" s="1" t="s">
        <v>10</v>
      </c>
      <c r="D32682" s="2">
        <v>43002.964687500003</v>
      </c>
      <c r="E32682" s="2">
        <v>43003.977465277778</v>
      </c>
      <c r="F32682" s="2">
        <v>43004.810902777775</v>
      </c>
      <c r="G32682" s="2">
        <v>43019.838807870372</v>
      </c>
      <c r="H32682" s="2">
        <v>43028</v>
      </c>
    </row>
    <row r="32683" spans="1:8">
      <c r="A32683" s="1" t="s">
        <v>65377</v>
      </c>
      <c r="B32683" s="1" t="s">
        <v>65378</v>
      </c>
      <c r="C32683" s="1" t="s">
        <v>10</v>
      </c>
      <c r="D32683" s="2">
        <v>43001.534178240741</v>
      </c>
      <c r="E32683" s="2">
        <v>43001.544560185182</v>
      </c>
      <c r="F32683" s="2">
        <v>43003.665439814817</v>
      </c>
      <c r="G32683" s="2">
        <v>43011.861377314817</v>
      </c>
      <c r="H32683" s="2">
        <v>43035</v>
      </c>
    </row>
    <row r="32684" spans="1:8">
      <c r="A32684" s="1" t="s">
        <v>65379</v>
      </c>
      <c r="B32684" s="1" t="s">
        <v>65380</v>
      </c>
      <c r="C32684" s="1" t="s">
        <v>10</v>
      </c>
      <c r="D32684" s="2">
        <v>43309.981006944443</v>
      </c>
      <c r="E32684" s="2">
        <v>43309.989687499998</v>
      </c>
      <c r="F32684" s="2">
        <v>43314.342361111114</v>
      </c>
      <c r="G32684" s="2">
        <v>43326.723229166666</v>
      </c>
      <c r="H32684" s="2">
        <v>43342</v>
      </c>
    </row>
    <row r="32685" spans="1:8">
      <c r="A32685" s="1" t="s">
        <v>65381</v>
      </c>
      <c r="B32685" s="1" t="s">
        <v>65382</v>
      </c>
      <c r="C32685" s="1" t="s">
        <v>10</v>
      </c>
      <c r="D32685" s="2">
        <v>42892.391863425924</v>
      </c>
      <c r="E32685" s="2">
        <v>42892.39947916667</v>
      </c>
      <c r="F32685" s="2">
        <v>42894.566979166666</v>
      </c>
      <c r="G32685" s="2">
        <v>42907.74628472222</v>
      </c>
      <c r="H32685" s="2">
        <v>42921</v>
      </c>
    </row>
    <row r="32686" spans="1:8">
      <c r="A32686" s="1" t="s">
        <v>65383</v>
      </c>
      <c r="B32686" s="1" t="s">
        <v>65384</v>
      </c>
      <c r="C32686" s="1" t="s">
        <v>10</v>
      </c>
      <c r="D32686" s="2">
        <v>42998.715428240743</v>
      </c>
      <c r="E32686" s="2">
        <v>42999.114988425928</v>
      </c>
      <c r="F32686" s="2">
        <v>43000.773344907408</v>
      </c>
      <c r="G32686" s="2">
        <v>43003.652233796296</v>
      </c>
      <c r="H32686" s="2">
        <v>43017</v>
      </c>
    </row>
    <row r="32687" spans="1:8">
      <c r="A32687" s="1" t="s">
        <v>65385</v>
      </c>
      <c r="B32687" s="1" t="s">
        <v>65386</v>
      </c>
      <c r="C32687" s="1" t="s">
        <v>10</v>
      </c>
      <c r="D32687" s="2">
        <v>42755.804201388892</v>
      </c>
      <c r="E32687" s="2">
        <v>42759.156701388885</v>
      </c>
      <c r="F32687" s="2">
        <v>42759.626539351855</v>
      </c>
      <c r="G32687" s="2">
        <v>42765.494386574072</v>
      </c>
      <c r="H32687" s="2">
        <v>42794</v>
      </c>
    </row>
    <row r="32688" spans="1:8">
      <c r="A32688" s="1" t="s">
        <v>65387</v>
      </c>
      <c r="B32688" s="1" t="s">
        <v>65388</v>
      </c>
      <c r="C32688" s="1" t="s">
        <v>10</v>
      </c>
      <c r="D32688" s="2">
        <v>42973.723668981482</v>
      </c>
      <c r="E32688" s="2">
        <v>42973.733090277776</v>
      </c>
      <c r="F32688" s="2">
        <v>42975.541620370372</v>
      </c>
      <c r="G32688" s="2">
        <v>42978.828530092593</v>
      </c>
      <c r="H32688" s="2">
        <v>42993</v>
      </c>
    </row>
    <row r="32689" spans="1:8">
      <c r="A32689" s="1" t="s">
        <v>65389</v>
      </c>
      <c r="B32689" s="1" t="s">
        <v>65390</v>
      </c>
      <c r="C32689" s="1" t="s">
        <v>10</v>
      </c>
      <c r="D32689" s="2">
        <v>43279.483148148145</v>
      </c>
      <c r="E32689" s="2">
        <v>43279.521643518521</v>
      </c>
      <c r="F32689" s="2">
        <v>43280.504861111112</v>
      </c>
      <c r="G32689" s="2">
        <v>43293.603194444448</v>
      </c>
      <c r="H32689" s="2">
        <v>43314</v>
      </c>
    </row>
    <row r="32690" spans="1:8">
      <c r="A32690" s="1" t="s">
        <v>65391</v>
      </c>
      <c r="B32690" s="1" t="s">
        <v>65392</v>
      </c>
      <c r="C32690" s="1" t="s">
        <v>10</v>
      </c>
      <c r="D32690" s="2">
        <v>42946.918275462966</v>
      </c>
      <c r="E32690" s="2">
        <v>42946.927291666667</v>
      </c>
      <c r="F32690" s="2">
        <v>42947.777708333335</v>
      </c>
      <c r="G32690" s="2">
        <v>42948.696018518516</v>
      </c>
      <c r="H32690" s="2">
        <v>42958</v>
      </c>
    </row>
    <row r="32691" spans="1:8">
      <c r="A32691" s="1" t="s">
        <v>65393</v>
      </c>
      <c r="B32691" s="1" t="s">
        <v>65394</v>
      </c>
      <c r="C32691" s="1" t="s">
        <v>10</v>
      </c>
      <c r="D32691" s="2">
        <v>42987.508831018517</v>
      </c>
      <c r="E32691" s="2">
        <v>42987.517604166664</v>
      </c>
      <c r="F32691" s="2">
        <v>42996.810902777775</v>
      </c>
      <c r="G32691" s="2">
        <v>43014.931840277779</v>
      </c>
      <c r="H32691" s="2">
        <v>43010</v>
      </c>
    </row>
    <row r="32692" spans="1:8">
      <c r="A32692" s="1" t="s">
        <v>65395</v>
      </c>
      <c r="B32692" s="1" t="s">
        <v>65396</v>
      </c>
      <c r="C32692" s="1" t="s">
        <v>10</v>
      </c>
      <c r="D32692" s="2">
        <v>43223.777013888888</v>
      </c>
      <c r="E32692" s="2">
        <v>43223.788668981484</v>
      </c>
      <c r="F32692" s="2">
        <v>43227.548611111109</v>
      </c>
      <c r="G32692" s="2">
        <v>43231.885474537034</v>
      </c>
      <c r="H32692" s="2">
        <v>43244</v>
      </c>
    </row>
    <row r="32693" spans="1:8">
      <c r="A32693" s="1" t="s">
        <v>65397</v>
      </c>
      <c r="B32693" s="1" t="s">
        <v>65398</v>
      </c>
      <c r="C32693" s="1" t="s">
        <v>809</v>
      </c>
      <c r="D32693" s="2">
        <v>43328.743217592593</v>
      </c>
      <c r="E32693" s="2"/>
      <c r="F32693" s="2"/>
      <c r="G32693" s="2"/>
      <c r="H32693" s="2">
        <v>43355</v>
      </c>
    </row>
    <row r="32694" spans="1:8">
      <c r="A32694" s="1" t="s">
        <v>65399</v>
      </c>
      <c r="B32694" s="1" t="s">
        <v>65400</v>
      </c>
      <c r="C32694" s="1" t="s">
        <v>10</v>
      </c>
      <c r="D32694" s="2">
        <v>43262.978310185186</v>
      </c>
      <c r="E32694" s="2">
        <v>43262.998993055553</v>
      </c>
      <c r="F32694" s="2">
        <v>43272.618055555555</v>
      </c>
      <c r="G32694" s="2">
        <v>43273.888043981482</v>
      </c>
      <c r="H32694" s="2">
        <v>43279</v>
      </c>
    </row>
    <row r="32695" spans="1:8">
      <c r="A32695" s="1" t="s">
        <v>65401</v>
      </c>
      <c r="B32695" s="1" t="s">
        <v>65402</v>
      </c>
      <c r="C32695" s="1" t="s">
        <v>10</v>
      </c>
      <c r="D32695" s="2">
        <v>43132.402638888889</v>
      </c>
      <c r="E32695" s="2">
        <v>43132.413483796299</v>
      </c>
      <c r="F32695" s="2">
        <v>43133.864629629628</v>
      </c>
      <c r="G32695" s="2">
        <v>43145.858171296299</v>
      </c>
      <c r="H32695" s="2">
        <v>43164</v>
      </c>
    </row>
    <row r="32696" spans="1:8">
      <c r="A32696" s="1" t="s">
        <v>65403</v>
      </c>
      <c r="B32696" s="1" t="s">
        <v>65404</v>
      </c>
      <c r="C32696" s="1" t="s">
        <v>10</v>
      </c>
      <c r="D32696" s="2">
        <v>42869.589178240742</v>
      </c>
      <c r="E32696" s="2">
        <v>42871.14947916667</v>
      </c>
      <c r="F32696" s="2">
        <v>42871.451678240737</v>
      </c>
      <c r="G32696" s="2">
        <v>42874.603958333333</v>
      </c>
      <c r="H32696" s="2">
        <v>42886</v>
      </c>
    </row>
    <row r="32697" spans="1:8">
      <c r="A32697" s="1" t="s">
        <v>65405</v>
      </c>
      <c r="B32697" s="1" t="s">
        <v>65406</v>
      </c>
      <c r="C32697" s="1" t="s">
        <v>10</v>
      </c>
      <c r="D32697" s="2">
        <v>43081.689386574071</v>
      </c>
      <c r="E32697" s="2">
        <v>43081.693969907406</v>
      </c>
      <c r="F32697" s="2">
        <v>43083.791203703702</v>
      </c>
      <c r="G32697" s="2">
        <v>43098.913229166668</v>
      </c>
      <c r="H32697" s="2">
        <v>43136</v>
      </c>
    </row>
    <row r="32698" spans="1:8">
      <c r="A32698" s="1" t="s">
        <v>65407</v>
      </c>
      <c r="B32698" s="1" t="s">
        <v>65408</v>
      </c>
      <c r="C32698" s="1" t="s">
        <v>10</v>
      </c>
      <c r="D32698" s="2">
        <v>43020.920729166668</v>
      </c>
      <c r="E32698" s="2">
        <v>43020.934895833336</v>
      </c>
      <c r="F32698" s="2">
        <v>43024.586689814816</v>
      </c>
      <c r="G32698" s="2">
        <v>43032.364953703705</v>
      </c>
      <c r="H32698" s="2">
        <v>43039</v>
      </c>
    </row>
    <row r="32699" spans="1:8">
      <c r="A32699" s="1" t="s">
        <v>65409</v>
      </c>
      <c r="B32699" s="1" t="s">
        <v>65410</v>
      </c>
      <c r="C32699" s="1" t="s">
        <v>10</v>
      </c>
      <c r="D32699" s="2">
        <v>43013.713067129633</v>
      </c>
      <c r="E32699" s="2">
        <v>43013.726412037038</v>
      </c>
      <c r="F32699" s="2">
        <v>43014.915752314817</v>
      </c>
      <c r="G32699" s="2">
        <v>43018.692615740743</v>
      </c>
      <c r="H32699" s="2">
        <v>43031</v>
      </c>
    </row>
    <row r="32700" spans="1:8">
      <c r="A32700" s="1" t="s">
        <v>65411</v>
      </c>
      <c r="B32700" s="1" t="s">
        <v>65412</v>
      </c>
      <c r="C32700" s="1" t="s">
        <v>10</v>
      </c>
      <c r="D32700" s="2">
        <v>43318.907581018517</v>
      </c>
      <c r="E32700" s="2">
        <v>43318.919895833336</v>
      </c>
      <c r="F32700" s="2">
        <v>43319.650694444441</v>
      </c>
      <c r="G32700" s="2">
        <v>43320.672824074078</v>
      </c>
      <c r="H32700" s="2">
        <v>43321</v>
      </c>
    </row>
    <row r="32701" spans="1:8">
      <c r="A32701" s="1" t="s">
        <v>65413</v>
      </c>
      <c r="B32701" s="1" t="s">
        <v>65414</v>
      </c>
      <c r="C32701" s="1" t="s">
        <v>10</v>
      </c>
      <c r="D32701" s="2">
        <v>43044.964571759258</v>
      </c>
      <c r="E32701" s="2">
        <v>43044.977094907408</v>
      </c>
      <c r="F32701" s="2">
        <v>43053.939733796295</v>
      </c>
      <c r="G32701" s="2">
        <v>43064.081122685187</v>
      </c>
      <c r="H32701" s="2">
        <v>43074</v>
      </c>
    </row>
    <row r="32702" spans="1:8">
      <c r="A32702" s="1" t="s">
        <v>65415</v>
      </c>
      <c r="B32702" s="1" t="s">
        <v>65416</v>
      </c>
      <c r="C32702" s="1" t="s">
        <v>10</v>
      </c>
      <c r="D32702" s="2">
        <v>43304.58730324074</v>
      </c>
      <c r="E32702" s="2">
        <v>43304.646828703706</v>
      </c>
      <c r="F32702" s="2">
        <v>43306.650694444441</v>
      </c>
      <c r="G32702" s="2">
        <v>43313.878182870372</v>
      </c>
      <c r="H32702" s="2">
        <v>43327</v>
      </c>
    </row>
    <row r="32703" spans="1:8">
      <c r="A32703" s="1" t="s">
        <v>65417</v>
      </c>
      <c r="B32703" s="1" t="s">
        <v>65418</v>
      </c>
      <c r="C32703" s="1" t="s">
        <v>10</v>
      </c>
      <c r="D32703" s="2">
        <v>43199.861458333333</v>
      </c>
      <c r="E32703" s="2">
        <v>43199.871921296297</v>
      </c>
      <c r="F32703" s="2">
        <v>43200.816458333335</v>
      </c>
      <c r="G32703" s="2">
        <v>43207.80746527778</v>
      </c>
      <c r="H32703" s="2">
        <v>43227</v>
      </c>
    </row>
    <row r="32704" spans="1:8">
      <c r="A32704" s="1" t="s">
        <v>65419</v>
      </c>
      <c r="B32704" s="1" t="s">
        <v>65420</v>
      </c>
      <c r="C32704" s="1" t="s">
        <v>10</v>
      </c>
      <c r="D32704" s="2">
        <v>43238.809027777781</v>
      </c>
      <c r="E32704" s="2">
        <v>43238.817928240744</v>
      </c>
      <c r="F32704" s="2">
        <v>43241.442361111112</v>
      </c>
      <c r="G32704" s="2">
        <v>43256.675057870372</v>
      </c>
      <c r="H32704" s="2">
        <v>43255</v>
      </c>
    </row>
    <row r="32705" spans="1:8">
      <c r="A32705" s="1" t="s">
        <v>65421</v>
      </c>
      <c r="B32705" s="1" t="s">
        <v>65422</v>
      </c>
      <c r="C32705" s="1" t="s">
        <v>10</v>
      </c>
      <c r="D32705" s="2">
        <v>43063.779097222221</v>
      </c>
      <c r="E32705" s="2">
        <v>43063.924942129626</v>
      </c>
      <c r="F32705" s="2">
        <v>43066.90902777778</v>
      </c>
      <c r="G32705" s="2">
        <v>43074.034444444442</v>
      </c>
      <c r="H32705" s="2">
        <v>43087</v>
      </c>
    </row>
    <row r="32706" spans="1:8">
      <c r="A32706" s="1" t="s">
        <v>65423</v>
      </c>
      <c r="B32706" s="1" t="s">
        <v>65424</v>
      </c>
      <c r="C32706" s="1" t="s">
        <v>10</v>
      </c>
      <c r="D32706" s="2">
        <v>43200.672071759262</v>
      </c>
      <c r="E32706" s="2">
        <v>43200.688425925924</v>
      </c>
      <c r="F32706" s="2">
        <v>43202.022361111114</v>
      </c>
      <c r="G32706" s="2">
        <v>43203.717835648145</v>
      </c>
      <c r="H32706" s="2">
        <v>43213</v>
      </c>
    </row>
    <row r="32707" spans="1:8">
      <c r="A32707" s="1" t="s">
        <v>65425</v>
      </c>
      <c r="B32707" s="1" t="s">
        <v>65426</v>
      </c>
      <c r="C32707" s="1" t="s">
        <v>269</v>
      </c>
      <c r="D32707" s="2">
        <v>42878.924560185187</v>
      </c>
      <c r="E32707" s="2">
        <v>42878.93240740741</v>
      </c>
      <c r="F32707" s="2"/>
      <c r="G32707" s="2"/>
      <c r="H32707" s="2">
        <v>42909</v>
      </c>
    </row>
    <row r="32708" spans="1:8">
      <c r="A32708" s="1" t="s">
        <v>65427</v>
      </c>
      <c r="B32708" s="1" t="s">
        <v>65428</v>
      </c>
      <c r="C32708" s="1" t="s">
        <v>10</v>
      </c>
      <c r="D32708" s="2">
        <v>43233.349560185183</v>
      </c>
      <c r="E32708" s="2">
        <v>43233.357766203706</v>
      </c>
      <c r="F32708" s="2">
        <v>43234.599305555559</v>
      </c>
      <c r="G32708" s="2">
        <v>43237.802453703705</v>
      </c>
      <c r="H32708" s="2">
        <v>43244</v>
      </c>
    </row>
    <row r="32709" spans="1:8">
      <c r="A32709" s="1" t="s">
        <v>65429</v>
      </c>
      <c r="B32709" s="1" t="s">
        <v>65430</v>
      </c>
      <c r="C32709" s="1" t="s">
        <v>10</v>
      </c>
      <c r="D32709" s="2">
        <v>43163.974537037036</v>
      </c>
      <c r="E32709" s="2">
        <v>43163.98300925926</v>
      </c>
      <c r="F32709" s="2">
        <v>43164.831018518518</v>
      </c>
      <c r="G32709" s="2">
        <v>43165.915567129632</v>
      </c>
      <c r="H32709" s="2">
        <v>43174</v>
      </c>
    </row>
    <row r="32710" spans="1:8">
      <c r="A32710" s="1" t="s">
        <v>65431</v>
      </c>
      <c r="B32710" s="1" t="s">
        <v>65432</v>
      </c>
      <c r="C32710" s="1" t="s">
        <v>10</v>
      </c>
      <c r="D32710" s="2">
        <v>43085.982673611114</v>
      </c>
      <c r="E32710" s="2">
        <v>43085.995312500003</v>
      </c>
      <c r="F32710" s="2">
        <v>43088.921539351853</v>
      </c>
      <c r="G32710" s="2">
        <v>43108.625081018516</v>
      </c>
      <c r="H32710" s="2">
        <v>43119</v>
      </c>
    </row>
    <row r="32711" spans="1:8">
      <c r="A32711" s="1" t="s">
        <v>65433</v>
      </c>
      <c r="B32711" s="1" t="s">
        <v>65434</v>
      </c>
      <c r="C32711" s="1" t="s">
        <v>10</v>
      </c>
      <c r="D32711" s="2">
        <v>43217.972905092596</v>
      </c>
      <c r="E32711" s="2">
        <v>43217.979756944442</v>
      </c>
      <c r="F32711" s="2">
        <v>43222.466666666667</v>
      </c>
      <c r="G32711" s="2">
        <v>43229.776886574073</v>
      </c>
      <c r="H32711" s="2">
        <v>43241</v>
      </c>
    </row>
    <row r="32712" spans="1:8">
      <c r="A32712" s="1" t="s">
        <v>65435</v>
      </c>
      <c r="B32712" s="1" t="s">
        <v>65436</v>
      </c>
      <c r="C32712" s="1" t="s">
        <v>10</v>
      </c>
      <c r="D32712" s="2">
        <v>43329.436469907407</v>
      </c>
      <c r="E32712" s="2">
        <v>43329.451018518521</v>
      </c>
      <c r="F32712" s="2">
        <v>43332.564583333333</v>
      </c>
      <c r="G32712" s="2">
        <v>43333.789363425924</v>
      </c>
      <c r="H32712" s="2">
        <v>43335</v>
      </c>
    </row>
    <row r="32713" spans="1:8">
      <c r="A32713" s="1" t="s">
        <v>65437</v>
      </c>
      <c r="B32713" s="1" t="s">
        <v>65438</v>
      </c>
      <c r="C32713" s="1" t="s">
        <v>10</v>
      </c>
      <c r="D32713" s="2">
        <v>42990.797210648147</v>
      </c>
      <c r="E32713" s="2">
        <v>42990.808715277781</v>
      </c>
      <c r="F32713" s="2">
        <v>42993.774375000001</v>
      </c>
      <c r="G32713" s="2">
        <v>43003.795555555553</v>
      </c>
      <c r="H32713" s="2">
        <v>43026</v>
      </c>
    </row>
    <row r="32714" spans="1:8">
      <c r="A32714" s="1" t="s">
        <v>65439</v>
      </c>
      <c r="B32714" s="1" t="s">
        <v>65440</v>
      </c>
      <c r="C32714" s="1" t="s">
        <v>10</v>
      </c>
      <c r="D32714" s="2">
        <v>42822.644085648149</v>
      </c>
      <c r="E32714" s="2">
        <v>42822.649537037039</v>
      </c>
      <c r="F32714" s="2">
        <v>42823.612569444442</v>
      </c>
      <c r="G32714" s="2">
        <v>42836.703148148146</v>
      </c>
      <c r="H32714" s="2">
        <v>42853</v>
      </c>
    </row>
    <row r="32715" spans="1:8">
      <c r="A32715" s="1" t="s">
        <v>65441</v>
      </c>
      <c r="B32715" s="1" t="s">
        <v>65442</v>
      </c>
      <c r="C32715" s="1" t="s">
        <v>10</v>
      </c>
      <c r="D32715" s="2">
        <v>43202.638923611114</v>
      </c>
      <c r="E32715" s="2">
        <v>43202.649583333332</v>
      </c>
      <c r="F32715" s="2">
        <v>43206.796863425923</v>
      </c>
      <c r="G32715" s="2">
        <v>43216.856435185182</v>
      </c>
      <c r="H32715" s="2">
        <v>43236</v>
      </c>
    </row>
    <row r="32716" spans="1:8">
      <c r="A32716" s="1" t="s">
        <v>65443</v>
      </c>
      <c r="B32716" s="1" t="s">
        <v>65444</v>
      </c>
      <c r="C32716" s="1" t="s">
        <v>10</v>
      </c>
      <c r="D32716" s="2">
        <v>42999.342881944445</v>
      </c>
      <c r="E32716" s="2">
        <v>42999.351585648146</v>
      </c>
      <c r="F32716" s="2">
        <v>43004.853171296294</v>
      </c>
      <c r="G32716" s="2">
        <v>43009.593587962961</v>
      </c>
      <c r="H32716" s="2">
        <v>43014</v>
      </c>
    </row>
    <row r="32717" spans="1:8">
      <c r="A32717" s="1" t="s">
        <v>65445</v>
      </c>
      <c r="B32717" s="1" t="s">
        <v>65446</v>
      </c>
      <c r="C32717" s="1" t="s">
        <v>10</v>
      </c>
      <c r="D32717" s="2">
        <v>43073.400370370371</v>
      </c>
      <c r="E32717" s="2">
        <v>43074.479097222225</v>
      </c>
      <c r="F32717" s="2">
        <v>43075.578182870369</v>
      </c>
      <c r="G32717" s="2">
        <v>43089.787291666667</v>
      </c>
      <c r="H32717" s="2">
        <v>43102</v>
      </c>
    </row>
    <row r="32718" spans="1:8">
      <c r="A32718" s="1" t="s">
        <v>65447</v>
      </c>
      <c r="B32718" s="1" t="s">
        <v>65448</v>
      </c>
      <c r="C32718" s="1" t="s">
        <v>10</v>
      </c>
      <c r="D32718" s="2">
        <v>43063.755358796298</v>
      </c>
      <c r="E32718" s="2">
        <v>43063.898900462962</v>
      </c>
      <c r="F32718" s="2">
        <v>43076.950543981482</v>
      </c>
      <c r="G32718" s="2">
        <v>43089.015717592592</v>
      </c>
      <c r="H32718" s="2">
        <v>43089</v>
      </c>
    </row>
    <row r="32719" spans="1:8">
      <c r="A32719" s="1" t="s">
        <v>65449</v>
      </c>
      <c r="B32719" s="1" t="s">
        <v>65450</v>
      </c>
      <c r="C32719" s="1" t="s">
        <v>10</v>
      </c>
      <c r="D32719" s="2">
        <v>43176.723460648151</v>
      </c>
      <c r="E32719" s="2">
        <v>43176.733229166668</v>
      </c>
      <c r="F32719" s="2">
        <v>43178.782546296294</v>
      </c>
      <c r="G32719" s="2">
        <v>43180.867361111108</v>
      </c>
      <c r="H32719" s="2">
        <v>43195</v>
      </c>
    </row>
    <row r="32720" spans="1:8">
      <c r="A32720" s="1" t="s">
        <v>65451</v>
      </c>
      <c r="B32720" s="1" t="s">
        <v>65452</v>
      </c>
      <c r="C32720" s="1" t="s">
        <v>10</v>
      </c>
      <c r="D32720" s="2">
        <v>42852.917523148149</v>
      </c>
      <c r="E32720" s="2">
        <v>42853.537418981483</v>
      </c>
      <c r="F32720" s="2">
        <v>42857.32476851852</v>
      </c>
      <c r="G32720" s="2">
        <v>42864.59516203704</v>
      </c>
      <c r="H32720" s="2">
        <v>42884</v>
      </c>
    </row>
    <row r="32721" spans="1:8">
      <c r="A32721" s="1" t="s">
        <v>65453</v>
      </c>
      <c r="B32721" s="1" t="s">
        <v>65454</v>
      </c>
      <c r="C32721" s="1" t="s">
        <v>10</v>
      </c>
      <c r="D32721" s="2">
        <v>42886.528483796297</v>
      </c>
      <c r="E32721" s="2">
        <v>42887.548888888887</v>
      </c>
      <c r="F32721" s="2">
        <v>42888.61078703704</v>
      </c>
      <c r="G32721" s="2">
        <v>42893.661608796298</v>
      </c>
      <c r="H32721" s="2">
        <v>42913</v>
      </c>
    </row>
    <row r="32722" spans="1:8">
      <c r="A32722" s="1" t="s">
        <v>65455</v>
      </c>
      <c r="B32722" s="1" t="s">
        <v>65456</v>
      </c>
      <c r="C32722" s="1" t="s">
        <v>10</v>
      </c>
      <c r="D32722" s="2">
        <v>43223.49015046296</v>
      </c>
      <c r="E32722" s="2">
        <v>43223.524733796294</v>
      </c>
      <c r="F32722" s="2">
        <v>43223.645833333336</v>
      </c>
      <c r="G32722" s="2">
        <v>43235.730914351851</v>
      </c>
      <c r="H32722" s="2">
        <v>43249</v>
      </c>
    </row>
    <row r="32723" spans="1:8">
      <c r="A32723" s="1" t="s">
        <v>65457</v>
      </c>
      <c r="B32723" s="1" t="s">
        <v>65458</v>
      </c>
      <c r="C32723" s="1" t="s">
        <v>10</v>
      </c>
      <c r="D32723" s="2">
        <v>43019.823495370372</v>
      </c>
      <c r="E32723" s="2">
        <v>43019.837442129632</v>
      </c>
      <c r="F32723" s="2">
        <v>43021.769131944442</v>
      </c>
      <c r="G32723" s="2">
        <v>43028.807696759257</v>
      </c>
      <c r="H32723" s="2">
        <v>43042</v>
      </c>
    </row>
    <row r="32724" spans="1:8">
      <c r="A32724" s="1" t="s">
        <v>65459</v>
      </c>
      <c r="B32724" s="1" t="s">
        <v>65460</v>
      </c>
      <c r="C32724" s="1" t="s">
        <v>10</v>
      </c>
      <c r="D32724" s="2">
        <v>42998.853634259256</v>
      </c>
      <c r="E32724" s="2">
        <v>43000.189467592594</v>
      </c>
      <c r="F32724" s="2">
        <v>43005.798067129632</v>
      </c>
      <c r="G32724" s="2">
        <v>43016.638043981482</v>
      </c>
      <c r="H32724" s="2">
        <v>43025</v>
      </c>
    </row>
    <row r="32725" spans="1:8">
      <c r="A32725" s="1" t="s">
        <v>65461</v>
      </c>
      <c r="B32725" s="1" t="s">
        <v>65462</v>
      </c>
      <c r="C32725" s="1" t="s">
        <v>10</v>
      </c>
      <c r="D32725" s="2">
        <v>43123.843888888892</v>
      </c>
      <c r="E32725" s="2">
        <v>43123.889201388891</v>
      </c>
      <c r="F32725" s="2">
        <v>43124.955196759256</v>
      </c>
      <c r="G32725" s="2">
        <v>43145.78392361111</v>
      </c>
      <c r="H32725" s="2">
        <v>43151</v>
      </c>
    </row>
    <row r="32726" spans="1:8">
      <c r="A32726" s="1" t="s">
        <v>65463</v>
      </c>
      <c r="B32726" s="1" t="s">
        <v>65464</v>
      </c>
      <c r="C32726" s="1" t="s">
        <v>10</v>
      </c>
      <c r="D32726" s="2">
        <v>42899.69321759259</v>
      </c>
      <c r="E32726" s="2">
        <v>42899.701666666668</v>
      </c>
      <c r="F32726" s="2">
        <v>42902.668506944443</v>
      </c>
      <c r="G32726" s="2">
        <v>42912.419247685182</v>
      </c>
      <c r="H32726" s="2">
        <v>42920</v>
      </c>
    </row>
    <row r="32727" spans="1:8">
      <c r="A32727" s="1" t="s">
        <v>65465</v>
      </c>
      <c r="B32727" s="1" t="s">
        <v>65466</v>
      </c>
      <c r="C32727" s="1" t="s">
        <v>10</v>
      </c>
      <c r="D32727" s="2">
        <v>43107.78297453704</v>
      </c>
      <c r="E32727" s="2">
        <v>43107.788032407407</v>
      </c>
      <c r="F32727" s="2">
        <v>43108.961412037039</v>
      </c>
      <c r="G32727" s="2">
        <v>43124.835625</v>
      </c>
      <c r="H32727" s="2">
        <v>43124</v>
      </c>
    </row>
    <row r="32728" spans="1:8">
      <c r="A32728" s="1" t="s">
        <v>65467</v>
      </c>
      <c r="B32728" s="1" t="s">
        <v>65468</v>
      </c>
      <c r="C32728" s="1" t="s">
        <v>10</v>
      </c>
      <c r="D32728" s="2">
        <v>42835.986666666664</v>
      </c>
      <c r="E32728" s="2">
        <v>42835.99322916667</v>
      </c>
      <c r="F32728" s="2">
        <v>42838.545717592591</v>
      </c>
      <c r="G32728" s="2">
        <v>42843.512777777774</v>
      </c>
      <c r="H32728" s="2">
        <v>42859</v>
      </c>
    </row>
    <row r="32729" spans="1:8">
      <c r="A32729" s="1" t="s">
        <v>65469</v>
      </c>
      <c r="B32729" s="1" t="s">
        <v>65470</v>
      </c>
      <c r="C32729" s="1" t="s">
        <v>10</v>
      </c>
      <c r="D32729" s="2">
        <v>43098.737638888888</v>
      </c>
      <c r="E32729" s="2">
        <v>43098.745416666665</v>
      </c>
      <c r="F32729" s="2">
        <v>43104.608680555553</v>
      </c>
      <c r="G32729" s="2">
        <v>43121.807592592595</v>
      </c>
      <c r="H32729" s="2">
        <v>43133</v>
      </c>
    </row>
    <row r="32730" spans="1:8">
      <c r="A32730" s="1" t="s">
        <v>65471</v>
      </c>
      <c r="B32730" s="1" t="s">
        <v>65472</v>
      </c>
      <c r="C32730" s="1" t="s">
        <v>10</v>
      </c>
      <c r="D32730" s="2">
        <v>42952.472777777781</v>
      </c>
      <c r="E32730" s="2">
        <v>42952.482812499999</v>
      </c>
      <c r="F32730" s="2">
        <v>42954.85597222222</v>
      </c>
      <c r="G32730" s="2">
        <v>42956.53974537037</v>
      </c>
      <c r="H32730" s="2">
        <v>42968</v>
      </c>
    </row>
    <row r="32731" spans="1:8">
      <c r="A32731" s="1" t="s">
        <v>65473</v>
      </c>
      <c r="B32731" s="1" t="s">
        <v>65474</v>
      </c>
      <c r="C32731" s="1" t="s">
        <v>10</v>
      </c>
      <c r="D32731" s="2">
        <v>42762.735833333332</v>
      </c>
      <c r="E32731" s="2">
        <v>42762.813333333332</v>
      </c>
      <c r="F32731" s="2">
        <v>42768.663773148146</v>
      </c>
      <c r="G32731" s="2">
        <v>42782.681643518517</v>
      </c>
      <c r="H32731" s="2">
        <v>42818</v>
      </c>
    </row>
    <row r="32732" spans="1:8">
      <c r="A32732" s="1" t="s">
        <v>65475</v>
      </c>
      <c r="B32732" s="1" t="s">
        <v>65476</v>
      </c>
      <c r="C32732" s="1" t="s">
        <v>10</v>
      </c>
      <c r="D32732" s="2">
        <v>42955.07571759259</v>
      </c>
      <c r="E32732" s="2">
        <v>42955.085902777777</v>
      </c>
      <c r="F32732" s="2">
        <v>42955.820949074077</v>
      </c>
      <c r="G32732" s="2">
        <v>42969.863680555558</v>
      </c>
      <c r="H32732" s="2">
        <v>42979</v>
      </c>
    </row>
    <row r="32733" spans="1:8">
      <c r="A32733" s="1" t="s">
        <v>65477</v>
      </c>
      <c r="B32733" s="1" t="s">
        <v>65478</v>
      </c>
      <c r="C32733" s="1" t="s">
        <v>10</v>
      </c>
      <c r="D32733" s="2">
        <v>43114.726053240738</v>
      </c>
      <c r="E32733" s="2">
        <v>43114.733726851853</v>
      </c>
      <c r="F32733" s="2">
        <v>43115.964537037034</v>
      </c>
      <c r="G32733" s="2">
        <v>43120.00880787037</v>
      </c>
      <c r="H32733" s="2">
        <v>43131</v>
      </c>
    </row>
    <row r="32734" spans="1:8">
      <c r="A32734" s="1" t="s">
        <v>65479</v>
      </c>
      <c r="B32734" s="1" t="s">
        <v>65480</v>
      </c>
      <c r="C32734" s="1" t="s">
        <v>10</v>
      </c>
      <c r="D32734" s="2">
        <v>42971.640555555554</v>
      </c>
      <c r="E32734" s="2">
        <v>42971.64947916667</v>
      </c>
      <c r="F32734" s="2">
        <v>42972.662372685183</v>
      </c>
      <c r="G32734" s="2">
        <v>42984.486076388886</v>
      </c>
      <c r="H32734" s="2">
        <v>43006</v>
      </c>
    </row>
    <row r="32735" spans="1:8">
      <c r="A32735" s="1" t="s">
        <v>65481</v>
      </c>
      <c r="B32735" s="1" t="s">
        <v>65482</v>
      </c>
      <c r="C32735" s="1" t="s">
        <v>809</v>
      </c>
      <c r="D32735" s="2">
        <v>43059.533761574072</v>
      </c>
      <c r="E32735" s="2"/>
      <c r="F32735" s="2"/>
      <c r="G32735" s="2"/>
      <c r="H32735" s="2">
        <v>43070</v>
      </c>
    </row>
    <row r="32736" spans="1:8">
      <c r="A32736" s="1" t="s">
        <v>65483</v>
      </c>
      <c r="B32736" s="1" t="s">
        <v>65484</v>
      </c>
      <c r="C32736" s="1" t="s">
        <v>10</v>
      </c>
      <c r="D32736" s="2">
        <v>43025.363715277781</v>
      </c>
      <c r="E32736" s="2">
        <v>43026.367465277777</v>
      </c>
      <c r="F32736" s="2">
        <v>43026.617442129631</v>
      </c>
      <c r="G32736" s="2">
        <v>43043.005162037036</v>
      </c>
      <c r="H32736" s="2">
        <v>43060</v>
      </c>
    </row>
    <row r="32737" spans="1:8">
      <c r="A32737" s="1" t="s">
        <v>65485</v>
      </c>
      <c r="B32737" s="1" t="s">
        <v>65486</v>
      </c>
      <c r="C32737" s="1" t="s">
        <v>10</v>
      </c>
      <c r="D32737" s="2">
        <v>42752.780659722222</v>
      </c>
      <c r="E32737" s="2">
        <v>42752.788425925923</v>
      </c>
      <c r="F32737" s="2">
        <v>42753.455069444448</v>
      </c>
      <c r="G32737" s="2">
        <v>42762.509675925925</v>
      </c>
      <c r="H32737" s="2">
        <v>42801</v>
      </c>
    </row>
    <row r="32738" spans="1:8">
      <c r="A32738" s="1" t="s">
        <v>65487</v>
      </c>
      <c r="B32738" s="1" t="s">
        <v>65488</v>
      </c>
      <c r="C32738" s="1" t="s">
        <v>10</v>
      </c>
      <c r="D32738" s="2">
        <v>43010.695023148146</v>
      </c>
      <c r="E32738" s="2">
        <v>43010.705995370372</v>
      </c>
      <c r="F32738" s="2">
        <v>43011.981249999997</v>
      </c>
      <c r="G32738" s="2">
        <v>43025.762037037035</v>
      </c>
      <c r="H32738" s="2">
        <v>43033</v>
      </c>
    </row>
    <row r="32739" spans="1:8">
      <c r="A32739" s="1" t="s">
        <v>65489</v>
      </c>
      <c r="B32739" s="1" t="s">
        <v>65490</v>
      </c>
      <c r="C32739" s="1" t="s">
        <v>10</v>
      </c>
      <c r="D32739" s="2">
        <v>42956.95685185185</v>
      </c>
      <c r="E32739" s="2">
        <v>42957.371759259258</v>
      </c>
      <c r="F32739" s="2">
        <v>42958.828090277777</v>
      </c>
      <c r="G32739" s="2">
        <v>42971.821956018517</v>
      </c>
      <c r="H32739" s="2">
        <v>42991</v>
      </c>
    </row>
    <row r="32740" spans="1:8">
      <c r="A32740" s="1" t="s">
        <v>65491</v>
      </c>
      <c r="B32740" s="1" t="s">
        <v>65492</v>
      </c>
      <c r="C32740" s="1" t="s">
        <v>10</v>
      </c>
      <c r="D32740" s="2">
        <v>42963.633715277778</v>
      </c>
      <c r="E32740" s="2">
        <v>42963.684236111112</v>
      </c>
      <c r="F32740" s="2">
        <v>42964.845520833333</v>
      </c>
      <c r="G32740" s="2">
        <v>42970.779606481483</v>
      </c>
      <c r="H32740" s="2">
        <v>42983</v>
      </c>
    </row>
    <row r="32741" spans="1:8">
      <c r="A32741" s="1" t="s">
        <v>65493</v>
      </c>
      <c r="B32741" s="1" t="s">
        <v>65494</v>
      </c>
      <c r="C32741" s="1" t="s">
        <v>10</v>
      </c>
      <c r="D32741" s="2">
        <v>43031.83048611111</v>
      </c>
      <c r="E32741" s="2">
        <v>43031.843553240738</v>
      </c>
      <c r="F32741" s="2">
        <v>43033.740532407406</v>
      </c>
      <c r="G32741" s="2">
        <v>43040.815138888887</v>
      </c>
      <c r="H32741" s="2">
        <v>43053</v>
      </c>
    </row>
    <row r="32742" spans="1:8">
      <c r="A32742" s="1" t="s">
        <v>65495</v>
      </c>
      <c r="B32742" s="1" t="s">
        <v>65496</v>
      </c>
      <c r="C32742" s="1" t="s">
        <v>10</v>
      </c>
      <c r="D32742" s="2">
        <v>43115.585648148146</v>
      </c>
      <c r="E32742" s="2">
        <v>43115.591180555559</v>
      </c>
      <c r="F32742" s="2">
        <v>43117.103252314817</v>
      </c>
      <c r="G32742" s="2">
        <v>43118.78466435185</v>
      </c>
      <c r="H32742" s="2">
        <v>43130</v>
      </c>
    </row>
    <row r="32743" spans="1:8">
      <c r="A32743" s="1" t="s">
        <v>65497</v>
      </c>
      <c r="B32743" s="1" t="s">
        <v>65498</v>
      </c>
      <c r="C32743" s="1" t="s">
        <v>10</v>
      </c>
      <c r="D32743" s="2">
        <v>43164.428310185183</v>
      </c>
      <c r="E32743" s="2">
        <v>43164.458657407406</v>
      </c>
      <c r="F32743" s="2">
        <v>43165.985289351855</v>
      </c>
      <c r="G32743" s="2">
        <v>43172.765046296299</v>
      </c>
      <c r="H32743" s="2">
        <v>43187</v>
      </c>
    </row>
    <row r="32744" spans="1:8">
      <c r="A32744" s="1" t="s">
        <v>65499</v>
      </c>
      <c r="B32744" s="1" t="s">
        <v>65500</v>
      </c>
      <c r="C32744" s="1" t="s">
        <v>10</v>
      </c>
      <c r="D32744" s="2">
        <v>43021.892696759256</v>
      </c>
      <c r="E32744" s="2">
        <v>43021.899513888886</v>
      </c>
      <c r="F32744" s="2">
        <v>43026.751863425925</v>
      </c>
      <c r="G32744" s="2">
        <v>43028.786863425928</v>
      </c>
      <c r="H32744" s="2">
        <v>43033</v>
      </c>
    </row>
    <row r="32745" spans="1:8">
      <c r="A32745" s="1" t="s">
        <v>65501</v>
      </c>
      <c r="B32745" s="1" t="s">
        <v>65502</v>
      </c>
      <c r="C32745" s="1" t="s">
        <v>10</v>
      </c>
      <c r="D32745" s="2">
        <v>42810.597326388888</v>
      </c>
      <c r="E32745" s="2">
        <v>42810.597326388888</v>
      </c>
      <c r="F32745" s="2">
        <v>42811.129050925927</v>
      </c>
      <c r="G32745" s="2">
        <v>42815.475034722222</v>
      </c>
      <c r="H32745" s="2">
        <v>42829</v>
      </c>
    </row>
    <row r="32746" spans="1:8">
      <c r="A32746" s="1" t="s">
        <v>65503</v>
      </c>
      <c r="B32746" s="1" t="s">
        <v>65504</v>
      </c>
      <c r="C32746" s="1" t="s">
        <v>10</v>
      </c>
      <c r="D32746" s="2">
        <v>42937.558344907404</v>
      </c>
      <c r="E32746" s="2">
        <v>42938.382152777776</v>
      </c>
      <c r="F32746" s="2">
        <v>42940.661145833335</v>
      </c>
      <c r="G32746" s="2">
        <v>42954.515590277777</v>
      </c>
      <c r="H32746" s="2">
        <v>42971</v>
      </c>
    </row>
    <row r="32747" spans="1:8">
      <c r="A32747" s="1" t="s">
        <v>65505</v>
      </c>
      <c r="B32747" s="1" t="s">
        <v>65506</v>
      </c>
      <c r="C32747" s="1" t="s">
        <v>10</v>
      </c>
      <c r="D32747" s="2">
        <v>43282.390243055554</v>
      </c>
      <c r="E32747" s="2">
        <v>43286.677037037036</v>
      </c>
      <c r="F32747" s="2">
        <v>43286.591666666667</v>
      </c>
      <c r="G32747" s="2">
        <v>43291.79383101852</v>
      </c>
      <c r="H32747" s="2">
        <v>43306</v>
      </c>
    </row>
    <row r="32748" spans="1:8">
      <c r="A32748" s="1" t="s">
        <v>65507</v>
      </c>
      <c r="B32748" s="1" t="s">
        <v>65508</v>
      </c>
      <c r="C32748" s="1" t="s">
        <v>10</v>
      </c>
      <c r="D32748" s="2">
        <v>43220.924016203702</v>
      </c>
      <c r="E32748" s="2">
        <v>43221.147650462961</v>
      </c>
      <c r="F32748" s="2">
        <v>43223.615972222222</v>
      </c>
      <c r="G32748" s="2">
        <v>43229.884016203701</v>
      </c>
      <c r="H32748" s="2">
        <v>43244</v>
      </c>
    </row>
    <row r="32749" spans="1:8">
      <c r="A32749" s="1" t="s">
        <v>65509</v>
      </c>
      <c r="B32749" s="1" t="s">
        <v>65510</v>
      </c>
      <c r="C32749" s="1" t="s">
        <v>10</v>
      </c>
      <c r="D32749" s="2">
        <v>43319.818437499998</v>
      </c>
      <c r="E32749" s="2">
        <v>43319.826574074075</v>
      </c>
      <c r="F32749" s="2">
        <v>43320.711805555555</v>
      </c>
      <c r="G32749" s="2">
        <v>43321.903402777774</v>
      </c>
      <c r="H32749" s="2">
        <v>43325</v>
      </c>
    </row>
    <row r="32750" spans="1:8">
      <c r="A32750" s="1" t="s">
        <v>65511</v>
      </c>
      <c r="B32750" s="1" t="s">
        <v>65512</v>
      </c>
      <c r="C32750" s="1" t="s">
        <v>100</v>
      </c>
      <c r="D32750" s="2">
        <v>42810.495254629626</v>
      </c>
      <c r="E32750" s="2">
        <v>42810.495254629626</v>
      </c>
      <c r="F32750" s="2">
        <v>42815.364999999998</v>
      </c>
      <c r="G32750" s="2"/>
      <c r="H32750" s="2">
        <v>42844</v>
      </c>
    </row>
    <row r="32751" spans="1:8">
      <c r="A32751" s="1" t="s">
        <v>65513</v>
      </c>
      <c r="B32751" s="1" t="s">
        <v>65514</v>
      </c>
      <c r="C32751" s="1" t="s">
        <v>10</v>
      </c>
      <c r="D32751" s="2">
        <v>43177.49490740741</v>
      </c>
      <c r="E32751" s="2">
        <v>43177.505694444444</v>
      </c>
      <c r="F32751" s="2">
        <v>43179.966666666667</v>
      </c>
      <c r="G32751" s="2">
        <v>43188.054780092592</v>
      </c>
      <c r="H32751" s="2">
        <v>43201</v>
      </c>
    </row>
    <row r="32752" spans="1:8">
      <c r="A32752" s="1" t="s">
        <v>65515</v>
      </c>
      <c r="B32752" s="1" t="s">
        <v>65516</v>
      </c>
      <c r="C32752" s="1" t="s">
        <v>10</v>
      </c>
      <c r="D32752" s="2">
        <v>42943.633229166669</v>
      </c>
      <c r="E32752" s="2">
        <v>42944.641504629632</v>
      </c>
      <c r="F32752" s="2">
        <v>42949.772615740738</v>
      </c>
      <c r="G32752" s="2">
        <v>42978.847129629627</v>
      </c>
      <c r="H32752" s="2">
        <v>42971</v>
      </c>
    </row>
    <row r="32753" spans="1:8">
      <c r="A32753" s="1" t="s">
        <v>65517</v>
      </c>
      <c r="B32753" s="1" t="s">
        <v>65518</v>
      </c>
      <c r="C32753" s="1" t="s">
        <v>10</v>
      </c>
      <c r="D32753" s="2">
        <v>43059.841863425929</v>
      </c>
      <c r="E32753" s="2">
        <v>43059.853425925925</v>
      </c>
      <c r="F32753" s="2">
        <v>43060.763657407406</v>
      </c>
      <c r="G32753" s="2">
        <v>43068.925451388888</v>
      </c>
      <c r="H32753" s="2">
        <v>43076</v>
      </c>
    </row>
    <row r="32754" spans="1:8">
      <c r="A32754" s="1" t="s">
        <v>65519</v>
      </c>
      <c r="B32754" s="1" t="s">
        <v>65520</v>
      </c>
      <c r="C32754" s="1" t="s">
        <v>10</v>
      </c>
      <c r="D32754" s="2">
        <v>43104.798333333332</v>
      </c>
      <c r="E32754" s="2">
        <v>43104.811076388891</v>
      </c>
      <c r="F32754" s="2">
        <v>43106.003206018519</v>
      </c>
      <c r="G32754" s="2">
        <v>43106.518773148149</v>
      </c>
      <c r="H32754" s="2">
        <v>43124</v>
      </c>
    </row>
    <row r="32755" spans="1:8">
      <c r="A32755" s="1" t="s">
        <v>65521</v>
      </c>
      <c r="B32755" s="1" t="s">
        <v>65522</v>
      </c>
      <c r="C32755" s="1" t="s">
        <v>10</v>
      </c>
      <c r="D32755" s="2">
        <v>43146.67391203704</v>
      </c>
      <c r="E32755" s="2">
        <v>43146.685173611113</v>
      </c>
      <c r="F32755" s="2">
        <v>43148.047372685185</v>
      </c>
      <c r="G32755" s="2">
        <v>43182.755879629629</v>
      </c>
      <c r="H32755" s="2">
        <v>43166</v>
      </c>
    </row>
    <row r="32756" spans="1:8">
      <c r="A32756" s="1" t="s">
        <v>65523</v>
      </c>
      <c r="B32756" s="1" t="s">
        <v>65524</v>
      </c>
      <c r="C32756" s="1" t="s">
        <v>10</v>
      </c>
      <c r="D32756" s="2">
        <v>43300.545937499999</v>
      </c>
      <c r="E32756" s="2">
        <v>43301.205127314817</v>
      </c>
      <c r="F32756" s="2">
        <v>43301.739583333336</v>
      </c>
      <c r="G32756" s="2">
        <v>43305.839189814818</v>
      </c>
      <c r="H32756" s="2">
        <v>43308</v>
      </c>
    </row>
    <row r="32757" spans="1:8">
      <c r="A32757" s="1" t="s">
        <v>65525</v>
      </c>
      <c r="B32757" s="1" t="s">
        <v>65526</v>
      </c>
      <c r="C32757" s="1" t="s">
        <v>10</v>
      </c>
      <c r="D32757" s="2">
        <v>42884.832245370373</v>
      </c>
      <c r="E32757" s="2">
        <v>42884.840428240743</v>
      </c>
      <c r="F32757" s="2">
        <v>42885.501284722224</v>
      </c>
      <c r="G32757" s="2">
        <v>42891.613043981481</v>
      </c>
      <c r="H32757" s="2">
        <v>42909</v>
      </c>
    </row>
    <row r="32758" spans="1:8">
      <c r="A32758" s="1" t="s">
        <v>65527</v>
      </c>
      <c r="B32758" s="1" t="s">
        <v>65528</v>
      </c>
      <c r="C32758" s="1" t="s">
        <v>546</v>
      </c>
      <c r="D32758" s="2">
        <v>43277.806898148148</v>
      </c>
      <c r="E32758" s="2">
        <v>43277.81621527778</v>
      </c>
      <c r="F32758" s="2"/>
      <c r="G32758" s="2"/>
      <c r="H32758" s="2">
        <v>43305</v>
      </c>
    </row>
    <row r="32759" spans="1:8">
      <c r="A32759" s="1" t="s">
        <v>65529</v>
      </c>
      <c r="B32759" s="1" t="s">
        <v>65530</v>
      </c>
      <c r="C32759" s="1" t="s">
        <v>10</v>
      </c>
      <c r="D32759" s="2">
        <v>43273.551111111112</v>
      </c>
      <c r="E32759" s="2">
        <v>43273.56958333333</v>
      </c>
      <c r="F32759" s="2">
        <v>43277.67291666667</v>
      </c>
      <c r="G32759" s="2">
        <v>43279.587083333332</v>
      </c>
      <c r="H32759" s="2">
        <v>43293</v>
      </c>
    </row>
    <row r="32760" spans="1:8">
      <c r="A32760" s="1" t="s">
        <v>65531</v>
      </c>
      <c r="B32760" s="1" t="s">
        <v>65532</v>
      </c>
      <c r="C32760" s="1" t="s">
        <v>10</v>
      </c>
      <c r="D32760" s="2">
        <v>43012.886840277781</v>
      </c>
      <c r="E32760" s="2">
        <v>43012.89943287037</v>
      </c>
      <c r="F32760" s="2">
        <v>43014.80777777778</v>
      </c>
      <c r="G32760" s="2">
        <v>43018.779733796298</v>
      </c>
      <c r="H32760" s="2">
        <v>43039</v>
      </c>
    </row>
    <row r="32761" spans="1:8">
      <c r="A32761" s="1" t="s">
        <v>65533</v>
      </c>
      <c r="B32761" s="1" t="s">
        <v>65534</v>
      </c>
      <c r="C32761" s="1" t="s">
        <v>10</v>
      </c>
      <c r="D32761" s="2">
        <v>42966.720069444447</v>
      </c>
      <c r="E32761" s="2">
        <v>42966.729375000003</v>
      </c>
      <c r="F32761" s="2">
        <v>42969.440092592595</v>
      </c>
      <c r="G32761" s="2">
        <v>42976.831076388888</v>
      </c>
      <c r="H32761" s="2">
        <v>43003</v>
      </c>
    </row>
    <row r="32762" spans="1:8">
      <c r="A32762" s="1" t="s">
        <v>65535</v>
      </c>
      <c r="B32762" s="1" t="s">
        <v>65536</v>
      </c>
      <c r="C32762" s="1" t="s">
        <v>10</v>
      </c>
      <c r="D32762" s="2">
        <v>42864.350787037038</v>
      </c>
      <c r="E32762" s="2">
        <v>42864.357789351852</v>
      </c>
      <c r="F32762" s="2">
        <v>42864.511956018519</v>
      </c>
      <c r="G32762" s="2">
        <v>42873.585949074077</v>
      </c>
      <c r="H32762" s="2">
        <v>42877</v>
      </c>
    </row>
    <row r="32763" spans="1:8">
      <c r="A32763" s="1" t="s">
        <v>65537</v>
      </c>
      <c r="B32763" s="1" t="s">
        <v>65538</v>
      </c>
      <c r="C32763" s="1" t="s">
        <v>10</v>
      </c>
      <c r="D32763" s="2">
        <v>43180.871793981481</v>
      </c>
      <c r="E32763" s="2">
        <v>43180.881273148145</v>
      </c>
      <c r="F32763" s="2">
        <v>43185.89770833333</v>
      </c>
      <c r="G32763" s="2">
        <v>43186.993877314817</v>
      </c>
      <c r="H32763" s="2">
        <v>43193</v>
      </c>
    </row>
    <row r="32764" spans="1:8">
      <c r="A32764" s="1" t="s">
        <v>65539</v>
      </c>
      <c r="B32764" s="1" t="s">
        <v>65540</v>
      </c>
      <c r="C32764" s="1" t="s">
        <v>10</v>
      </c>
      <c r="D32764" s="2">
        <v>43009.867731481485</v>
      </c>
      <c r="E32764" s="2">
        <v>43009.879884259259</v>
      </c>
      <c r="F32764" s="2">
        <v>43010.800104166665</v>
      </c>
      <c r="G32764" s="2">
        <v>43028.860324074078</v>
      </c>
      <c r="H32764" s="2">
        <v>43039</v>
      </c>
    </row>
    <row r="32765" spans="1:8">
      <c r="A32765" s="1" t="s">
        <v>65541</v>
      </c>
      <c r="B32765" s="1" t="s">
        <v>65542</v>
      </c>
      <c r="C32765" s="1" t="s">
        <v>10</v>
      </c>
      <c r="D32765" s="2">
        <v>43051.771331018521</v>
      </c>
      <c r="E32765" s="2">
        <v>43051.782164351855</v>
      </c>
      <c r="F32765" s="2">
        <v>43055.747199074074</v>
      </c>
      <c r="G32765" s="2">
        <v>43056.935266203705</v>
      </c>
      <c r="H32765" s="2">
        <v>43073</v>
      </c>
    </row>
    <row r="32766" spans="1:8">
      <c r="A32766" s="1" t="s">
        <v>65543</v>
      </c>
      <c r="B32766" s="1" t="s">
        <v>65544</v>
      </c>
      <c r="C32766" s="1" t="s">
        <v>10</v>
      </c>
      <c r="D32766" s="2">
        <v>43310.927905092591</v>
      </c>
      <c r="E32766" s="2">
        <v>43312.313067129631</v>
      </c>
      <c r="F32766" s="2">
        <v>43315.547222222223</v>
      </c>
      <c r="G32766" s="2">
        <v>43322.640833333331</v>
      </c>
      <c r="H32766" s="2">
        <v>43332</v>
      </c>
    </row>
    <row r="32767" spans="1:8">
      <c r="A32767" s="1" t="s">
        <v>65545</v>
      </c>
      <c r="B32767" s="1" t="s">
        <v>65546</v>
      </c>
      <c r="C32767" s="1" t="s">
        <v>10</v>
      </c>
      <c r="D32767" s="2">
        <v>43091.486712962964</v>
      </c>
      <c r="E32767" s="2">
        <v>43091.494780092595</v>
      </c>
      <c r="F32767" s="2">
        <v>43096.00608796296</v>
      </c>
      <c r="G32767" s="2">
        <v>43109.64329861111</v>
      </c>
      <c r="H32767" s="2">
        <v>43130</v>
      </c>
    </row>
    <row r="32768" spans="1:8">
      <c r="A32768" s="1" t="s">
        <v>65547</v>
      </c>
      <c r="B32768" s="1" t="s">
        <v>65548</v>
      </c>
      <c r="C32768" s="1" t="s">
        <v>10</v>
      </c>
      <c r="D32768" s="2">
        <v>43128.475451388891</v>
      </c>
      <c r="E32768" s="2">
        <v>43128.480787037035</v>
      </c>
      <c r="F32768" s="2">
        <v>43130.718495370369</v>
      </c>
      <c r="G32768" s="2">
        <v>43137.845497685186</v>
      </c>
      <c r="H32768" s="2">
        <v>43152</v>
      </c>
    </row>
    <row r="32769" spans="1:8">
      <c r="A32769" s="1" t="s">
        <v>65549</v>
      </c>
      <c r="B32769" s="1" t="s">
        <v>65550</v>
      </c>
      <c r="C32769" s="1" t="s">
        <v>10</v>
      </c>
      <c r="D32769" s="2">
        <v>43010.977523148147</v>
      </c>
      <c r="E32769" s="2">
        <v>43010.982812499999</v>
      </c>
      <c r="F32769" s="2">
        <v>43012.83699074074</v>
      </c>
      <c r="G32769" s="2">
        <v>43016.661064814813</v>
      </c>
      <c r="H32769" s="2">
        <v>43033</v>
      </c>
    </row>
    <row r="32770" spans="1:8">
      <c r="A32770" s="1" t="s">
        <v>65551</v>
      </c>
      <c r="B32770" s="1" t="s">
        <v>65552</v>
      </c>
      <c r="C32770" s="1" t="s">
        <v>10</v>
      </c>
      <c r="D32770" s="2">
        <v>42956.557847222219</v>
      </c>
      <c r="E32770" s="2">
        <v>42956.572314814817</v>
      </c>
      <c r="F32770" s="2">
        <v>42957.798472222225</v>
      </c>
      <c r="G32770" s="2">
        <v>42965.65960648148</v>
      </c>
      <c r="H32770" s="2">
        <v>42978</v>
      </c>
    </row>
    <row r="32771" spans="1:8">
      <c r="A32771" s="1" t="s">
        <v>65553</v>
      </c>
      <c r="B32771" s="1" t="s">
        <v>65554</v>
      </c>
      <c r="C32771" s="1" t="s">
        <v>10</v>
      </c>
      <c r="D32771" s="2">
        <v>43091.808136574073</v>
      </c>
      <c r="E32771" s="2">
        <v>43091.816192129627</v>
      </c>
      <c r="F32771" s="2">
        <v>43095.843912037039</v>
      </c>
      <c r="G32771" s="2">
        <v>43096.677615740744</v>
      </c>
      <c r="H32771" s="2">
        <v>43112</v>
      </c>
    </row>
    <row r="32772" spans="1:8">
      <c r="A32772" s="1" t="s">
        <v>65555</v>
      </c>
      <c r="B32772" s="1" t="s">
        <v>65556</v>
      </c>
      <c r="C32772" s="1" t="s">
        <v>100</v>
      </c>
      <c r="D32772" s="2">
        <v>43250.821006944447</v>
      </c>
      <c r="E32772" s="2">
        <v>43250.830046296294</v>
      </c>
      <c r="F32772" s="2">
        <v>43252.59097222222</v>
      </c>
      <c r="G32772" s="2"/>
      <c r="H32772" s="2">
        <v>43284</v>
      </c>
    </row>
    <row r="32773" spans="1:8">
      <c r="A32773" s="1" t="s">
        <v>65557</v>
      </c>
      <c r="B32773" s="1" t="s">
        <v>65558</v>
      </c>
      <c r="C32773" s="1" t="s">
        <v>10</v>
      </c>
      <c r="D32773" s="2">
        <v>43205.630682870367</v>
      </c>
      <c r="E32773" s="2">
        <v>43205.645972222221</v>
      </c>
      <c r="F32773" s="2">
        <v>43206.764432870368</v>
      </c>
      <c r="G32773" s="2">
        <v>43210.843553240738</v>
      </c>
      <c r="H32773" s="2">
        <v>43228</v>
      </c>
    </row>
    <row r="32774" spans="1:8">
      <c r="A32774" s="1" t="s">
        <v>65559</v>
      </c>
      <c r="B32774" s="1" t="s">
        <v>65560</v>
      </c>
      <c r="C32774" s="1" t="s">
        <v>10</v>
      </c>
      <c r="D32774" s="2">
        <v>43325.878020833334</v>
      </c>
      <c r="E32774" s="2">
        <v>43325.885636574072</v>
      </c>
      <c r="F32774" s="2">
        <v>43327.587500000001</v>
      </c>
      <c r="G32774" s="2">
        <v>43330.658842592595</v>
      </c>
      <c r="H32774" s="2">
        <v>43336</v>
      </c>
    </row>
    <row r="32775" spans="1:8">
      <c r="A32775" s="1" t="s">
        <v>65561</v>
      </c>
      <c r="B32775" s="1" t="s">
        <v>65562</v>
      </c>
      <c r="C32775" s="1" t="s">
        <v>10</v>
      </c>
      <c r="D32775" s="2">
        <v>43297.501296296294</v>
      </c>
      <c r="E32775" s="2">
        <v>43297.51053240741</v>
      </c>
      <c r="F32775" s="2">
        <v>43298.662499999999</v>
      </c>
      <c r="G32775" s="2">
        <v>43305.825567129628</v>
      </c>
      <c r="H32775" s="2">
        <v>43315</v>
      </c>
    </row>
    <row r="32776" spans="1:8">
      <c r="A32776" s="1" t="s">
        <v>65563</v>
      </c>
      <c r="B32776" s="1" t="s">
        <v>65564</v>
      </c>
      <c r="C32776" s="1" t="s">
        <v>10</v>
      </c>
      <c r="D32776" s="2">
        <v>43271.559201388889</v>
      </c>
      <c r="E32776" s="2">
        <v>43271.581666666665</v>
      </c>
      <c r="F32776" s="2">
        <v>43272.503472222219</v>
      </c>
      <c r="G32776" s="2">
        <v>43294.856319444443</v>
      </c>
      <c r="H32776" s="2">
        <v>43299</v>
      </c>
    </row>
    <row r="32777" spans="1:8">
      <c r="A32777" s="1" t="s">
        <v>65565</v>
      </c>
      <c r="B32777" s="1" t="s">
        <v>65566</v>
      </c>
      <c r="C32777" s="1" t="s">
        <v>10</v>
      </c>
      <c r="D32777" s="2">
        <v>42846.611539351848</v>
      </c>
      <c r="E32777" s="2">
        <v>42846.618217592593</v>
      </c>
      <c r="F32777" s="2">
        <v>42851.43041666667</v>
      </c>
      <c r="G32777" s="2">
        <v>42857.602743055555</v>
      </c>
      <c r="H32777" s="2">
        <v>42870</v>
      </c>
    </row>
    <row r="32778" spans="1:8">
      <c r="A32778" s="1" t="s">
        <v>65567</v>
      </c>
      <c r="B32778" s="1" t="s">
        <v>65568</v>
      </c>
      <c r="C32778" s="1" t="s">
        <v>10</v>
      </c>
      <c r="D32778" s="2">
        <v>43159.806446759256</v>
      </c>
      <c r="E32778" s="2">
        <v>43159.8128125</v>
      </c>
      <c r="F32778" s="2">
        <v>43166.007523148146</v>
      </c>
      <c r="G32778" s="2">
        <v>43168.853460648148</v>
      </c>
      <c r="H32778" s="2">
        <v>43178</v>
      </c>
    </row>
    <row r="32779" spans="1:8">
      <c r="A32779" s="1" t="s">
        <v>65569</v>
      </c>
      <c r="B32779" s="1" t="s">
        <v>65570</v>
      </c>
      <c r="C32779" s="1" t="s">
        <v>10</v>
      </c>
      <c r="D32779" s="2">
        <v>42928.441678240742</v>
      </c>
      <c r="E32779" s="2">
        <v>42929.128738425927</v>
      </c>
      <c r="F32779" s="2">
        <v>42930.74009259259</v>
      </c>
      <c r="G32779" s="2">
        <v>42942.444351851853</v>
      </c>
      <c r="H32779" s="2">
        <v>42950</v>
      </c>
    </row>
    <row r="32780" spans="1:8">
      <c r="A32780" s="1" t="s">
        <v>65571</v>
      </c>
      <c r="B32780" s="1" t="s">
        <v>65572</v>
      </c>
      <c r="C32780" s="1" t="s">
        <v>10</v>
      </c>
      <c r="D32780" s="2">
        <v>42958.958657407406</v>
      </c>
      <c r="E32780" s="2">
        <v>42958.965497685182</v>
      </c>
      <c r="F32780" s="2">
        <v>42963.553194444445</v>
      </c>
      <c r="G32780" s="2">
        <v>42970.779629629629</v>
      </c>
      <c r="H32780" s="2">
        <v>42982</v>
      </c>
    </row>
    <row r="32781" spans="1:8">
      <c r="A32781" s="1" t="s">
        <v>65573</v>
      </c>
      <c r="B32781" s="1" t="s">
        <v>65574</v>
      </c>
      <c r="C32781" s="1" t="s">
        <v>10</v>
      </c>
      <c r="D32781" s="2">
        <v>43175.49355324074</v>
      </c>
      <c r="E32781" s="2">
        <v>43175.506712962961</v>
      </c>
      <c r="F32781" s="2">
        <v>43183.035277777781</v>
      </c>
      <c r="G32781" s="2">
        <v>43203.801168981481</v>
      </c>
      <c r="H32781" s="2">
        <v>43203</v>
      </c>
    </row>
    <row r="32782" spans="1:8">
      <c r="A32782" s="1" t="s">
        <v>65575</v>
      </c>
      <c r="B32782" s="1" t="s">
        <v>65576</v>
      </c>
      <c r="C32782" s="1" t="s">
        <v>10</v>
      </c>
      <c r="D32782" s="2">
        <v>43102.575682870367</v>
      </c>
      <c r="E32782" s="2">
        <v>43102.588819444441</v>
      </c>
      <c r="F32782" s="2">
        <v>43105.024050925924</v>
      </c>
      <c r="G32782" s="2">
        <v>43109.719108796293</v>
      </c>
      <c r="H32782" s="2">
        <v>43137</v>
      </c>
    </row>
    <row r="32783" spans="1:8">
      <c r="A32783" s="1" t="s">
        <v>65577</v>
      </c>
      <c r="B32783" s="1" t="s">
        <v>65578</v>
      </c>
      <c r="C32783" s="1" t="s">
        <v>100</v>
      </c>
      <c r="D32783" s="2">
        <v>43177.689872685187</v>
      </c>
      <c r="E32783" s="2">
        <v>43177.698229166665</v>
      </c>
      <c r="F32783" s="2">
        <v>43178.710601851853</v>
      </c>
      <c r="G32783" s="2"/>
      <c r="H32783" s="2">
        <v>43202</v>
      </c>
    </row>
    <row r="32784" spans="1:8">
      <c r="A32784" s="1" t="s">
        <v>65579</v>
      </c>
      <c r="B32784" s="1" t="s">
        <v>65580</v>
      </c>
      <c r="C32784" s="1" t="s">
        <v>10</v>
      </c>
      <c r="D32784" s="2">
        <v>43192.447650462964</v>
      </c>
      <c r="E32784" s="2">
        <v>43192.46466435185</v>
      </c>
      <c r="F32784" s="2">
        <v>43193.04855324074</v>
      </c>
      <c r="G32784" s="2">
        <v>43260.617974537039</v>
      </c>
      <c r="H32784" s="2">
        <v>43202</v>
      </c>
    </row>
    <row r="32785" spans="1:8">
      <c r="A32785" s="1" t="s">
        <v>65581</v>
      </c>
      <c r="B32785" s="1" t="s">
        <v>65582</v>
      </c>
      <c r="C32785" s="1" t="s">
        <v>10</v>
      </c>
      <c r="D32785" s="2">
        <v>43102.488969907405</v>
      </c>
      <c r="E32785" s="2">
        <v>43102.497581018521</v>
      </c>
      <c r="F32785" s="2">
        <v>43108.614224537036</v>
      </c>
      <c r="G32785" s="2">
        <v>43113.703449074077</v>
      </c>
      <c r="H32785" s="2">
        <v>43124</v>
      </c>
    </row>
    <row r="32786" spans="1:8">
      <c r="A32786" s="1" t="s">
        <v>65583</v>
      </c>
      <c r="B32786" s="1" t="s">
        <v>65584</v>
      </c>
      <c r="C32786" s="1" t="s">
        <v>10</v>
      </c>
      <c r="D32786" s="2">
        <v>43223.696944444448</v>
      </c>
      <c r="E32786" s="2">
        <v>43223.730196759258</v>
      </c>
      <c r="F32786" s="2">
        <v>43224.615277777775</v>
      </c>
      <c r="G32786" s="2">
        <v>43236.609965277778</v>
      </c>
      <c r="H32786" s="2">
        <v>43241</v>
      </c>
    </row>
    <row r="32787" spans="1:8">
      <c r="A32787" s="1" t="s">
        <v>65585</v>
      </c>
      <c r="B32787" s="1" t="s">
        <v>65586</v>
      </c>
      <c r="C32787" s="1" t="s">
        <v>10</v>
      </c>
      <c r="D32787" s="2">
        <v>43005.891979166663</v>
      </c>
      <c r="E32787" s="2">
        <v>43005.899641203701</v>
      </c>
      <c r="F32787" s="2">
        <v>43006.582037037035</v>
      </c>
      <c r="G32787" s="2">
        <v>43011.523900462962</v>
      </c>
      <c r="H32787" s="2">
        <v>43032</v>
      </c>
    </row>
    <row r="32788" spans="1:8">
      <c r="A32788" s="1" t="s">
        <v>65587</v>
      </c>
      <c r="B32788" s="1" t="s">
        <v>65588</v>
      </c>
      <c r="C32788" s="1" t="s">
        <v>10</v>
      </c>
      <c r="D32788" s="2">
        <v>43317.573298611111</v>
      </c>
      <c r="E32788" s="2">
        <v>43317.580092592594</v>
      </c>
      <c r="F32788" s="2">
        <v>43318.634027777778</v>
      </c>
      <c r="G32788" s="2">
        <v>43322.624166666668</v>
      </c>
      <c r="H32788" s="2">
        <v>43326</v>
      </c>
    </row>
    <row r="32789" spans="1:8">
      <c r="A32789" s="1" t="s">
        <v>65589</v>
      </c>
      <c r="B32789" s="1" t="s">
        <v>65590</v>
      </c>
      <c r="C32789" s="1" t="s">
        <v>10</v>
      </c>
      <c r="D32789" s="2">
        <v>43136.90353009259</v>
      </c>
      <c r="E32789" s="2">
        <v>43137.716249999998</v>
      </c>
      <c r="F32789" s="2">
        <v>43138.804826388892</v>
      </c>
      <c r="G32789" s="2">
        <v>43153.815011574072</v>
      </c>
      <c r="H32789" s="2">
        <v>43160</v>
      </c>
    </row>
    <row r="32790" spans="1:8">
      <c r="A32790" s="1" t="s">
        <v>65591</v>
      </c>
      <c r="B32790" s="1" t="s">
        <v>65592</v>
      </c>
      <c r="C32790" s="1" t="s">
        <v>10</v>
      </c>
      <c r="D32790" s="2">
        <v>42878.918275462966</v>
      </c>
      <c r="E32790" s="2">
        <v>42878.927245370367</v>
      </c>
      <c r="F32790" s="2">
        <v>42880.426863425928</v>
      </c>
      <c r="G32790" s="2">
        <v>42886.362719907411</v>
      </c>
      <c r="H32790" s="2">
        <v>42913</v>
      </c>
    </row>
    <row r="32791" spans="1:8">
      <c r="A32791" s="1" t="s">
        <v>65593</v>
      </c>
      <c r="B32791" s="1" t="s">
        <v>65594</v>
      </c>
      <c r="C32791" s="1" t="s">
        <v>10</v>
      </c>
      <c r="D32791" s="2">
        <v>43020.035891203705</v>
      </c>
      <c r="E32791" s="2">
        <v>43022.773576388892</v>
      </c>
      <c r="F32791" s="2">
        <v>43024.856562499997</v>
      </c>
      <c r="G32791" s="2">
        <v>43027.473946759259</v>
      </c>
      <c r="H32791" s="2">
        <v>43039</v>
      </c>
    </row>
    <row r="32792" spans="1:8">
      <c r="A32792" s="1" t="s">
        <v>65595</v>
      </c>
      <c r="B32792" s="1" t="s">
        <v>65596</v>
      </c>
      <c r="C32792" s="1" t="s">
        <v>10</v>
      </c>
      <c r="D32792" s="2">
        <v>42989.649178240739</v>
      </c>
      <c r="E32792" s="2">
        <v>42989.65662037037</v>
      </c>
      <c r="F32792" s="2">
        <v>42991.881874999999</v>
      </c>
      <c r="G32792" s="2">
        <v>42997.805578703701</v>
      </c>
      <c r="H32792" s="2">
        <v>43007</v>
      </c>
    </row>
    <row r="32793" spans="1:8">
      <c r="A32793" s="1" t="s">
        <v>65597</v>
      </c>
      <c r="B32793" s="1" t="s">
        <v>65598</v>
      </c>
      <c r="C32793" s="1" t="s">
        <v>10</v>
      </c>
      <c r="D32793" s="2">
        <v>42948.574224537035</v>
      </c>
      <c r="E32793" s="2">
        <v>42948.585682870369</v>
      </c>
      <c r="F32793" s="2">
        <v>42951.652071759258</v>
      </c>
      <c r="G32793" s="2">
        <v>42958.743993055556</v>
      </c>
      <c r="H32793" s="2">
        <v>42978</v>
      </c>
    </row>
    <row r="32794" spans="1:8">
      <c r="A32794" s="1" t="s">
        <v>65599</v>
      </c>
      <c r="B32794" s="1" t="s">
        <v>65600</v>
      </c>
      <c r="C32794" s="1" t="s">
        <v>269</v>
      </c>
      <c r="D32794" s="2">
        <v>43105.51258101852</v>
      </c>
      <c r="E32794" s="2">
        <v>43105.519282407404</v>
      </c>
      <c r="F32794" s="2"/>
      <c r="G32794" s="2"/>
      <c r="H32794" s="2">
        <v>43136</v>
      </c>
    </row>
    <row r="32795" spans="1:8">
      <c r="A32795" s="1" t="s">
        <v>65601</v>
      </c>
      <c r="B32795" s="1" t="s">
        <v>65602</v>
      </c>
      <c r="C32795" s="1" t="s">
        <v>10</v>
      </c>
      <c r="D32795" s="2">
        <v>42933.489363425928</v>
      </c>
      <c r="E32795" s="2">
        <v>42933.496840277781</v>
      </c>
      <c r="F32795" s="2">
        <v>42934.851354166669</v>
      </c>
      <c r="G32795" s="2">
        <v>42941.937627314815</v>
      </c>
      <c r="H32795" s="2">
        <v>42956</v>
      </c>
    </row>
    <row r="32796" spans="1:8">
      <c r="A32796" s="1" t="s">
        <v>65603</v>
      </c>
      <c r="B32796" s="1" t="s">
        <v>65604</v>
      </c>
      <c r="C32796" s="1" t="s">
        <v>10</v>
      </c>
      <c r="D32796" s="2">
        <v>43121.427233796298</v>
      </c>
      <c r="E32796" s="2">
        <v>43123.151342592595</v>
      </c>
      <c r="F32796" s="2">
        <v>43125.742245370369</v>
      </c>
      <c r="G32796" s="2">
        <v>43136.922731481478</v>
      </c>
      <c r="H32796" s="2">
        <v>43157</v>
      </c>
    </row>
    <row r="32797" spans="1:8">
      <c r="A32797" s="1" t="s">
        <v>65605</v>
      </c>
      <c r="B32797" s="1" t="s">
        <v>65606</v>
      </c>
      <c r="C32797" s="1" t="s">
        <v>10</v>
      </c>
      <c r="D32797" s="2">
        <v>42952.49591435185</v>
      </c>
      <c r="E32797" s="2">
        <v>42952.507048611114</v>
      </c>
      <c r="F32797" s="2">
        <v>42954.734236111108</v>
      </c>
      <c r="G32797" s="2">
        <v>42968.89298611111</v>
      </c>
      <c r="H32797" s="2">
        <v>42991</v>
      </c>
    </row>
    <row r="32798" spans="1:8">
      <c r="A32798" s="1" t="s">
        <v>65607</v>
      </c>
      <c r="B32798" s="1" t="s">
        <v>65608</v>
      </c>
      <c r="C32798" s="1" t="s">
        <v>10</v>
      </c>
      <c r="D32798" s="2">
        <v>43198.394652777781</v>
      </c>
      <c r="E32798" s="2">
        <v>43199.396481481483</v>
      </c>
      <c r="F32798" s="2">
        <v>43200.004594907405</v>
      </c>
      <c r="G32798" s="2">
        <v>43218.630173611113</v>
      </c>
      <c r="H32798" s="2">
        <v>43227</v>
      </c>
    </row>
    <row r="32799" spans="1:8">
      <c r="A32799" s="1" t="s">
        <v>65609</v>
      </c>
      <c r="B32799" s="1" t="s">
        <v>65610</v>
      </c>
      <c r="C32799" s="1" t="s">
        <v>10</v>
      </c>
      <c r="D32799" s="2">
        <v>43179.475798611114</v>
      </c>
      <c r="E32799" s="2">
        <v>43179.492951388886</v>
      </c>
      <c r="F32799" s="2">
        <v>43179.945856481485</v>
      </c>
      <c r="G32799" s="2">
        <v>43194.929548611108</v>
      </c>
      <c r="H32799" s="2">
        <v>43200</v>
      </c>
    </row>
    <row r="32800" spans="1:8">
      <c r="A32800" s="1" t="s">
        <v>65611</v>
      </c>
      <c r="B32800" s="1" t="s">
        <v>65612</v>
      </c>
      <c r="C32800" s="1" t="s">
        <v>10</v>
      </c>
      <c r="D32800" s="2">
        <v>43145.666898148149</v>
      </c>
      <c r="E32800" s="2">
        <v>43145.687881944446</v>
      </c>
      <c r="F32800" s="2">
        <v>43146.784733796296</v>
      </c>
      <c r="G32800" s="2">
        <v>43159.638067129628</v>
      </c>
      <c r="H32800" s="2">
        <v>43167</v>
      </c>
    </row>
    <row r="32801" spans="1:8">
      <c r="A32801" s="1" t="s">
        <v>65613</v>
      </c>
      <c r="B32801" s="1" t="s">
        <v>65614</v>
      </c>
      <c r="C32801" s="1" t="s">
        <v>10</v>
      </c>
      <c r="D32801" s="2">
        <v>43048.757164351853</v>
      </c>
      <c r="E32801" s="2">
        <v>43048.769155092596</v>
      </c>
      <c r="F32801" s="2">
        <v>43049.75199074074</v>
      </c>
      <c r="G32801" s="2">
        <v>43068.660879629628</v>
      </c>
      <c r="H32801" s="2">
        <v>43075</v>
      </c>
    </row>
    <row r="32802" spans="1:8">
      <c r="A32802" s="1" t="s">
        <v>65615</v>
      </c>
      <c r="B32802" s="1" t="s">
        <v>65616</v>
      </c>
      <c r="C32802" s="1" t="s">
        <v>10</v>
      </c>
      <c r="D32802" s="2">
        <v>43216.895555555559</v>
      </c>
      <c r="E32802" s="2">
        <v>43216.91002314815</v>
      </c>
      <c r="F32802" s="2">
        <v>43217.604166666664</v>
      </c>
      <c r="G32802" s="2">
        <v>43229.491608796299</v>
      </c>
      <c r="H32802" s="2">
        <v>43241</v>
      </c>
    </row>
    <row r="32803" spans="1:8">
      <c r="A32803" s="1" t="s">
        <v>65617</v>
      </c>
      <c r="B32803" s="1" t="s">
        <v>65618</v>
      </c>
      <c r="C32803" s="1" t="s">
        <v>10</v>
      </c>
      <c r="D32803" s="2">
        <v>42984.531782407408</v>
      </c>
      <c r="E32803" s="2">
        <v>42986.558020833334</v>
      </c>
      <c r="F32803" s="2">
        <v>42989.548750000002</v>
      </c>
      <c r="G32803" s="2">
        <v>42991.948981481481</v>
      </c>
      <c r="H32803" s="2">
        <v>42998</v>
      </c>
    </row>
    <row r="32804" spans="1:8">
      <c r="A32804" s="1" t="s">
        <v>65619</v>
      </c>
      <c r="B32804" s="1" t="s">
        <v>65620</v>
      </c>
      <c r="C32804" s="1" t="s">
        <v>10</v>
      </c>
      <c r="D32804" s="2">
        <v>42933.446099537039</v>
      </c>
      <c r="E32804" s="2">
        <v>42934.253761574073</v>
      </c>
      <c r="F32804" s="2">
        <v>42935.689120370371</v>
      </c>
      <c r="G32804" s="2">
        <v>42942.556631944448</v>
      </c>
      <c r="H32804" s="2">
        <v>42956</v>
      </c>
    </row>
    <row r="32805" spans="1:8">
      <c r="A32805" s="1" t="s">
        <v>65621</v>
      </c>
      <c r="B32805" s="1" t="s">
        <v>65622</v>
      </c>
      <c r="C32805" s="1" t="s">
        <v>10</v>
      </c>
      <c r="D32805" s="2">
        <v>43298.717824074076</v>
      </c>
      <c r="E32805" s="2">
        <v>43299.126261574071</v>
      </c>
      <c r="F32805" s="2">
        <v>43305.593055555553</v>
      </c>
      <c r="G32805" s="2">
        <v>43306.471192129633</v>
      </c>
      <c r="H32805" s="2">
        <v>43308</v>
      </c>
    </row>
    <row r="32806" spans="1:8">
      <c r="A32806" s="1" t="s">
        <v>65623</v>
      </c>
      <c r="B32806" s="1" t="s">
        <v>65624</v>
      </c>
      <c r="C32806" s="1" t="s">
        <v>10</v>
      </c>
      <c r="D32806" s="2">
        <v>43012.992708333331</v>
      </c>
      <c r="E32806" s="2">
        <v>43014.088599537034</v>
      </c>
      <c r="F32806" s="2">
        <v>43014.729398148149</v>
      </c>
      <c r="G32806" s="2">
        <v>43027.887118055558</v>
      </c>
      <c r="H32806" s="2">
        <v>43052</v>
      </c>
    </row>
    <row r="32807" spans="1:8">
      <c r="A32807" s="1" t="s">
        <v>65625</v>
      </c>
      <c r="B32807" s="1" t="s">
        <v>65626</v>
      </c>
      <c r="C32807" s="1" t="s">
        <v>10</v>
      </c>
      <c r="D32807" s="2">
        <v>43135.915567129632</v>
      </c>
      <c r="E32807" s="2">
        <v>43135.923981481479</v>
      </c>
      <c r="F32807" s="2">
        <v>43139.044479166667</v>
      </c>
      <c r="G32807" s="2">
        <v>43150.925023148149</v>
      </c>
      <c r="H32807" s="2">
        <v>43161</v>
      </c>
    </row>
    <row r="32808" spans="1:8">
      <c r="A32808" s="1" t="s">
        <v>65627</v>
      </c>
      <c r="B32808" s="1" t="s">
        <v>65628</v>
      </c>
      <c r="C32808" s="1" t="s">
        <v>10</v>
      </c>
      <c r="D32808" s="2">
        <v>43192.95579861111</v>
      </c>
      <c r="E32808" s="2">
        <v>43192.965462962966</v>
      </c>
      <c r="F32808" s="2">
        <v>43194.526678240742</v>
      </c>
      <c r="G32808" s="2">
        <v>43207.165798611109</v>
      </c>
      <c r="H32808" s="2">
        <v>43220</v>
      </c>
    </row>
    <row r="32809" spans="1:8">
      <c r="A32809" s="1" t="s">
        <v>65629</v>
      </c>
      <c r="B32809" s="1" t="s">
        <v>65630</v>
      </c>
      <c r="C32809" s="1" t="s">
        <v>10</v>
      </c>
      <c r="D32809" s="2">
        <v>43254.465891203705</v>
      </c>
      <c r="E32809" s="2">
        <v>43256.202800925923</v>
      </c>
      <c r="F32809" s="2">
        <v>43256.456250000003</v>
      </c>
      <c r="G32809" s="2">
        <v>43263.844340277778</v>
      </c>
      <c r="H32809" s="2">
        <v>43293</v>
      </c>
    </row>
    <row r="32810" spans="1:8">
      <c r="A32810" s="1" t="s">
        <v>65631</v>
      </c>
      <c r="B32810" s="1" t="s">
        <v>65632</v>
      </c>
      <c r="C32810" s="1" t="s">
        <v>10</v>
      </c>
      <c r="D32810" s="2">
        <v>42984.896099537036</v>
      </c>
      <c r="E32810" s="2">
        <v>42984.905370370368</v>
      </c>
      <c r="F32810" s="2">
        <v>42986.633460648147</v>
      </c>
      <c r="G32810" s="2">
        <v>43010.727222222224</v>
      </c>
      <c r="H32810" s="2">
        <v>43012</v>
      </c>
    </row>
    <row r="32811" spans="1:8">
      <c r="A32811" s="1" t="s">
        <v>65633</v>
      </c>
      <c r="B32811" s="1" t="s">
        <v>65634</v>
      </c>
      <c r="C32811" s="1" t="s">
        <v>10</v>
      </c>
      <c r="D32811" s="2">
        <v>43070.611400462964</v>
      </c>
      <c r="E32811" s="2">
        <v>43070.617928240739</v>
      </c>
      <c r="F32811" s="2">
        <v>43075.92428240741</v>
      </c>
      <c r="G32811" s="2">
        <v>43098.76253472222</v>
      </c>
      <c r="H32811" s="2">
        <v>43104</v>
      </c>
    </row>
    <row r="32812" spans="1:8">
      <c r="A32812" s="1" t="s">
        <v>65635</v>
      </c>
      <c r="B32812" s="1" t="s">
        <v>65636</v>
      </c>
      <c r="C32812" s="1" t="s">
        <v>10</v>
      </c>
      <c r="D32812" s="2">
        <v>42991.457268518519</v>
      </c>
      <c r="E32812" s="2">
        <v>42991.47583333333</v>
      </c>
      <c r="F32812" s="2">
        <v>42991.795682870368</v>
      </c>
      <c r="G32812" s="2">
        <v>43000.744444444441</v>
      </c>
      <c r="H32812" s="2">
        <v>43012</v>
      </c>
    </row>
    <row r="32813" spans="1:8">
      <c r="A32813" s="1" t="s">
        <v>65637</v>
      </c>
      <c r="B32813" s="1" t="s">
        <v>65638</v>
      </c>
      <c r="C32813" s="1" t="s">
        <v>10</v>
      </c>
      <c r="D32813" s="2">
        <v>43282.779421296298</v>
      </c>
      <c r="E32813" s="2">
        <v>43283.774537037039</v>
      </c>
      <c r="F32813" s="2">
        <v>43285.67291666667</v>
      </c>
      <c r="G32813" s="2">
        <v>43292.558680555558</v>
      </c>
      <c r="H32813" s="2">
        <v>43311</v>
      </c>
    </row>
    <row r="32814" spans="1:8">
      <c r="A32814" s="1" t="s">
        <v>65639</v>
      </c>
      <c r="B32814" s="1" t="s">
        <v>65640</v>
      </c>
      <c r="C32814" s="1" t="s">
        <v>10</v>
      </c>
      <c r="D32814" s="2">
        <v>42831.850115740737</v>
      </c>
      <c r="E32814" s="2">
        <v>42831.857789351852</v>
      </c>
      <c r="F32814" s="2">
        <v>42835.287303240744</v>
      </c>
      <c r="G32814" s="2">
        <v>42842.35601851852</v>
      </c>
      <c r="H32814" s="2">
        <v>42857</v>
      </c>
    </row>
    <row r="32815" spans="1:8">
      <c r="A32815" s="1" t="s">
        <v>65641</v>
      </c>
      <c r="B32815" s="1" t="s">
        <v>65642</v>
      </c>
      <c r="C32815" s="1" t="s">
        <v>10</v>
      </c>
      <c r="D32815" s="2">
        <v>43098.445138888892</v>
      </c>
      <c r="E32815" s="2">
        <v>43098.453090277777</v>
      </c>
      <c r="F32815" s="2">
        <v>43104.818981481483</v>
      </c>
      <c r="G32815" s="2">
        <v>43115.858981481484</v>
      </c>
      <c r="H32815" s="2">
        <v>43136</v>
      </c>
    </row>
    <row r="32816" spans="1:8">
      <c r="A32816" s="1" t="s">
        <v>65643</v>
      </c>
      <c r="B32816" s="1" t="s">
        <v>65644</v>
      </c>
      <c r="C32816" s="1" t="s">
        <v>10</v>
      </c>
      <c r="D32816" s="2">
        <v>42947.72855324074</v>
      </c>
      <c r="E32816" s="2">
        <v>42948.732800925929</v>
      </c>
      <c r="F32816" s="2">
        <v>42949.796412037038</v>
      </c>
      <c r="G32816" s="2">
        <v>42956.676296296297</v>
      </c>
      <c r="H32816" s="2">
        <v>42969</v>
      </c>
    </row>
    <row r="32817" spans="1:8">
      <c r="A32817" s="1" t="s">
        <v>65645</v>
      </c>
      <c r="B32817" s="1" t="s">
        <v>65646</v>
      </c>
      <c r="C32817" s="1" t="s">
        <v>10</v>
      </c>
      <c r="D32817" s="2">
        <v>43234.907175925924</v>
      </c>
      <c r="E32817" s="2">
        <v>43234.923877314817</v>
      </c>
      <c r="F32817" s="2">
        <v>43235.613888888889</v>
      </c>
      <c r="G32817" s="2">
        <v>43241.749849537038</v>
      </c>
      <c r="H32817" s="2">
        <v>43249</v>
      </c>
    </row>
    <row r="32818" spans="1:8">
      <c r="A32818" s="1" t="s">
        <v>65647</v>
      </c>
      <c r="B32818" s="1" t="s">
        <v>65648</v>
      </c>
      <c r="C32818" s="1" t="s">
        <v>10</v>
      </c>
      <c r="D32818" s="2">
        <v>42940.904085648152</v>
      </c>
      <c r="E32818" s="2">
        <v>42940.913414351853</v>
      </c>
      <c r="F32818" s="2">
        <v>42944.617997685185</v>
      </c>
      <c r="G32818" s="2">
        <v>42948.691493055558</v>
      </c>
      <c r="H32818" s="2">
        <v>42962</v>
      </c>
    </row>
    <row r="32819" spans="1:8">
      <c r="A32819" s="1" t="s">
        <v>65649</v>
      </c>
      <c r="B32819" s="1" t="s">
        <v>65650</v>
      </c>
      <c r="C32819" s="1" t="s">
        <v>23</v>
      </c>
      <c r="D32819" s="2">
        <v>42647.686400462961</v>
      </c>
      <c r="E32819" s="2">
        <v>42648.115474537037</v>
      </c>
      <c r="F32819" s="2"/>
      <c r="G32819" s="2"/>
      <c r="H32819" s="2">
        <v>42702</v>
      </c>
    </row>
    <row r="32820" spans="1:8">
      <c r="A32820" s="1" t="s">
        <v>65651</v>
      </c>
      <c r="B32820" s="1" t="s">
        <v>65652</v>
      </c>
      <c r="C32820" s="1" t="s">
        <v>10</v>
      </c>
      <c r="D32820" s="2">
        <v>43063.944826388892</v>
      </c>
      <c r="E32820" s="2">
        <v>43064.068391203706</v>
      </c>
      <c r="F32820" s="2">
        <v>43067.633587962962</v>
      </c>
      <c r="G32820" s="2">
        <v>43074.795949074076</v>
      </c>
      <c r="H32820" s="2">
        <v>43091</v>
      </c>
    </row>
    <row r="32821" spans="1:8">
      <c r="A32821" s="1" t="s">
        <v>65653</v>
      </c>
      <c r="B32821" s="1" t="s">
        <v>65654</v>
      </c>
      <c r="C32821" s="1" t="s">
        <v>10</v>
      </c>
      <c r="D32821" s="2">
        <v>43106.45480324074</v>
      </c>
      <c r="E32821" s="2">
        <v>43106.46398148148</v>
      </c>
      <c r="F32821" s="2">
        <v>43108.989641203705</v>
      </c>
      <c r="G32821" s="2">
        <v>43119.987500000003</v>
      </c>
      <c r="H32821" s="2">
        <v>43136</v>
      </c>
    </row>
    <row r="32822" spans="1:8">
      <c r="A32822" s="1" t="s">
        <v>65655</v>
      </c>
      <c r="B32822" s="1" t="s">
        <v>65656</v>
      </c>
      <c r="C32822" s="1" t="s">
        <v>10</v>
      </c>
      <c r="D32822" s="2">
        <v>43242.435104166667</v>
      </c>
      <c r="E32822" s="2">
        <v>43242.7190625</v>
      </c>
      <c r="F32822" s="2">
        <v>43244.421527777777</v>
      </c>
      <c r="G32822" s="2">
        <v>43245.736597222225</v>
      </c>
      <c r="H32822" s="2">
        <v>43250</v>
      </c>
    </row>
    <row r="32823" spans="1:8">
      <c r="A32823" s="1" t="s">
        <v>65657</v>
      </c>
      <c r="B32823" s="1" t="s">
        <v>65658</v>
      </c>
      <c r="C32823" s="1" t="s">
        <v>10</v>
      </c>
      <c r="D32823" s="2">
        <v>43063.878240740742</v>
      </c>
      <c r="E32823" s="2">
        <v>43067.157210648147</v>
      </c>
      <c r="F32823" s="2">
        <v>43067.749467592592</v>
      </c>
      <c r="G32823" s="2">
        <v>43070.67046296296</v>
      </c>
      <c r="H32823" s="2">
        <v>43083</v>
      </c>
    </row>
    <row r="32824" spans="1:8">
      <c r="A32824" s="1" t="s">
        <v>65659</v>
      </c>
      <c r="B32824" s="1" t="s">
        <v>65660</v>
      </c>
      <c r="C32824" s="1" t="s">
        <v>10</v>
      </c>
      <c r="D32824" s="2">
        <v>43139.840092592596</v>
      </c>
      <c r="E32824" s="2">
        <v>43139.853541666664</v>
      </c>
      <c r="F32824" s="2">
        <v>43153.006388888891</v>
      </c>
      <c r="G32824" s="2">
        <v>43164.719560185185</v>
      </c>
      <c r="H32824" s="2">
        <v>43172</v>
      </c>
    </row>
    <row r="32825" spans="1:8">
      <c r="A32825" s="1" t="s">
        <v>65661</v>
      </c>
      <c r="B32825" s="1" t="s">
        <v>65662</v>
      </c>
      <c r="C32825" s="1" t="s">
        <v>10</v>
      </c>
      <c r="D32825" s="2">
        <v>42879.851631944446</v>
      </c>
      <c r="E32825" s="2">
        <v>42879.857719907406</v>
      </c>
      <c r="F32825" s="2">
        <v>42884.379699074074</v>
      </c>
      <c r="G32825" s="2">
        <v>42888.512638888889</v>
      </c>
      <c r="H32825" s="2">
        <v>42902</v>
      </c>
    </row>
    <row r="32826" spans="1:8">
      <c r="A32826" s="1" t="s">
        <v>65663</v>
      </c>
      <c r="B32826" s="1" t="s">
        <v>65664</v>
      </c>
      <c r="C32826" s="1" t="s">
        <v>10</v>
      </c>
      <c r="D32826" s="2">
        <v>43153.420972222222</v>
      </c>
      <c r="E32826" s="2">
        <v>43153.440474537034</v>
      </c>
      <c r="F32826" s="2">
        <v>43157.996215277781</v>
      </c>
      <c r="G32826" s="2">
        <v>43161.075787037036</v>
      </c>
      <c r="H32826" s="2">
        <v>43167</v>
      </c>
    </row>
    <row r="32827" spans="1:8">
      <c r="A32827" s="1" t="s">
        <v>65665</v>
      </c>
      <c r="B32827" s="1" t="s">
        <v>65666</v>
      </c>
      <c r="C32827" s="1" t="s">
        <v>10</v>
      </c>
      <c r="D32827" s="2">
        <v>43041.71634259259</v>
      </c>
      <c r="E32827" s="2">
        <v>43042.719722222224</v>
      </c>
      <c r="F32827" s="2">
        <v>43046.633009259262</v>
      </c>
      <c r="G32827" s="2">
        <v>43049.689120370371</v>
      </c>
      <c r="H32827" s="2">
        <v>43062</v>
      </c>
    </row>
    <row r="32828" spans="1:8">
      <c r="A32828" s="1" t="s">
        <v>65667</v>
      </c>
      <c r="B32828" s="1" t="s">
        <v>65668</v>
      </c>
      <c r="C32828" s="1" t="s">
        <v>10</v>
      </c>
      <c r="D32828" s="2">
        <v>43319.731585648151</v>
      </c>
      <c r="E32828" s="2">
        <v>43319.739710648151</v>
      </c>
      <c r="F32828" s="2">
        <v>43320.411805555559</v>
      </c>
      <c r="G32828" s="2">
        <v>43328.836516203701</v>
      </c>
      <c r="H32828" s="2">
        <v>43355</v>
      </c>
    </row>
    <row r="32829" spans="1:8">
      <c r="A32829" s="1" t="s">
        <v>65669</v>
      </c>
      <c r="B32829" s="1" t="s">
        <v>65670</v>
      </c>
      <c r="C32829" s="1" t="s">
        <v>10</v>
      </c>
      <c r="D32829" s="2">
        <v>42801.487303240741</v>
      </c>
      <c r="E32829" s="2">
        <v>42801.493287037039</v>
      </c>
      <c r="F32829" s="2">
        <v>42801.565937500003</v>
      </c>
      <c r="G32829" s="2">
        <v>42808.587106481478</v>
      </c>
      <c r="H32829" s="2">
        <v>42829</v>
      </c>
    </row>
    <row r="32830" spans="1:8">
      <c r="A32830" s="1" t="s">
        <v>65671</v>
      </c>
      <c r="B32830" s="1" t="s">
        <v>65672</v>
      </c>
      <c r="C32830" s="1" t="s">
        <v>10</v>
      </c>
      <c r="D32830" s="2">
        <v>43177.629606481481</v>
      </c>
      <c r="E32830" s="2">
        <v>43177.635787037034</v>
      </c>
      <c r="F32830" s="2">
        <v>43179.5621875</v>
      </c>
      <c r="G32830" s="2">
        <v>43187.652025462965</v>
      </c>
      <c r="H32830" s="2">
        <v>43195</v>
      </c>
    </row>
    <row r="32831" spans="1:8">
      <c r="A32831" s="1" t="s">
        <v>65673</v>
      </c>
      <c r="B32831" s="1" t="s">
        <v>65674</v>
      </c>
      <c r="C32831" s="1" t="s">
        <v>10</v>
      </c>
      <c r="D32831" s="2">
        <v>43315.351643518516</v>
      </c>
      <c r="E32831" s="2">
        <v>43316.43340277778</v>
      </c>
      <c r="F32831" s="2">
        <v>43318.707638888889</v>
      </c>
      <c r="G32831" s="2">
        <v>43320.714432870373</v>
      </c>
      <c r="H32831" s="2">
        <v>43326</v>
      </c>
    </row>
    <row r="32832" spans="1:8">
      <c r="A32832" s="1" t="s">
        <v>65675</v>
      </c>
      <c r="B32832" s="1" t="s">
        <v>65676</v>
      </c>
      <c r="C32832" s="1" t="s">
        <v>10</v>
      </c>
      <c r="D32832" s="2">
        <v>43318.556041666663</v>
      </c>
      <c r="E32832" s="2">
        <v>43319.552303240744</v>
      </c>
      <c r="F32832" s="2">
        <v>43320.46597222222</v>
      </c>
      <c r="G32832" s="2">
        <v>43332.903865740744</v>
      </c>
      <c r="H32832" s="2">
        <v>43336</v>
      </c>
    </row>
    <row r="32833" spans="1:8">
      <c r="A32833" s="1" t="s">
        <v>65677</v>
      </c>
      <c r="B32833" s="1" t="s">
        <v>65678</v>
      </c>
      <c r="C32833" s="1" t="s">
        <v>10</v>
      </c>
      <c r="D32833" s="2">
        <v>43159.945474537039</v>
      </c>
      <c r="E32833" s="2">
        <v>43161.09101851852</v>
      </c>
      <c r="F32833" s="2">
        <v>43164.870567129627</v>
      </c>
      <c r="G32833" s="2">
        <v>43176.478159722225</v>
      </c>
      <c r="H32833" s="2">
        <v>43186</v>
      </c>
    </row>
    <row r="32834" spans="1:8">
      <c r="A32834" s="1" t="s">
        <v>65679</v>
      </c>
      <c r="B32834" s="1" t="s">
        <v>65680</v>
      </c>
      <c r="C32834" s="1" t="s">
        <v>10</v>
      </c>
      <c r="D32834" s="2">
        <v>43141.649050925924</v>
      </c>
      <c r="E32834" s="2">
        <v>43141.658622685187</v>
      </c>
      <c r="F32834" s="2">
        <v>43147.71334490741</v>
      </c>
      <c r="G32834" s="2">
        <v>43179.568692129629</v>
      </c>
      <c r="H32834" s="2">
        <v>43181</v>
      </c>
    </row>
    <row r="32835" spans="1:8">
      <c r="A32835" s="1" t="s">
        <v>65681</v>
      </c>
      <c r="B32835" s="1" t="s">
        <v>65682</v>
      </c>
      <c r="C32835" s="1" t="s">
        <v>10</v>
      </c>
      <c r="D32835" s="2">
        <v>42947.643310185187</v>
      </c>
      <c r="E32835" s="2">
        <v>42947.655185185184</v>
      </c>
      <c r="F32835" s="2">
        <v>42951.797002314815</v>
      </c>
      <c r="G32835" s="2">
        <v>42954.85565972222</v>
      </c>
      <c r="H32835" s="2">
        <v>42965</v>
      </c>
    </row>
    <row r="32836" spans="1:8">
      <c r="A32836" s="1" t="s">
        <v>65683</v>
      </c>
      <c r="B32836" s="1" t="s">
        <v>65684</v>
      </c>
      <c r="C32836" s="1" t="s">
        <v>10</v>
      </c>
      <c r="D32836" s="2">
        <v>42958.499108796299</v>
      </c>
      <c r="E32836" s="2">
        <v>42958.507187499999</v>
      </c>
      <c r="F32836" s="2">
        <v>42958.897916666669</v>
      </c>
      <c r="G32836" s="2">
        <v>42964.656550925924</v>
      </c>
      <c r="H32836" s="2">
        <v>42982</v>
      </c>
    </row>
    <row r="32837" spans="1:8">
      <c r="A32837" s="1" t="s">
        <v>65685</v>
      </c>
      <c r="B32837" s="1" t="s">
        <v>65686</v>
      </c>
      <c r="C32837" s="1" t="s">
        <v>10</v>
      </c>
      <c r="D32837" s="2">
        <v>43079.792986111112</v>
      </c>
      <c r="E32837" s="2">
        <v>43079.798784722225</v>
      </c>
      <c r="F32837" s="2">
        <v>43083.73878472222</v>
      </c>
      <c r="G32837" s="2">
        <v>43088.810439814813</v>
      </c>
      <c r="H32837" s="2">
        <v>43104</v>
      </c>
    </row>
    <row r="32838" spans="1:8">
      <c r="A32838" s="1" t="s">
        <v>65687</v>
      </c>
      <c r="B32838" s="1" t="s">
        <v>65688</v>
      </c>
      <c r="C32838" s="1" t="s">
        <v>10</v>
      </c>
      <c r="D32838" s="2">
        <v>43292.652719907404</v>
      </c>
      <c r="E32838" s="2">
        <v>43293.36546296296</v>
      </c>
      <c r="F32838" s="2">
        <v>43294.40347222222</v>
      </c>
      <c r="G32838" s="2">
        <v>43304.993935185186</v>
      </c>
      <c r="H32838" s="2">
        <v>43314</v>
      </c>
    </row>
    <row r="32839" spans="1:8">
      <c r="A32839" s="1" t="s">
        <v>65689</v>
      </c>
      <c r="B32839" s="1" t="s">
        <v>65690</v>
      </c>
      <c r="C32839" s="1" t="s">
        <v>10</v>
      </c>
      <c r="D32839" s="2">
        <v>43137.786354166667</v>
      </c>
      <c r="E32839" s="2">
        <v>43138.132013888891</v>
      </c>
      <c r="F32839" s="2">
        <v>43139.588854166665</v>
      </c>
      <c r="G32839" s="2">
        <v>43145.838634259257</v>
      </c>
      <c r="H32839" s="2">
        <v>43166</v>
      </c>
    </row>
    <row r="32840" spans="1:8">
      <c r="A32840" s="1" t="s">
        <v>65691</v>
      </c>
      <c r="B32840" s="1" t="s">
        <v>65692</v>
      </c>
      <c r="C32840" s="1" t="s">
        <v>10</v>
      </c>
      <c r="D32840" s="2">
        <v>42985.671168981484</v>
      </c>
      <c r="E32840" s="2">
        <v>42985.682962962965</v>
      </c>
      <c r="F32840" s="2">
        <v>42990.90892361111</v>
      </c>
      <c r="G32840" s="2">
        <v>42997.780682870369</v>
      </c>
      <c r="H32840" s="2">
        <v>43014</v>
      </c>
    </row>
    <row r="32841" spans="1:8">
      <c r="A32841" s="1" t="s">
        <v>65693</v>
      </c>
      <c r="B32841" s="1" t="s">
        <v>65694</v>
      </c>
      <c r="C32841" s="1" t="s">
        <v>10</v>
      </c>
      <c r="D32841" s="2">
        <v>42872.721145833333</v>
      </c>
      <c r="E32841" s="2">
        <v>42873.105428240742</v>
      </c>
      <c r="F32841" s="2">
        <v>42879.693067129629</v>
      </c>
      <c r="G32841" s="2">
        <v>42886.405486111114</v>
      </c>
      <c r="H32841" s="2">
        <v>42887</v>
      </c>
    </row>
    <row r="32842" spans="1:8">
      <c r="A32842" s="1" t="s">
        <v>65695</v>
      </c>
      <c r="B32842" s="1" t="s">
        <v>65696</v>
      </c>
      <c r="C32842" s="1" t="s">
        <v>10</v>
      </c>
      <c r="D32842" s="2">
        <v>43192.855231481481</v>
      </c>
      <c r="E32842" s="2">
        <v>43192.867974537039</v>
      </c>
      <c r="F32842" s="2">
        <v>43194.130312499998</v>
      </c>
      <c r="G32842" s="2">
        <v>43199.77070601852</v>
      </c>
      <c r="H32842" s="2">
        <v>43213</v>
      </c>
    </row>
    <row r="32843" spans="1:8">
      <c r="A32843" s="1" t="s">
        <v>65697</v>
      </c>
      <c r="B32843" s="1" t="s">
        <v>65698</v>
      </c>
      <c r="C32843" s="1" t="s">
        <v>10</v>
      </c>
      <c r="D32843" s="2">
        <v>43223.592268518521</v>
      </c>
      <c r="E32843" s="2">
        <v>43223.60597222222</v>
      </c>
      <c r="F32843" s="2">
        <v>43234.625694444447</v>
      </c>
      <c r="G32843" s="2">
        <v>43243.788090277776</v>
      </c>
      <c r="H32843" s="2">
        <v>43245</v>
      </c>
    </row>
    <row r="32844" spans="1:8">
      <c r="A32844" s="1" t="s">
        <v>65699</v>
      </c>
      <c r="B32844" s="1" t="s">
        <v>65700</v>
      </c>
      <c r="C32844" s="1" t="s">
        <v>10</v>
      </c>
      <c r="D32844" s="2">
        <v>43329.632881944446</v>
      </c>
      <c r="E32844" s="2">
        <v>43329.645509259259</v>
      </c>
      <c r="F32844" s="2">
        <v>43332.609722222223</v>
      </c>
      <c r="G32844" s="2">
        <v>43336.897824074076</v>
      </c>
      <c r="H32844" s="2">
        <v>43353</v>
      </c>
    </row>
    <row r="32845" spans="1:8">
      <c r="A32845" s="1" t="s">
        <v>65701</v>
      </c>
      <c r="B32845" s="1" t="s">
        <v>65702</v>
      </c>
      <c r="C32845" s="1" t="s">
        <v>10</v>
      </c>
      <c r="D32845" s="2">
        <v>43161.403865740744</v>
      </c>
      <c r="E32845" s="2">
        <v>43164.575497685182</v>
      </c>
      <c r="F32845" s="2">
        <v>43167.087199074071</v>
      </c>
      <c r="G32845" s="2">
        <v>43188.647939814815</v>
      </c>
      <c r="H32845" s="2">
        <v>43185</v>
      </c>
    </row>
    <row r="32846" spans="1:8">
      <c r="A32846" s="1" t="s">
        <v>65703</v>
      </c>
      <c r="B32846" s="1" t="s">
        <v>65704</v>
      </c>
      <c r="C32846" s="1" t="s">
        <v>10</v>
      </c>
      <c r="D32846" s="2">
        <v>43094.940706018519</v>
      </c>
      <c r="E32846" s="2">
        <v>43094.949988425928</v>
      </c>
      <c r="F32846" s="2">
        <v>43095.886504629627</v>
      </c>
      <c r="G32846" s="2">
        <v>43104.749259259261</v>
      </c>
      <c r="H32846" s="2">
        <v>43126</v>
      </c>
    </row>
    <row r="32847" spans="1:8">
      <c r="A32847" s="1" t="s">
        <v>65705</v>
      </c>
      <c r="B32847" s="1" t="s">
        <v>65706</v>
      </c>
      <c r="C32847" s="1" t="s">
        <v>10</v>
      </c>
      <c r="D32847" s="2">
        <v>43120.881006944444</v>
      </c>
      <c r="E32847" s="2">
        <v>43122.58258101852</v>
      </c>
      <c r="F32847" s="2">
        <v>43126.800439814811</v>
      </c>
      <c r="G32847" s="2">
        <v>43137.636597222219</v>
      </c>
      <c r="H32847" s="2">
        <v>43152</v>
      </c>
    </row>
    <row r="32848" spans="1:8">
      <c r="A32848" s="1" t="s">
        <v>65707</v>
      </c>
      <c r="B32848" s="1" t="s">
        <v>65708</v>
      </c>
      <c r="C32848" s="1" t="s">
        <v>10</v>
      </c>
      <c r="D32848" s="2">
        <v>42870.889270833337</v>
      </c>
      <c r="E32848" s="2">
        <v>42870.89943287037</v>
      </c>
      <c r="F32848" s="2">
        <v>42871.425694444442</v>
      </c>
      <c r="G32848" s="2">
        <v>42878.477777777778</v>
      </c>
      <c r="H32848" s="2">
        <v>42892</v>
      </c>
    </row>
    <row r="32849" spans="1:8">
      <c r="A32849" s="1" t="s">
        <v>65709</v>
      </c>
      <c r="B32849" s="1" t="s">
        <v>65710</v>
      </c>
      <c r="C32849" s="1" t="s">
        <v>10</v>
      </c>
      <c r="D32849" s="2">
        <v>43152.520879629628</v>
      </c>
      <c r="E32849" s="2">
        <v>43152.534930555557</v>
      </c>
      <c r="F32849" s="2">
        <v>43164.934467592589</v>
      </c>
      <c r="G32849" s="2">
        <v>43180.471226851849</v>
      </c>
      <c r="H32849" s="2">
        <v>43180</v>
      </c>
    </row>
    <row r="32850" spans="1:8">
      <c r="A32850" s="1" t="s">
        <v>65711</v>
      </c>
      <c r="B32850" s="1" t="s">
        <v>65712</v>
      </c>
      <c r="C32850" s="1" t="s">
        <v>10</v>
      </c>
      <c r="D32850" s="2">
        <v>43089.023252314815</v>
      </c>
      <c r="E32850" s="2">
        <v>43089.035277777781</v>
      </c>
      <c r="F32850" s="2">
        <v>43090.927627314813</v>
      </c>
      <c r="G32850" s="2">
        <v>43096.730775462966</v>
      </c>
      <c r="H32850" s="2">
        <v>43115</v>
      </c>
    </row>
    <row r="32851" spans="1:8">
      <c r="A32851" s="1" t="s">
        <v>65713</v>
      </c>
      <c r="B32851" s="1" t="s">
        <v>65714</v>
      </c>
      <c r="C32851" s="1" t="s">
        <v>10</v>
      </c>
      <c r="D32851" s="2">
        <v>43018.998912037037</v>
      </c>
      <c r="E32851" s="2">
        <v>43022.774386574078</v>
      </c>
      <c r="F32851" s="2">
        <v>43025.786192129628</v>
      </c>
      <c r="G32851" s="2">
        <v>43034.702962962961</v>
      </c>
      <c r="H32851" s="2">
        <v>43035</v>
      </c>
    </row>
    <row r="32852" spans="1:8">
      <c r="A32852" s="1" t="s">
        <v>65715</v>
      </c>
      <c r="B32852" s="1" t="s">
        <v>65716</v>
      </c>
      <c r="C32852" s="1" t="s">
        <v>10</v>
      </c>
      <c r="D32852" s="2">
        <v>42965.365266203706</v>
      </c>
      <c r="E32852" s="2">
        <v>42965.378055555557</v>
      </c>
      <c r="F32852" s="2">
        <v>42969.828125</v>
      </c>
      <c r="G32852" s="2">
        <v>42970.599016203705</v>
      </c>
      <c r="H32852" s="2">
        <v>42978</v>
      </c>
    </row>
    <row r="32853" spans="1:8">
      <c r="A32853" s="1" t="s">
        <v>65717</v>
      </c>
      <c r="B32853" s="1" t="s">
        <v>65718</v>
      </c>
      <c r="C32853" s="1" t="s">
        <v>10</v>
      </c>
      <c r="D32853" s="2">
        <v>43317.664305555554</v>
      </c>
      <c r="E32853" s="2">
        <v>43317.673726851855</v>
      </c>
      <c r="F32853" s="2">
        <v>43318.697916666664</v>
      </c>
      <c r="G32853" s="2">
        <v>43322.761365740742</v>
      </c>
      <c r="H32853" s="2">
        <v>43348</v>
      </c>
    </row>
    <row r="32854" spans="1:8">
      <c r="A32854" s="1" t="s">
        <v>65719</v>
      </c>
      <c r="B32854" s="1" t="s">
        <v>65720</v>
      </c>
      <c r="C32854" s="1" t="s">
        <v>10</v>
      </c>
      <c r="D32854" s="2">
        <v>43256.746990740743</v>
      </c>
      <c r="E32854" s="2">
        <v>43256.759166666663</v>
      </c>
      <c r="F32854" s="2">
        <v>43257.320833333331</v>
      </c>
      <c r="G32854" s="2">
        <v>43279.87400462963</v>
      </c>
      <c r="H32854" s="2">
        <v>43299</v>
      </c>
    </row>
    <row r="32855" spans="1:8">
      <c r="A32855" s="1" t="s">
        <v>65721</v>
      </c>
      <c r="B32855" s="1" t="s">
        <v>65722</v>
      </c>
      <c r="C32855" s="1" t="s">
        <v>10</v>
      </c>
      <c r="D32855" s="2">
        <v>42864.556863425925</v>
      </c>
      <c r="E32855" s="2">
        <v>42864.563449074078</v>
      </c>
      <c r="F32855" s="2">
        <v>42872.355752314812</v>
      </c>
      <c r="G32855" s="2">
        <v>42880.426342592589</v>
      </c>
      <c r="H32855" s="2">
        <v>42880</v>
      </c>
    </row>
    <row r="32856" spans="1:8">
      <c r="A32856" s="1" t="s">
        <v>65723</v>
      </c>
      <c r="B32856" s="1" t="s">
        <v>65724</v>
      </c>
      <c r="C32856" s="1" t="s">
        <v>10</v>
      </c>
      <c r="D32856" s="2">
        <v>43235.79587962963</v>
      </c>
      <c r="E32856" s="2">
        <v>43236.12090277778</v>
      </c>
      <c r="F32856" s="2">
        <v>43236.540277777778</v>
      </c>
      <c r="G32856" s="2">
        <v>43237.711458333331</v>
      </c>
      <c r="H32856" s="2">
        <v>43243</v>
      </c>
    </row>
    <row r="32857" spans="1:8">
      <c r="A32857" s="1" t="s">
        <v>65725</v>
      </c>
      <c r="B32857" s="1" t="s">
        <v>65726</v>
      </c>
      <c r="C32857" s="1" t="s">
        <v>10</v>
      </c>
      <c r="D32857" s="2">
        <v>43166.421979166669</v>
      </c>
      <c r="E32857" s="2">
        <v>43167.111828703702</v>
      </c>
      <c r="F32857" s="2">
        <v>43168.981412037036</v>
      </c>
      <c r="G32857" s="2">
        <v>43174.979745370372</v>
      </c>
      <c r="H32857" s="2">
        <v>43185</v>
      </c>
    </row>
    <row r="32858" spans="1:8">
      <c r="A32858" s="1" t="s">
        <v>65727</v>
      </c>
      <c r="B32858" s="1" t="s">
        <v>65728</v>
      </c>
      <c r="C32858" s="1" t="s">
        <v>10</v>
      </c>
      <c r="D32858" s="2">
        <v>43264.816030092596</v>
      </c>
      <c r="E32858" s="2">
        <v>43265.81790509259</v>
      </c>
      <c r="F32858" s="2">
        <v>43266.4375</v>
      </c>
      <c r="G32858" s="2">
        <v>43276.713773148149</v>
      </c>
      <c r="H32858" s="2">
        <v>43299</v>
      </c>
    </row>
    <row r="32859" spans="1:8">
      <c r="A32859" s="1" t="s">
        <v>65729</v>
      </c>
      <c r="B32859" s="1" t="s">
        <v>65730</v>
      </c>
      <c r="C32859" s="1" t="s">
        <v>10</v>
      </c>
      <c r="D32859" s="2">
        <v>43311.912499999999</v>
      </c>
      <c r="E32859" s="2">
        <v>43311.933587962965</v>
      </c>
      <c r="F32859" s="2">
        <v>43312.361111111109</v>
      </c>
      <c r="G32859" s="2">
        <v>43318.713877314818</v>
      </c>
      <c r="H32859" s="2">
        <v>43329</v>
      </c>
    </row>
    <row r="32860" spans="1:8">
      <c r="A32860" s="1" t="s">
        <v>65731</v>
      </c>
      <c r="B32860" s="1" t="s">
        <v>65732</v>
      </c>
      <c r="C32860" s="1" t="s">
        <v>10</v>
      </c>
      <c r="D32860" s="2">
        <v>43133.487905092596</v>
      </c>
      <c r="E32860" s="2">
        <v>43133.535983796297</v>
      </c>
      <c r="F32860" s="2">
        <v>43133.909166666665</v>
      </c>
      <c r="G32860" s="2">
        <v>43140.588171296295</v>
      </c>
      <c r="H32860" s="2">
        <v>43157</v>
      </c>
    </row>
    <row r="32861" spans="1:8">
      <c r="A32861" s="1" t="s">
        <v>65733</v>
      </c>
      <c r="B32861" s="1" t="s">
        <v>65734</v>
      </c>
      <c r="C32861" s="1" t="s">
        <v>10</v>
      </c>
      <c r="D32861" s="2">
        <v>43325.759236111109</v>
      </c>
      <c r="E32861" s="2">
        <v>43325.780648148146</v>
      </c>
      <c r="F32861" s="2">
        <v>43327.580555555556</v>
      </c>
      <c r="G32861" s="2">
        <v>43335.046122685184</v>
      </c>
      <c r="H32861" s="2">
        <v>43360</v>
      </c>
    </row>
    <row r="32862" spans="1:8">
      <c r="A32862" s="1" t="s">
        <v>65735</v>
      </c>
      <c r="B32862" s="1" t="s">
        <v>65736</v>
      </c>
      <c r="C32862" s="1" t="s">
        <v>10</v>
      </c>
      <c r="D32862" s="2">
        <v>43006.420173611114</v>
      </c>
      <c r="E32862" s="2">
        <v>43006.433993055558</v>
      </c>
      <c r="F32862" s="2">
        <v>43010.985138888886</v>
      </c>
      <c r="G32862" s="2">
        <v>43017.848240740743</v>
      </c>
      <c r="H32862" s="2">
        <v>43032</v>
      </c>
    </row>
    <row r="32863" spans="1:8">
      <c r="A32863" s="1" t="s">
        <v>65737</v>
      </c>
      <c r="B32863" s="1" t="s">
        <v>65738</v>
      </c>
      <c r="C32863" s="1" t="s">
        <v>10</v>
      </c>
      <c r="D32863" s="2">
        <v>43043.578796296293</v>
      </c>
      <c r="E32863" s="2">
        <v>43043.590636574074</v>
      </c>
      <c r="F32863" s="2">
        <v>43045.920381944445</v>
      </c>
      <c r="G32863" s="2">
        <v>43047.890520833331</v>
      </c>
      <c r="H32863" s="2">
        <v>43056</v>
      </c>
    </row>
    <row r="32864" spans="1:8">
      <c r="A32864" s="1" t="s">
        <v>65739</v>
      </c>
      <c r="B32864" s="1" t="s">
        <v>65740</v>
      </c>
      <c r="C32864" s="1" t="s">
        <v>10</v>
      </c>
      <c r="D32864" s="2">
        <v>43228.736388888887</v>
      </c>
      <c r="E32864" s="2">
        <v>43228.746793981481</v>
      </c>
      <c r="F32864" s="2">
        <v>43229.493750000001</v>
      </c>
      <c r="G32864" s="2">
        <v>43234.793344907404</v>
      </c>
      <c r="H32864" s="2">
        <v>43249</v>
      </c>
    </row>
    <row r="32865" spans="1:8">
      <c r="A32865" s="1" t="s">
        <v>65741</v>
      </c>
      <c r="B32865" s="1" t="s">
        <v>65742</v>
      </c>
      <c r="C32865" s="1" t="s">
        <v>10</v>
      </c>
      <c r="D32865" s="2">
        <v>42992.937407407408</v>
      </c>
      <c r="E32865" s="2">
        <v>42992.948368055557</v>
      </c>
      <c r="F32865" s="2">
        <v>42993.76054398148</v>
      </c>
      <c r="G32865" s="2">
        <v>43000.686076388891</v>
      </c>
      <c r="H32865" s="2">
        <v>43014</v>
      </c>
    </row>
    <row r="32866" spans="1:8">
      <c r="A32866" s="1" t="s">
        <v>65743</v>
      </c>
      <c r="B32866" s="1" t="s">
        <v>65744</v>
      </c>
      <c r="C32866" s="1" t="s">
        <v>10</v>
      </c>
      <c r="D32866" s="2">
        <v>43214.909687500003</v>
      </c>
      <c r="E32866" s="2">
        <v>43214.923576388886</v>
      </c>
      <c r="F32866" s="2">
        <v>43215.774305555555</v>
      </c>
      <c r="G32866" s="2">
        <v>43220.790243055555</v>
      </c>
      <c r="H32866" s="2">
        <v>43230</v>
      </c>
    </row>
    <row r="32867" spans="1:8">
      <c r="A32867" s="1" t="s">
        <v>65745</v>
      </c>
      <c r="B32867" s="1" t="s">
        <v>65746</v>
      </c>
      <c r="C32867" s="1" t="s">
        <v>10</v>
      </c>
      <c r="D32867" s="2">
        <v>42882.923888888887</v>
      </c>
      <c r="E32867" s="2">
        <v>42884.948125000003</v>
      </c>
      <c r="F32867" s="2">
        <v>42891.623530092591</v>
      </c>
      <c r="G32867" s="2">
        <v>42905.901307870372</v>
      </c>
      <c r="H32867" s="2">
        <v>42914</v>
      </c>
    </row>
    <row r="32868" spans="1:8">
      <c r="A32868" s="1" t="s">
        <v>65747</v>
      </c>
      <c r="B32868" s="1" t="s">
        <v>65748</v>
      </c>
      <c r="C32868" s="1" t="s">
        <v>10</v>
      </c>
      <c r="D32868" s="2">
        <v>42941.583761574075</v>
      </c>
      <c r="E32868" s="2">
        <v>42941.593900462962</v>
      </c>
      <c r="F32868" s="2">
        <v>42942.446226851855</v>
      </c>
      <c r="G32868" s="2">
        <v>42942.620208333334</v>
      </c>
      <c r="H32868" s="2">
        <v>42956</v>
      </c>
    </row>
    <row r="32869" spans="1:8">
      <c r="A32869" s="1" t="s">
        <v>65749</v>
      </c>
      <c r="B32869" s="1" t="s">
        <v>65750</v>
      </c>
      <c r="C32869" s="1" t="s">
        <v>10</v>
      </c>
      <c r="D32869" s="2">
        <v>42999.019594907404</v>
      </c>
      <c r="E32869" s="2">
        <v>42999.032013888886</v>
      </c>
      <c r="F32869" s="2">
        <v>43000.727129629631</v>
      </c>
      <c r="G32869" s="2">
        <v>43017.748796296299</v>
      </c>
      <c r="H32869" s="2">
        <v>43027</v>
      </c>
    </row>
    <row r="32870" spans="1:8">
      <c r="A32870" s="1" t="s">
        <v>65751</v>
      </c>
      <c r="B32870" s="1" t="s">
        <v>65752</v>
      </c>
      <c r="C32870" s="1" t="s">
        <v>10</v>
      </c>
      <c r="D32870" s="2">
        <v>43307.90289351852</v>
      </c>
      <c r="E32870" s="2">
        <v>43307.909942129627</v>
      </c>
      <c r="F32870" s="2">
        <v>43308.588888888888</v>
      </c>
      <c r="G32870" s="2">
        <v>43313.796631944446</v>
      </c>
      <c r="H32870" s="2">
        <v>43320</v>
      </c>
    </row>
    <row r="32871" spans="1:8">
      <c r="A32871" s="1" t="s">
        <v>65753</v>
      </c>
      <c r="B32871" s="1" t="s">
        <v>65754</v>
      </c>
      <c r="C32871" s="1" t="s">
        <v>10</v>
      </c>
      <c r="D32871" s="2">
        <v>43240.661944444444</v>
      </c>
      <c r="E32871" s="2">
        <v>43242.400370370371</v>
      </c>
      <c r="F32871" s="2">
        <v>43243.470138888886</v>
      </c>
      <c r="G32871" s="2">
        <v>43260.739085648151</v>
      </c>
      <c r="H32871" s="2">
        <v>43257</v>
      </c>
    </row>
    <row r="32872" spans="1:8">
      <c r="A32872" s="1" t="s">
        <v>65755</v>
      </c>
      <c r="B32872" s="1" t="s">
        <v>65756</v>
      </c>
      <c r="C32872" s="1" t="s">
        <v>10</v>
      </c>
      <c r="D32872" s="2">
        <v>43236.956261574072</v>
      </c>
      <c r="E32872" s="2">
        <v>43238.204675925925</v>
      </c>
      <c r="F32872" s="2">
        <v>43242.620138888888</v>
      </c>
      <c r="G32872" s="2">
        <v>43256.827997685185</v>
      </c>
      <c r="H32872" s="2">
        <v>43259</v>
      </c>
    </row>
    <row r="32873" spans="1:8">
      <c r="A32873" s="1" t="s">
        <v>65757</v>
      </c>
      <c r="B32873" s="1" t="s">
        <v>65758</v>
      </c>
      <c r="C32873" s="1" t="s">
        <v>10</v>
      </c>
      <c r="D32873" s="2">
        <v>42847.853900462964</v>
      </c>
      <c r="E32873" s="2">
        <v>42847.862256944441</v>
      </c>
      <c r="F32873" s="2">
        <v>42849.474965277775</v>
      </c>
      <c r="G32873" s="2">
        <v>42860.568113425928</v>
      </c>
      <c r="H32873" s="2">
        <v>42887</v>
      </c>
    </row>
    <row r="32874" spans="1:8">
      <c r="A32874" s="1" t="s">
        <v>65759</v>
      </c>
      <c r="B32874" s="1" t="s">
        <v>65760</v>
      </c>
      <c r="C32874" s="1" t="s">
        <v>10</v>
      </c>
      <c r="D32874" s="2">
        <v>43059.779861111114</v>
      </c>
      <c r="E32874" s="2">
        <v>43060.773865740739</v>
      </c>
      <c r="F32874" s="2">
        <v>43068.808715277781</v>
      </c>
      <c r="G32874" s="2">
        <v>43080.987199074072</v>
      </c>
      <c r="H32874" s="2">
        <v>43076</v>
      </c>
    </row>
    <row r="32875" spans="1:8">
      <c r="A32875" s="1" t="s">
        <v>65761</v>
      </c>
      <c r="B32875" s="1" t="s">
        <v>65762</v>
      </c>
      <c r="C32875" s="1" t="s">
        <v>10</v>
      </c>
      <c r="D32875" s="2">
        <v>43150.631840277776</v>
      </c>
      <c r="E32875" s="2">
        <v>43150.673993055556</v>
      </c>
      <c r="F32875" s="2">
        <v>43153.01489583333</v>
      </c>
      <c r="G32875" s="2">
        <v>43185.96329861111</v>
      </c>
      <c r="H32875" s="2">
        <v>43173</v>
      </c>
    </row>
    <row r="32876" spans="1:8">
      <c r="A32876" s="1" t="s">
        <v>65763</v>
      </c>
      <c r="B32876" s="1" t="s">
        <v>65764</v>
      </c>
      <c r="C32876" s="1" t="s">
        <v>10</v>
      </c>
      <c r="D32876" s="2">
        <v>42983.679930555554</v>
      </c>
      <c r="E32876" s="2">
        <v>42983.687627314815</v>
      </c>
      <c r="F32876" s="2">
        <v>42984.904687499999</v>
      </c>
      <c r="G32876" s="2">
        <v>42992.856678240743</v>
      </c>
      <c r="H32876" s="2">
        <v>43003</v>
      </c>
    </row>
    <row r="32877" spans="1:8">
      <c r="A32877" s="1" t="s">
        <v>65765</v>
      </c>
      <c r="B32877" s="1" t="s">
        <v>65766</v>
      </c>
      <c r="C32877" s="1" t="s">
        <v>10</v>
      </c>
      <c r="D32877" s="2">
        <v>43262.60732638889</v>
      </c>
      <c r="E32877" s="2">
        <v>43263.191516203704</v>
      </c>
      <c r="F32877" s="2">
        <v>43265.661805555559</v>
      </c>
      <c r="G32877" s="2">
        <v>43272.818287037036</v>
      </c>
      <c r="H32877" s="2">
        <v>43286</v>
      </c>
    </row>
    <row r="32878" spans="1:8">
      <c r="A32878" s="1" t="s">
        <v>65767</v>
      </c>
      <c r="B32878" s="1" t="s">
        <v>65768</v>
      </c>
      <c r="C32878" s="1" t="s">
        <v>10</v>
      </c>
      <c r="D32878" s="2">
        <v>42929.013692129629</v>
      </c>
      <c r="E32878" s="2">
        <v>42931.149583333332</v>
      </c>
      <c r="F32878" s="2">
        <v>42934.523668981485</v>
      </c>
      <c r="G32878" s="2">
        <v>42937.866562499999</v>
      </c>
      <c r="H32878" s="2">
        <v>42949</v>
      </c>
    </row>
    <row r="32879" spans="1:8">
      <c r="A32879" s="1" t="s">
        <v>65769</v>
      </c>
      <c r="B32879" s="1" t="s">
        <v>65770</v>
      </c>
      <c r="C32879" s="1" t="s">
        <v>10</v>
      </c>
      <c r="D32879" s="2">
        <v>43077.8440625</v>
      </c>
      <c r="E32879" s="2">
        <v>43081.160682870373</v>
      </c>
      <c r="F32879" s="2">
        <v>43082.893750000003</v>
      </c>
      <c r="G32879" s="2">
        <v>43098.620312500003</v>
      </c>
      <c r="H32879" s="2">
        <v>43116</v>
      </c>
    </row>
    <row r="32880" spans="1:8">
      <c r="A32880" s="1" t="s">
        <v>65771</v>
      </c>
      <c r="B32880" s="1" t="s">
        <v>65772</v>
      </c>
      <c r="C32880" s="1" t="s">
        <v>10</v>
      </c>
      <c r="D32880" s="2">
        <v>43291.462893518517</v>
      </c>
      <c r="E32880" s="2">
        <v>43293.146053240744</v>
      </c>
      <c r="F32880" s="2">
        <v>43298.34652777778</v>
      </c>
      <c r="G32880" s="2">
        <v>43305.828194444446</v>
      </c>
      <c r="H32880" s="2">
        <v>43311</v>
      </c>
    </row>
    <row r="32881" spans="1:8">
      <c r="A32881" s="1" t="s">
        <v>65773</v>
      </c>
      <c r="B32881" s="1" t="s">
        <v>65774</v>
      </c>
      <c r="C32881" s="1" t="s">
        <v>10</v>
      </c>
      <c r="D32881" s="2">
        <v>43159.807754629626</v>
      </c>
      <c r="E32881" s="2">
        <v>43159.816412037035</v>
      </c>
      <c r="F32881" s="2">
        <v>43161.720219907409</v>
      </c>
      <c r="G32881" s="2">
        <v>43185.54791666667</v>
      </c>
      <c r="H32881" s="2">
        <v>43180</v>
      </c>
    </row>
    <row r="32882" spans="1:8">
      <c r="A32882" s="1" t="s">
        <v>65775</v>
      </c>
      <c r="B32882" s="1" t="s">
        <v>65776</v>
      </c>
      <c r="C32882" s="1" t="s">
        <v>10</v>
      </c>
      <c r="D32882" s="2">
        <v>43207.415636574071</v>
      </c>
      <c r="E32882" s="2">
        <v>43208.202210648145</v>
      </c>
      <c r="F32882" s="2">
        <v>43208.822662037041</v>
      </c>
      <c r="G32882" s="2">
        <v>43209.831793981481</v>
      </c>
      <c r="H32882" s="2">
        <v>43224</v>
      </c>
    </row>
    <row r="32883" spans="1:8">
      <c r="A32883" s="1" t="s">
        <v>65777</v>
      </c>
      <c r="B32883" s="1" t="s">
        <v>65778</v>
      </c>
      <c r="C32883" s="1" t="s">
        <v>10</v>
      </c>
      <c r="D32883" s="2">
        <v>43170.384664351855</v>
      </c>
      <c r="E32883" s="2">
        <v>43170.43712962963</v>
      </c>
      <c r="F32883" s="2">
        <v>43173.035879629628</v>
      </c>
      <c r="G32883" s="2">
        <v>43179.798298611109</v>
      </c>
      <c r="H32883" s="2">
        <v>43188</v>
      </c>
    </row>
    <row r="32884" spans="1:8">
      <c r="A32884" s="1" t="s">
        <v>65779</v>
      </c>
      <c r="B32884" s="1" t="s">
        <v>65780</v>
      </c>
      <c r="C32884" s="1" t="s">
        <v>10</v>
      </c>
      <c r="D32884" s="2">
        <v>43122.396412037036</v>
      </c>
      <c r="E32884" s="2">
        <v>43122.593564814815</v>
      </c>
      <c r="F32884" s="2">
        <v>43123.599675925929</v>
      </c>
      <c r="G32884" s="2">
        <v>43131.91133101852</v>
      </c>
      <c r="H32884" s="2">
        <v>43153</v>
      </c>
    </row>
    <row r="32885" spans="1:8">
      <c r="A32885" s="1" t="s">
        <v>65781</v>
      </c>
      <c r="B32885" s="1" t="s">
        <v>65782</v>
      </c>
      <c r="C32885" s="1" t="s">
        <v>10</v>
      </c>
      <c r="D32885" s="2">
        <v>42950.587997685187</v>
      </c>
      <c r="E32885" s="2">
        <v>42950.645995370367</v>
      </c>
      <c r="F32885" s="2">
        <v>42950.890416666669</v>
      </c>
      <c r="G32885" s="2">
        <v>42957.836423611108</v>
      </c>
      <c r="H32885" s="2">
        <v>42975</v>
      </c>
    </row>
    <row r="32886" spans="1:8">
      <c r="A32886" s="1" t="s">
        <v>65783</v>
      </c>
      <c r="B32886" s="1" t="s">
        <v>65784</v>
      </c>
      <c r="C32886" s="1" t="s">
        <v>10</v>
      </c>
      <c r="D32886" s="2">
        <v>43174.558749999997</v>
      </c>
      <c r="E32886" s="2">
        <v>43174.576064814813</v>
      </c>
      <c r="F32886" s="2">
        <v>43182.836377314816</v>
      </c>
      <c r="G32886" s="2">
        <v>43194.937418981484</v>
      </c>
      <c r="H32886" s="2">
        <v>43195</v>
      </c>
    </row>
    <row r="32887" spans="1:8">
      <c r="A32887" s="1" t="s">
        <v>65785</v>
      </c>
      <c r="B32887" s="1" t="s">
        <v>65786</v>
      </c>
      <c r="C32887" s="1" t="s">
        <v>10</v>
      </c>
      <c r="D32887" s="2">
        <v>43238.68644675926</v>
      </c>
      <c r="E32887" s="2">
        <v>43239.607812499999</v>
      </c>
      <c r="F32887" s="2">
        <v>43241.464583333334</v>
      </c>
      <c r="G32887" s="2">
        <v>43248.819930555554</v>
      </c>
      <c r="H32887" s="2">
        <v>43255</v>
      </c>
    </row>
    <row r="32888" spans="1:8">
      <c r="A32888" s="1" t="s">
        <v>65787</v>
      </c>
      <c r="B32888" s="1" t="s">
        <v>65788</v>
      </c>
      <c r="C32888" s="1" t="s">
        <v>10</v>
      </c>
      <c r="D32888" s="2">
        <v>42896.33090277778</v>
      </c>
      <c r="E32888" s="2">
        <v>42899.201724537037</v>
      </c>
      <c r="F32888" s="2">
        <v>42900.71261574074</v>
      </c>
      <c r="G32888" s="2">
        <v>42908.643854166665</v>
      </c>
      <c r="H32888" s="2">
        <v>42921</v>
      </c>
    </row>
    <row r="32889" spans="1:8">
      <c r="A32889" s="1" t="s">
        <v>65789</v>
      </c>
      <c r="B32889" s="1" t="s">
        <v>65790</v>
      </c>
      <c r="C32889" s="1" t="s">
        <v>10</v>
      </c>
      <c r="D32889" s="2">
        <v>43179.737199074072</v>
      </c>
      <c r="E32889" s="2">
        <v>43181.118159722224</v>
      </c>
      <c r="F32889" s="2">
        <v>43182.679583333331</v>
      </c>
      <c r="G32889" s="2">
        <v>43192.908738425926</v>
      </c>
      <c r="H32889" s="2">
        <v>43206</v>
      </c>
    </row>
    <row r="32890" spans="1:8">
      <c r="A32890" s="1" t="s">
        <v>65791</v>
      </c>
      <c r="B32890" s="1" t="s">
        <v>65792</v>
      </c>
      <c r="C32890" s="1" t="s">
        <v>10</v>
      </c>
      <c r="D32890" s="2">
        <v>43245.501481481479</v>
      </c>
      <c r="E32890" s="2">
        <v>43246.105486111112</v>
      </c>
      <c r="F32890" s="2">
        <v>43249.65347222222</v>
      </c>
      <c r="G32890" s="2">
        <v>43258.945856481485</v>
      </c>
      <c r="H32890" s="2">
        <v>43277</v>
      </c>
    </row>
    <row r="32891" spans="1:8">
      <c r="A32891" s="1" t="s">
        <v>65793</v>
      </c>
      <c r="B32891" s="1" t="s">
        <v>65794</v>
      </c>
      <c r="C32891" s="1" t="s">
        <v>10</v>
      </c>
      <c r="D32891" s="2">
        <v>43248.661898148152</v>
      </c>
      <c r="E32891" s="2">
        <v>43248.674837962964</v>
      </c>
      <c r="F32891" s="2">
        <v>43250.479166666664</v>
      </c>
      <c r="G32891" s="2">
        <v>43264.895104166666</v>
      </c>
      <c r="H32891" s="2">
        <v>43279</v>
      </c>
    </row>
    <row r="32892" spans="1:8">
      <c r="A32892" s="1" t="s">
        <v>65795</v>
      </c>
      <c r="B32892" s="1" t="s">
        <v>65796</v>
      </c>
      <c r="C32892" s="1" t="s">
        <v>10</v>
      </c>
      <c r="D32892" s="2">
        <v>43228.781192129631</v>
      </c>
      <c r="E32892" s="2">
        <v>43228.871423611112</v>
      </c>
      <c r="F32892" s="2">
        <v>43229.570138888892</v>
      </c>
      <c r="G32892" s="2">
        <v>43231.940729166665</v>
      </c>
      <c r="H32892" s="2">
        <v>43252</v>
      </c>
    </row>
    <row r="32893" spans="1:8">
      <c r="A32893" s="1" t="s">
        <v>65797</v>
      </c>
      <c r="B32893" s="1" t="s">
        <v>65798</v>
      </c>
      <c r="C32893" s="1" t="s">
        <v>10</v>
      </c>
      <c r="D32893" s="2">
        <v>43318.012314814812</v>
      </c>
      <c r="E32893" s="2">
        <v>43318.021053240744</v>
      </c>
      <c r="F32893" s="2">
        <v>43320.650694444441</v>
      </c>
      <c r="G32893" s="2">
        <v>43322.804525462961</v>
      </c>
      <c r="H32893" s="2">
        <v>43339</v>
      </c>
    </row>
    <row r="32894" spans="1:8">
      <c r="A32894" s="1" t="s">
        <v>65799</v>
      </c>
      <c r="B32894" s="1" t="s">
        <v>65800</v>
      </c>
      <c r="C32894" s="1" t="s">
        <v>10</v>
      </c>
      <c r="D32894" s="2">
        <v>43124.908865740741</v>
      </c>
      <c r="E32894" s="2">
        <v>43126.354062500002</v>
      </c>
      <c r="F32894" s="2">
        <v>43129.939421296294</v>
      </c>
      <c r="G32894" s="2">
        <v>43137.746296296296</v>
      </c>
      <c r="H32894" s="2">
        <v>43150</v>
      </c>
    </row>
    <row r="32895" spans="1:8">
      <c r="A32895" s="1" t="s">
        <v>65801</v>
      </c>
      <c r="B32895" s="1" t="s">
        <v>65802</v>
      </c>
      <c r="C32895" s="1" t="s">
        <v>10</v>
      </c>
      <c r="D32895" s="2">
        <v>43200.577743055554</v>
      </c>
      <c r="E32895" s="2">
        <v>43200.590370370373</v>
      </c>
      <c r="F32895" s="2">
        <v>43202.820243055554</v>
      </c>
      <c r="G32895" s="2">
        <v>43218.665798611109</v>
      </c>
      <c r="H32895" s="2">
        <v>43236</v>
      </c>
    </row>
    <row r="32896" spans="1:8">
      <c r="A32896" s="1" t="s">
        <v>65803</v>
      </c>
      <c r="B32896" s="1" t="s">
        <v>65804</v>
      </c>
      <c r="C32896" s="1" t="s">
        <v>10</v>
      </c>
      <c r="D32896" s="2">
        <v>42989.578206018516</v>
      </c>
      <c r="E32896" s="2">
        <v>42989.587060185186</v>
      </c>
      <c r="F32896" s="2">
        <v>42990.898136574076</v>
      </c>
      <c r="G32896" s="2">
        <v>42996.81726851852</v>
      </c>
      <c r="H32896" s="2">
        <v>43010</v>
      </c>
    </row>
    <row r="32897" spans="1:8">
      <c r="A32897" s="1" t="s">
        <v>65805</v>
      </c>
      <c r="B32897" s="1" t="s">
        <v>65806</v>
      </c>
      <c r="C32897" s="1" t="s">
        <v>10</v>
      </c>
      <c r="D32897" s="2">
        <v>43324.444421296299</v>
      </c>
      <c r="E32897" s="2">
        <v>43324.455000000002</v>
      </c>
      <c r="F32897" s="2">
        <v>43325.574999999997</v>
      </c>
      <c r="G32897" s="2">
        <v>43329.573912037034</v>
      </c>
      <c r="H32897" s="2">
        <v>43336</v>
      </c>
    </row>
    <row r="32898" spans="1:8">
      <c r="A32898" s="1" t="s">
        <v>65807</v>
      </c>
      <c r="B32898" s="1" t="s">
        <v>65808</v>
      </c>
      <c r="C32898" s="1" t="s">
        <v>10</v>
      </c>
      <c r="D32898" s="2">
        <v>43087.790196759262</v>
      </c>
      <c r="E32898" s="2">
        <v>43087.855115740742</v>
      </c>
      <c r="F32898" s="2">
        <v>43088.73746527778</v>
      </c>
      <c r="G32898" s="2">
        <v>43098.818692129629</v>
      </c>
      <c r="H32898" s="2">
        <v>43117</v>
      </c>
    </row>
    <row r="32899" spans="1:8">
      <c r="A32899" s="1" t="s">
        <v>65809</v>
      </c>
      <c r="B32899" s="1" t="s">
        <v>65810</v>
      </c>
      <c r="C32899" s="1" t="s">
        <v>10</v>
      </c>
      <c r="D32899" s="2">
        <v>42994.472337962965</v>
      </c>
      <c r="E32899" s="2">
        <v>42996.441168981481</v>
      </c>
      <c r="F32899" s="2">
        <v>42997.836273148147</v>
      </c>
      <c r="G32899" s="2">
        <v>43016.65116898148</v>
      </c>
      <c r="H32899" s="2">
        <v>43014</v>
      </c>
    </row>
    <row r="32900" spans="1:8">
      <c r="A32900" s="1" t="s">
        <v>65811</v>
      </c>
      <c r="B32900" s="1" t="s">
        <v>65812</v>
      </c>
      <c r="C32900" s="1" t="s">
        <v>10</v>
      </c>
      <c r="D32900" s="2">
        <v>42920.82203703704</v>
      </c>
      <c r="E32900" s="2">
        <v>42921.737951388888</v>
      </c>
      <c r="F32900" s="2">
        <v>42923.580370370371</v>
      </c>
      <c r="G32900" s="2">
        <v>42928.86990740741</v>
      </c>
      <c r="H32900" s="2">
        <v>42943</v>
      </c>
    </row>
    <row r="32901" spans="1:8">
      <c r="A32901" s="1" t="s">
        <v>65813</v>
      </c>
      <c r="B32901" s="1" t="s">
        <v>65814</v>
      </c>
      <c r="C32901" s="1" t="s">
        <v>10</v>
      </c>
      <c r="D32901" s="2">
        <v>43269.594490740739</v>
      </c>
      <c r="E32901" s="2">
        <v>43269.60832175926</v>
      </c>
      <c r="F32901" s="2">
        <v>43270.519444444442</v>
      </c>
      <c r="G32901" s="2">
        <v>43278.611655092594</v>
      </c>
      <c r="H32901" s="2">
        <v>43292</v>
      </c>
    </row>
    <row r="32902" spans="1:8">
      <c r="A32902" s="1" t="s">
        <v>65815</v>
      </c>
      <c r="B32902" s="1" t="s">
        <v>65816</v>
      </c>
      <c r="C32902" s="1" t="s">
        <v>10</v>
      </c>
      <c r="D32902" s="2">
        <v>42852.84033564815</v>
      </c>
      <c r="E32902" s="2">
        <v>42852.849247685182</v>
      </c>
      <c r="F32902" s="2">
        <v>42858.50340277778</v>
      </c>
      <c r="G32902" s="2">
        <v>42860.708252314813</v>
      </c>
      <c r="H32902" s="2">
        <v>42887</v>
      </c>
    </row>
    <row r="32903" spans="1:8">
      <c r="A32903" s="1" t="s">
        <v>65817</v>
      </c>
      <c r="B32903" s="1" t="s">
        <v>65818</v>
      </c>
      <c r="C32903" s="1" t="s">
        <v>10</v>
      </c>
      <c r="D32903" s="2">
        <v>43265.966226851851</v>
      </c>
      <c r="E32903" s="2">
        <v>43265.98369212963</v>
      </c>
      <c r="F32903" s="2">
        <v>43269.561111111114</v>
      </c>
      <c r="G32903" s="2">
        <v>43271.744849537034</v>
      </c>
      <c r="H32903" s="2">
        <v>43286</v>
      </c>
    </row>
    <row r="32904" spans="1:8">
      <c r="A32904" s="1" t="s">
        <v>65819</v>
      </c>
      <c r="B32904" s="1" t="s">
        <v>65820</v>
      </c>
      <c r="C32904" s="1" t="s">
        <v>10</v>
      </c>
      <c r="D32904" s="2">
        <v>43250.961967592593</v>
      </c>
      <c r="E32904" s="2">
        <v>43255.507349537038</v>
      </c>
      <c r="F32904" s="2">
        <v>43256.364583333336</v>
      </c>
      <c r="G32904" s="2">
        <v>43263.838055555556</v>
      </c>
      <c r="H32904" s="2">
        <v>43294</v>
      </c>
    </row>
    <row r="32905" spans="1:8">
      <c r="A32905" s="1" t="s">
        <v>65821</v>
      </c>
      <c r="B32905" s="1" t="s">
        <v>65822</v>
      </c>
      <c r="C32905" s="1" t="s">
        <v>10</v>
      </c>
      <c r="D32905" s="2">
        <v>42765.821944444448</v>
      </c>
      <c r="E32905" s="2">
        <v>42766.192291666666</v>
      </c>
      <c r="F32905" s="2">
        <v>42766.716736111113</v>
      </c>
      <c r="G32905" s="2">
        <v>42769.443692129629</v>
      </c>
      <c r="H32905" s="2">
        <v>42814</v>
      </c>
    </row>
    <row r="32906" spans="1:8">
      <c r="A32906" s="1" t="s">
        <v>65823</v>
      </c>
      <c r="B32906" s="1" t="s">
        <v>65824</v>
      </c>
      <c r="C32906" s="1" t="s">
        <v>10</v>
      </c>
      <c r="D32906" s="2">
        <v>43313.792453703703</v>
      </c>
      <c r="E32906" s="2">
        <v>43313.80232638889</v>
      </c>
      <c r="F32906" s="2">
        <v>43314.637499999997</v>
      </c>
      <c r="G32906" s="2">
        <v>43319.839247685188</v>
      </c>
      <c r="H32906" s="2">
        <v>43329</v>
      </c>
    </row>
    <row r="32907" spans="1:8">
      <c r="A32907" s="1" t="s">
        <v>65825</v>
      </c>
      <c r="B32907" s="1" t="s">
        <v>65826</v>
      </c>
      <c r="C32907" s="1" t="s">
        <v>10</v>
      </c>
      <c r="D32907" s="2">
        <v>43080.894270833334</v>
      </c>
      <c r="E32907" s="2">
        <v>43081.466666666667</v>
      </c>
      <c r="F32907" s="2">
        <v>43082.009016203701</v>
      </c>
      <c r="G32907" s="2">
        <v>43098.710787037038</v>
      </c>
      <c r="H32907" s="2">
        <v>43108</v>
      </c>
    </row>
    <row r="32908" spans="1:8">
      <c r="A32908" s="1" t="s">
        <v>65827</v>
      </c>
      <c r="B32908" s="1" t="s">
        <v>65828</v>
      </c>
      <c r="C32908" s="1" t="s">
        <v>10</v>
      </c>
      <c r="D32908" s="2">
        <v>43027.359722222223</v>
      </c>
      <c r="E32908" s="2">
        <v>43027.36755787037</v>
      </c>
      <c r="F32908" s="2">
        <v>43027.788715277777</v>
      </c>
      <c r="G32908" s="2">
        <v>43038.550706018519</v>
      </c>
      <c r="H32908" s="2">
        <v>43049</v>
      </c>
    </row>
    <row r="32909" spans="1:8">
      <c r="A32909" s="1" t="s">
        <v>65829</v>
      </c>
      <c r="B32909" s="1" t="s">
        <v>65830</v>
      </c>
      <c r="C32909" s="1" t="s">
        <v>10</v>
      </c>
      <c r="D32909" s="2">
        <v>43216.523043981484</v>
      </c>
      <c r="E32909" s="2">
        <v>43217.522337962961</v>
      </c>
      <c r="F32909" s="2">
        <v>43220.631249999999</v>
      </c>
      <c r="G32909" s="2">
        <v>43222.793958333335</v>
      </c>
      <c r="H32909" s="2">
        <v>43231</v>
      </c>
    </row>
    <row r="32910" spans="1:8">
      <c r="A32910" s="1" t="s">
        <v>65831</v>
      </c>
      <c r="B32910" s="1" t="s">
        <v>65832</v>
      </c>
      <c r="C32910" s="1" t="s">
        <v>10</v>
      </c>
      <c r="D32910" s="2">
        <v>43063.508912037039</v>
      </c>
      <c r="E32910" s="2">
        <v>43063.593356481484</v>
      </c>
      <c r="F32910" s="2">
        <v>43063.871238425927</v>
      </c>
      <c r="G32910" s="2">
        <v>43065.656944444447</v>
      </c>
      <c r="H32910" s="2">
        <v>43077</v>
      </c>
    </row>
    <row r="32911" spans="1:8">
      <c r="A32911" s="1" t="s">
        <v>65833</v>
      </c>
      <c r="B32911" s="1" t="s">
        <v>65834</v>
      </c>
      <c r="C32911" s="1" t="s">
        <v>10</v>
      </c>
      <c r="D32911" s="2">
        <v>43307.363761574074</v>
      </c>
      <c r="E32911" s="2">
        <v>43307.371793981481</v>
      </c>
      <c r="F32911" s="2">
        <v>43307.547222222223</v>
      </c>
      <c r="G32911" s="2">
        <v>43308.767129629632</v>
      </c>
      <c r="H32911" s="2">
        <v>43315</v>
      </c>
    </row>
    <row r="32912" spans="1:8">
      <c r="A32912" s="1" t="s">
        <v>65835</v>
      </c>
      <c r="B32912" s="1" t="s">
        <v>65836</v>
      </c>
      <c r="C32912" s="1" t="s">
        <v>10</v>
      </c>
      <c r="D32912" s="2">
        <v>43138.528680555559</v>
      </c>
      <c r="E32912" s="2">
        <v>43139.316643518519</v>
      </c>
      <c r="F32912" s="2">
        <v>43140.832280092596</v>
      </c>
      <c r="G32912" s="2">
        <v>43161.019942129627</v>
      </c>
      <c r="H32912" s="2">
        <v>43172</v>
      </c>
    </row>
    <row r="32913" spans="1:8">
      <c r="A32913" s="1" t="s">
        <v>65837</v>
      </c>
      <c r="B32913" s="1" t="s">
        <v>65838</v>
      </c>
      <c r="C32913" s="1" t="s">
        <v>10</v>
      </c>
      <c r="D32913" s="2">
        <v>43177.439108796294</v>
      </c>
      <c r="E32913" s="2">
        <v>43177.45039351852</v>
      </c>
      <c r="F32913" s="2">
        <v>43179.142233796294</v>
      </c>
      <c r="G32913" s="2">
        <v>43186.936585648145</v>
      </c>
      <c r="H32913" s="2">
        <v>43195</v>
      </c>
    </row>
    <row r="32914" spans="1:8">
      <c r="A32914" s="1" t="s">
        <v>65839</v>
      </c>
      <c r="B32914" s="1" t="s">
        <v>65840</v>
      </c>
      <c r="C32914" s="1" t="s">
        <v>10</v>
      </c>
      <c r="D32914" s="2">
        <v>43046.934756944444</v>
      </c>
      <c r="E32914" s="2">
        <v>43046.949016203704</v>
      </c>
      <c r="F32914" s="2">
        <v>43048.808657407404</v>
      </c>
      <c r="G32914" s="2">
        <v>43056.924201388887</v>
      </c>
      <c r="H32914" s="2">
        <v>43069</v>
      </c>
    </row>
    <row r="32915" spans="1:8">
      <c r="A32915" s="1" t="s">
        <v>65841</v>
      </c>
      <c r="B32915" s="1" t="s">
        <v>65842</v>
      </c>
      <c r="C32915" s="1" t="s">
        <v>10</v>
      </c>
      <c r="D32915" s="2">
        <v>42995.903761574074</v>
      </c>
      <c r="E32915" s="2">
        <v>42997.173703703702</v>
      </c>
      <c r="F32915" s="2">
        <v>42998.737569444442</v>
      </c>
      <c r="G32915" s="2">
        <v>42999.734953703701</v>
      </c>
      <c r="H32915" s="2">
        <v>43006</v>
      </c>
    </row>
    <row r="32916" spans="1:8">
      <c r="A32916" s="1" t="s">
        <v>65843</v>
      </c>
      <c r="B32916" s="1" t="s">
        <v>65844</v>
      </c>
      <c r="C32916" s="1" t="s">
        <v>10</v>
      </c>
      <c r="D32916" s="2">
        <v>43208.036608796298</v>
      </c>
      <c r="E32916" s="2">
        <v>43209.035000000003</v>
      </c>
      <c r="F32916" s="2">
        <v>43209.774641203701</v>
      </c>
      <c r="G32916" s="2">
        <v>43217.046377314815</v>
      </c>
      <c r="H32916" s="2">
        <v>43231</v>
      </c>
    </row>
    <row r="32917" spans="1:8">
      <c r="A32917" s="1" t="s">
        <v>65845</v>
      </c>
      <c r="B32917" s="1" t="s">
        <v>65846</v>
      </c>
      <c r="C32917" s="1" t="s">
        <v>10</v>
      </c>
      <c r="D32917" s="2">
        <v>42958.98232638889</v>
      </c>
      <c r="E32917" s="2">
        <v>42958.989722222221</v>
      </c>
      <c r="F32917" s="2">
        <v>42963.889027777775</v>
      </c>
      <c r="G32917" s="2">
        <v>42970.773854166669</v>
      </c>
      <c r="H32917" s="2">
        <v>42982</v>
      </c>
    </row>
    <row r="32918" spans="1:8">
      <c r="A32918" s="1" t="s">
        <v>65847</v>
      </c>
      <c r="B32918" s="1" t="s">
        <v>65848</v>
      </c>
      <c r="C32918" s="1" t="s">
        <v>10</v>
      </c>
      <c r="D32918" s="2">
        <v>43211.481238425928</v>
      </c>
      <c r="E32918" s="2">
        <v>43214.778993055559</v>
      </c>
      <c r="F32918" s="2">
        <v>43213.815752314818</v>
      </c>
      <c r="G32918" s="2">
        <v>43214.857488425929</v>
      </c>
      <c r="H32918" s="2">
        <v>43230</v>
      </c>
    </row>
    <row r="32919" spans="1:8">
      <c r="A32919" s="1" t="s">
        <v>65849</v>
      </c>
      <c r="B32919" s="1" t="s">
        <v>65850</v>
      </c>
      <c r="C32919" s="1" t="s">
        <v>10</v>
      </c>
      <c r="D32919" s="2">
        <v>43250.78328703704</v>
      </c>
      <c r="E32919" s="2">
        <v>43251.150185185186</v>
      </c>
      <c r="F32919" s="2">
        <v>43256.556250000001</v>
      </c>
      <c r="G32919" s="2">
        <v>43257.689618055556</v>
      </c>
      <c r="H32919" s="2">
        <v>43269</v>
      </c>
    </row>
    <row r="32920" spans="1:8">
      <c r="A32920" s="1" t="s">
        <v>65851</v>
      </c>
      <c r="B32920" s="1" t="s">
        <v>65852</v>
      </c>
      <c r="C32920" s="1" t="s">
        <v>10</v>
      </c>
      <c r="D32920" s="2">
        <v>43228.620335648149</v>
      </c>
      <c r="E32920" s="2">
        <v>43228.631932870368</v>
      </c>
      <c r="F32920" s="2">
        <v>43230.770138888889</v>
      </c>
      <c r="G32920" s="2">
        <v>43237.779317129629</v>
      </c>
      <c r="H32920" s="2">
        <v>43258</v>
      </c>
    </row>
    <row r="32921" spans="1:8">
      <c r="A32921" s="1" t="s">
        <v>65853</v>
      </c>
      <c r="B32921" s="1" t="s">
        <v>65854</v>
      </c>
      <c r="C32921" s="1" t="s">
        <v>10</v>
      </c>
      <c r="D32921" s="2">
        <v>43221.40053240741</v>
      </c>
      <c r="E32921" s="2">
        <v>43221.414641203701</v>
      </c>
      <c r="F32921" s="2">
        <v>43223.464583333334</v>
      </c>
      <c r="G32921" s="2">
        <v>43230.867060185185</v>
      </c>
      <c r="H32921" s="2">
        <v>43248</v>
      </c>
    </row>
    <row r="32922" spans="1:8">
      <c r="A32922" s="1" t="s">
        <v>65855</v>
      </c>
      <c r="B32922" s="1" t="s">
        <v>65856</v>
      </c>
      <c r="C32922" s="1" t="s">
        <v>10</v>
      </c>
      <c r="D32922" s="2">
        <v>43173.981435185182</v>
      </c>
      <c r="E32922" s="2">
        <v>43173.99287037037</v>
      </c>
      <c r="F32922" s="2">
        <v>43174.835729166669</v>
      </c>
      <c r="G32922" s="2">
        <v>43209.782199074078</v>
      </c>
      <c r="H32922" s="2">
        <v>43203</v>
      </c>
    </row>
    <row r="32923" spans="1:8">
      <c r="A32923" s="1" t="s">
        <v>65857</v>
      </c>
      <c r="B32923" s="1" t="s">
        <v>65858</v>
      </c>
      <c r="C32923" s="1" t="s">
        <v>10</v>
      </c>
      <c r="D32923" s="2">
        <v>43234.658449074072</v>
      </c>
      <c r="E32923" s="2">
        <v>43234.676111111112</v>
      </c>
      <c r="F32923" s="2">
        <v>43238.327777777777</v>
      </c>
      <c r="G32923" s="2">
        <v>43262.869340277779</v>
      </c>
      <c r="H32923" s="2">
        <v>43255</v>
      </c>
    </row>
    <row r="32924" spans="1:8">
      <c r="A32924" s="1" t="s">
        <v>65859</v>
      </c>
      <c r="B32924" s="1" t="s">
        <v>65860</v>
      </c>
      <c r="C32924" s="1" t="s">
        <v>10</v>
      </c>
      <c r="D32924" s="2">
        <v>42872.915486111109</v>
      </c>
      <c r="E32924" s="2">
        <v>42872.923726851855</v>
      </c>
      <c r="F32924" s="2">
        <v>42873.303993055553</v>
      </c>
      <c r="G32924" s="2">
        <v>42878.530300925922</v>
      </c>
      <c r="H32924" s="2">
        <v>42898</v>
      </c>
    </row>
    <row r="32925" spans="1:8">
      <c r="A32925" s="1" t="s">
        <v>65861</v>
      </c>
      <c r="B32925" s="1" t="s">
        <v>65862</v>
      </c>
      <c r="C32925" s="1" t="s">
        <v>10</v>
      </c>
      <c r="D32925" s="2">
        <v>43095.075590277775</v>
      </c>
      <c r="E32925" s="2">
        <v>43095.104872685188</v>
      </c>
      <c r="F32925" s="2">
        <v>43103.744687500002</v>
      </c>
      <c r="G32925" s="2">
        <v>43105.878391203703</v>
      </c>
      <c r="H32925" s="2">
        <v>43115</v>
      </c>
    </row>
    <row r="32926" spans="1:8">
      <c r="A32926" s="1" t="s">
        <v>65863</v>
      </c>
      <c r="B32926" s="1" t="s">
        <v>65864</v>
      </c>
      <c r="C32926" s="1" t="s">
        <v>10</v>
      </c>
      <c r="D32926" s="2">
        <v>42772.883217592593</v>
      </c>
      <c r="E32926" s="2">
        <v>42774.135555555556</v>
      </c>
      <c r="F32926" s="2">
        <v>42779.077974537038</v>
      </c>
      <c r="G32926" s="2">
        <v>42782.17701388889</v>
      </c>
      <c r="H32926" s="2">
        <v>42795</v>
      </c>
    </row>
    <row r="32927" spans="1:8">
      <c r="A32927" s="1" t="s">
        <v>65865</v>
      </c>
      <c r="B32927" s="1" t="s">
        <v>65866</v>
      </c>
      <c r="C32927" s="1" t="s">
        <v>10</v>
      </c>
      <c r="D32927" s="2">
        <v>42991.591956018521</v>
      </c>
      <c r="E32927" s="2">
        <v>42992.39603009259</v>
      </c>
      <c r="F32927" s="2">
        <v>42992.673067129632</v>
      </c>
      <c r="G32927" s="2">
        <v>43004.776273148149</v>
      </c>
      <c r="H32927" s="2">
        <v>43010</v>
      </c>
    </row>
    <row r="32928" spans="1:8">
      <c r="A32928" s="1" t="s">
        <v>65867</v>
      </c>
      <c r="B32928" s="1" t="s">
        <v>65868</v>
      </c>
      <c r="C32928" s="1" t="s">
        <v>10</v>
      </c>
      <c r="D32928" s="2">
        <v>43079.953148148146</v>
      </c>
      <c r="E32928" s="2">
        <v>43079.966296296298</v>
      </c>
      <c r="F32928" s="2">
        <v>43080.779317129629</v>
      </c>
      <c r="G32928" s="2">
        <v>43087.956412037034</v>
      </c>
      <c r="H32928" s="2">
        <v>43111</v>
      </c>
    </row>
    <row r="32929" spans="1:8">
      <c r="A32929" s="1" t="s">
        <v>65869</v>
      </c>
      <c r="B32929" s="1" t="s">
        <v>65870</v>
      </c>
      <c r="C32929" s="1" t="s">
        <v>10</v>
      </c>
      <c r="D32929" s="2">
        <v>43206.8046412037</v>
      </c>
      <c r="E32929" s="2">
        <v>43206.816087962965</v>
      </c>
      <c r="F32929" s="2">
        <v>43207.976793981485</v>
      </c>
      <c r="G32929" s="2">
        <v>43208.669409722221</v>
      </c>
      <c r="H32929" s="2">
        <v>43220</v>
      </c>
    </row>
    <row r="32930" spans="1:8">
      <c r="A32930" s="1" t="s">
        <v>65871</v>
      </c>
      <c r="B32930" s="1" t="s">
        <v>65872</v>
      </c>
      <c r="C32930" s="1" t="s">
        <v>10</v>
      </c>
      <c r="D32930" s="2">
        <v>43211.442106481481</v>
      </c>
      <c r="E32930" s="2">
        <v>43214.777777777781</v>
      </c>
      <c r="F32930" s="2">
        <v>43216.576388888891</v>
      </c>
      <c r="G32930" s="2">
        <v>43224.679976851854</v>
      </c>
      <c r="H32930" s="2">
        <v>43249</v>
      </c>
    </row>
    <row r="32931" spans="1:8">
      <c r="A32931" s="1" t="s">
        <v>65873</v>
      </c>
      <c r="B32931" s="1" t="s">
        <v>65874</v>
      </c>
      <c r="C32931" s="1" t="s">
        <v>10</v>
      </c>
      <c r="D32931" s="2">
        <v>43336.560613425929</v>
      </c>
      <c r="E32931" s="2">
        <v>43336.572708333333</v>
      </c>
      <c r="F32931" s="2">
        <v>43339.772916666669</v>
      </c>
      <c r="G32931" s="2">
        <v>43340.688946759263</v>
      </c>
      <c r="H32931" s="2">
        <v>43343</v>
      </c>
    </row>
    <row r="32932" spans="1:8">
      <c r="A32932" s="1" t="s">
        <v>65875</v>
      </c>
      <c r="B32932" s="1" t="s">
        <v>65876</v>
      </c>
      <c r="C32932" s="1" t="s">
        <v>10</v>
      </c>
      <c r="D32932" s="2">
        <v>43233.885706018518</v>
      </c>
      <c r="E32932" s="2">
        <v>43233.8981712963</v>
      </c>
      <c r="F32932" s="2">
        <v>43234.553472222222</v>
      </c>
      <c r="G32932" s="2">
        <v>43237.533680555556</v>
      </c>
      <c r="H32932" s="2">
        <v>43248</v>
      </c>
    </row>
    <row r="32933" spans="1:8">
      <c r="A32933" s="1" t="s">
        <v>65877</v>
      </c>
      <c r="B32933" s="1" t="s">
        <v>65878</v>
      </c>
      <c r="C32933" s="1" t="s">
        <v>10</v>
      </c>
      <c r="D32933" s="2">
        <v>43082.456817129627</v>
      </c>
      <c r="E32933" s="2">
        <v>43082.466319444444</v>
      </c>
      <c r="F32933" s="2">
        <v>43083.842442129629</v>
      </c>
      <c r="G32933" s="2">
        <v>43084.794247685182</v>
      </c>
      <c r="H32933" s="2">
        <v>43102</v>
      </c>
    </row>
    <row r="32934" spans="1:8">
      <c r="A32934" s="1" t="s">
        <v>65879</v>
      </c>
      <c r="B32934" s="1" t="s">
        <v>65880</v>
      </c>
      <c r="C32934" s="1" t="s">
        <v>10</v>
      </c>
      <c r="D32934" s="2">
        <v>43067.512592592589</v>
      </c>
      <c r="E32934" s="2">
        <v>43070.521921296298</v>
      </c>
      <c r="F32934" s="2">
        <v>43070.887280092589</v>
      </c>
      <c r="G32934" s="2">
        <v>43084.936539351853</v>
      </c>
      <c r="H32934" s="2">
        <v>43097</v>
      </c>
    </row>
    <row r="32935" spans="1:8">
      <c r="A32935" s="1" t="s">
        <v>65881</v>
      </c>
      <c r="B32935" s="1" t="s">
        <v>65882</v>
      </c>
      <c r="C32935" s="1" t="s">
        <v>10</v>
      </c>
      <c r="D32935" s="2">
        <v>43185.834155092591</v>
      </c>
      <c r="E32935" s="2">
        <v>43185.840520833335</v>
      </c>
      <c r="F32935" s="2">
        <v>43187.931435185186</v>
      </c>
      <c r="G32935" s="2">
        <v>43201.852986111109</v>
      </c>
      <c r="H32935" s="2">
        <v>43203</v>
      </c>
    </row>
    <row r="32936" spans="1:8">
      <c r="A32936" s="1" t="s">
        <v>65883</v>
      </c>
      <c r="B32936" s="1" t="s">
        <v>65884</v>
      </c>
      <c r="C32936" s="1" t="s">
        <v>10</v>
      </c>
      <c r="D32936" s="2">
        <v>43308.922222222223</v>
      </c>
      <c r="E32936" s="2">
        <v>43308.933622685188</v>
      </c>
      <c r="F32936" s="2">
        <v>43313.643750000003</v>
      </c>
      <c r="G32936" s="2">
        <v>43319.978425925925</v>
      </c>
      <c r="H32936" s="2">
        <v>43322</v>
      </c>
    </row>
    <row r="32937" spans="1:8">
      <c r="A32937" s="1" t="s">
        <v>65885</v>
      </c>
      <c r="B32937" s="1" t="s">
        <v>65886</v>
      </c>
      <c r="C32937" s="1" t="s">
        <v>10</v>
      </c>
      <c r="D32937" s="2">
        <v>43154.494976851849</v>
      </c>
      <c r="E32937" s="2">
        <v>43155.644050925926</v>
      </c>
      <c r="F32937" s="2">
        <v>43160.971770833334</v>
      </c>
      <c r="G32937" s="2">
        <v>43180.920497685183</v>
      </c>
      <c r="H32937" s="2">
        <v>43179</v>
      </c>
    </row>
    <row r="32938" spans="1:8">
      <c r="A32938" s="1" t="s">
        <v>65887</v>
      </c>
      <c r="B32938" s="1" t="s">
        <v>65888</v>
      </c>
      <c r="C32938" s="1" t="s">
        <v>10</v>
      </c>
      <c r="D32938" s="2">
        <v>43076.75571759259</v>
      </c>
      <c r="E32938" s="2">
        <v>43076.786562499998</v>
      </c>
      <c r="F32938" s="2">
        <v>43089.802060185182</v>
      </c>
      <c r="G32938" s="2">
        <v>43097.567743055559</v>
      </c>
      <c r="H32938" s="2">
        <v>43112</v>
      </c>
    </row>
    <row r="32939" spans="1:8">
      <c r="A32939" s="1" t="s">
        <v>65889</v>
      </c>
      <c r="B32939" s="1" t="s">
        <v>65890</v>
      </c>
      <c r="C32939" s="1" t="s">
        <v>10</v>
      </c>
      <c r="D32939" s="2">
        <v>43147.812592592592</v>
      </c>
      <c r="E32939" s="2">
        <v>43147.824155092596</v>
      </c>
      <c r="F32939" s="2">
        <v>43151.932847222219</v>
      </c>
      <c r="G32939" s="2">
        <v>43152.624444444446</v>
      </c>
      <c r="H32939" s="2">
        <v>43161</v>
      </c>
    </row>
    <row r="32940" spans="1:8">
      <c r="A32940" s="1" t="s">
        <v>65891</v>
      </c>
      <c r="B32940" s="1" t="s">
        <v>65892</v>
      </c>
      <c r="C32940" s="1" t="s">
        <v>10</v>
      </c>
      <c r="D32940" s="2">
        <v>43233.887013888889</v>
      </c>
      <c r="E32940" s="2">
        <v>43233.897997685184</v>
      </c>
      <c r="F32940" s="2">
        <v>43237.629166666666</v>
      </c>
      <c r="G32940" s="2">
        <v>43241.83016203704</v>
      </c>
      <c r="H32940" s="2">
        <v>43255</v>
      </c>
    </row>
    <row r="32941" spans="1:8">
      <c r="A32941" s="1" t="s">
        <v>65893</v>
      </c>
      <c r="B32941" s="1" t="s">
        <v>65894</v>
      </c>
      <c r="C32941" s="1" t="s">
        <v>10</v>
      </c>
      <c r="D32941" s="2">
        <v>43249.707835648151</v>
      </c>
      <c r="E32941" s="2">
        <v>43249.729456018518</v>
      </c>
      <c r="F32941" s="2">
        <v>43255.640972222223</v>
      </c>
      <c r="G32941" s="2">
        <v>43263.811435185184</v>
      </c>
      <c r="H32941" s="2">
        <v>43285</v>
      </c>
    </row>
    <row r="32942" spans="1:8">
      <c r="A32942" s="1" t="s">
        <v>65895</v>
      </c>
      <c r="B32942" s="1" t="s">
        <v>65896</v>
      </c>
      <c r="C32942" s="1" t="s">
        <v>10</v>
      </c>
      <c r="D32942" s="2">
        <v>43050.413634259261</v>
      </c>
      <c r="E32942" s="2">
        <v>43050.423888888887</v>
      </c>
      <c r="F32942" s="2">
        <v>43056.874178240738</v>
      </c>
      <c r="G32942" s="2">
        <v>43063.881226851852</v>
      </c>
      <c r="H32942" s="2">
        <v>43070</v>
      </c>
    </row>
    <row r="32943" spans="1:8">
      <c r="A32943" s="1" t="s">
        <v>65897</v>
      </c>
      <c r="B32943" s="1" t="s">
        <v>65898</v>
      </c>
      <c r="C32943" s="1" t="s">
        <v>10</v>
      </c>
      <c r="D32943" s="2">
        <v>43042.031087962961</v>
      </c>
      <c r="E32943" s="2">
        <v>43042.059849537036</v>
      </c>
      <c r="F32943" s="2">
        <v>43055.788657407407</v>
      </c>
      <c r="G32943" s="2">
        <v>43060.765613425923</v>
      </c>
      <c r="H32943" s="2">
        <v>43066</v>
      </c>
    </row>
    <row r="32944" spans="1:8">
      <c r="A32944" s="1" t="s">
        <v>65899</v>
      </c>
      <c r="B32944" s="1" t="s">
        <v>65900</v>
      </c>
      <c r="C32944" s="1" t="s">
        <v>10</v>
      </c>
      <c r="D32944" s="2">
        <v>42940.906134259261</v>
      </c>
      <c r="E32944" s="2">
        <v>42940.913449074076</v>
      </c>
      <c r="F32944" s="2">
        <v>42942.449791666666</v>
      </c>
      <c r="G32944" s="2">
        <v>42943.72079861111</v>
      </c>
      <c r="H32944" s="2">
        <v>42962</v>
      </c>
    </row>
    <row r="32945" spans="1:8">
      <c r="A32945" s="1" t="s">
        <v>65901</v>
      </c>
      <c r="B32945" s="1" t="s">
        <v>65902</v>
      </c>
      <c r="C32945" s="1" t="s">
        <v>10</v>
      </c>
      <c r="D32945" s="2">
        <v>43298.556527777779</v>
      </c>
      <c r="E32945" s="2">
        <v>43299.357812499999</v>
      </c>
      <c r="F32945" s="2">
        <v>43299.572222222225</v>
      </c>
      <c r="G32945" s="2">
        <v>43306.610069444447</v>
      </c>
      <c r="H32945" s="2">
        <v>43320</v>
      </c>
    </row>
    <row r="32946" spans="1:8">
      <c r="A32946" s="1" t="s">
        <v>65903</v>
      </c>
      <c r="B32946" s="1" t="s">
        <v>65904</v>
      </c>
      <c r="C32946" s="1" t="s">
        <v>10</v>
      </c>
      <c r="D32946" s="2">
        <v>43259.440104166664</v>
      </c>
      <c r="E32946" s="2">
        <v>43259.456412037034</v>
      </c>
      <c r="F32946" s="2">
        <v>43259.574305555558</v>
      </c>
      <c r="G32946" s="2">
        <v>43263.966331018521</v>
      </c>
      <c r="H32946" s="2">
        <v>43285</v>
      </c>
    </row>
    <row r="32947" spans="1:8">
      <c r="A32947" s="1" t="s">
        <v>65905</v>
      </c>
      <c r="B32947" s="1" t="s">
        <v>65906</v>
      </c>
      <c r="C32947" s="1" t="s">
        <v>10</v>
      </c>
      <c r="D32947" s="2">
        <v>43329.726284722223</v>
      </c>
      <c r="E32947" s="2">
        <v>43329.742777777778</v>
      </c>
      <c r="F32947" s="2">
        <v>43330.425000000003</v>
      </c>
      <c r="G32947" s="2">
        <v>43335.661469907405</v>
      </c>
      <c r="H32947" s="2">
        <v>43356</v>
      </c>
    </row>
    <row r="32948" spans="1:8">
      <c r="A32948" s="1" t="s">
        <v>65907</v>
      </c>
      <c r="B32948" s="1" t="s">
        <v>65908</v>
      </c>
      <c r="C32948" s="1" t="s">
        <v>10</v>
      </c>
      <c r="D32948" s="2">
        <v>43109.389907407407</v>
      </c>
      <c r="E32948" s="2">
        <v>43109.396886574075</v>
      </c>
      <c r="F32948" s="2">
        <v>43112.976365740738</v>
      </c>
      <c r="G32948" s="2">
        <v>43118.793912037036</v>
      </c>
      <c r="H32948" s="2">
        <v>43130</v>
      </c>
    </row>
    <row r="32949" spans="1:8">
      <c r="A32949" s="1" t="s">
        <v>65909</v>
      </c>
      <c r="B32949" s="1" t="s">
        <v>65910</v>
      </c>
      <c r="C32949" s="1" t="s">
        <v>10</v>
      </c>
      <c r="D32949" s="2">
        <v>42817.035208333335</v>
      </c>
      <c r="E32949" s="2">
        <v>42818.147604166668</v>
      </c>
      <c r="F32949" s="2">
        <v>42818.368750000001</v>
      </c>
      <c r="G32949" s="2">
        <v>42824.649189814816</v>
      </c>
      <c r="H32949" s="2">
        <v>42838</v>
      </c>
    </row>
    <row r="32950" spans="1:8">
      <c r="A32950" s="1" t="s">
        <v>65911</v>
      </c>
      <c r="B32950" s="1" t="s">
        <v>65912</v>
      </c>
      <c r="C32950" s="1" t="s">
        <v>10</v>
      </c>
      <c r="D32950" s="2">
        <v>43327.902870370373</v>
      </c>
      <c r="E32950" s="2">
        <v>43327.909907407404</v>
      </c>
      <c r="F32950" s="2">
        <v>43328.570138888892</v>
      </c>
      <c r="G32950" s="2">
        <v>43335.651284722226</v>
      </c>
      <c r="H32950" s="2">
        <v>43364</v>
      </c>
    </row>
    <row r="32951" spans="1:8">
      <c r="A32951" s="1" t="s">
        <v>65913</v>
      </c>
      <c r="B32951" s="1" t="s">
        <v>65914</v>
      </c>
      <c r="C32951" s="1" t="s">
        <v>10</v>
      </c>
      <c r="D32951" s="2">
        <v>43291.657812500001</v>
      </c>
      <c r="E32951" s="2">
        <v>43291.663368055553</v>
      </c>
      <c r="F32951" s="2">
        <v>43293.622916666667</v>
      </c>
      <c r="G32951" s="2">
        <v>43294.773298611108</v>
      </c>
      <c r="H32951" s="2">
        <v>43299</v>
      </c>
    </row>
    <row r="32952" spans="1:8">
      <c r="A32952" s="1" t="s">
        <v>65915</v>
      </c>
      <c r="B32952" s="1" t="s">
        <v>65916</v>
      </c>
      <c r="C32952" s="1" t="s">
        <v>10</v>
      </c>
      <c r="D32952" s="2">
        <v>43063.588356481479</v>
      </c>
      <c r="E32952" s="2">
        <v>43063.677129629628</v>
      </c>
      <c r="F32952" s="2">
        <v>43067.534108796295</v>
      </c>
      <c r="G32952" s="2">
        <v>43118.926111111112</v>
      </c>
      <c r="H32952" s="2">
        <v>43091</v>
      </c>
    </row>
    <row r="32953" spans="1:8">
      <c r="A32953" s="1" t="s">
        <v>65917</v>
      </c>
      <c r="B32953" s="1" t="s">
        <v>65918</v>
      </c>
      <c r="C32953" s="1" t="s">
        <v>10</v>
      </c>
      <c r="D32953" s="2">
        <v>43157.972349537034</v>
      </c>
      <c r="E32953" s="2">
        <v>43158.000300925924</v>
      </c>
      <c r="F32953" s="2">
        <v>43159.627928240741</v>
      </c>
      <c r="G32953" s="2">
        <v>43167.893437500003</v>
      </c>
      <c r="H32953" s="2">
        <v>43187</v>
      </c>
    </row>
    <row r="32954" spans="1:8">
      <c r="A32954" s="1" t="s">
        <v>65919</v>
      </c>
      <c r="B32954" s="1" t="s">
        <v>65920</v>
      </c>
      <c r="C32954" s="1" t="s">
        <v>10</v>
      </c>
      <c r="D32954" s="2">
        <v>43202.328506944446</v>
      </c>
      <c r="E32954" s="2">
        <v>43203.105405092596</v>
      </c>
      <c r="F32954" s="2">
        <v>43203.908715277779</v>
      </c>
      <c r="G32954" s="2">
        <v>43208.818414351852</v>
      </c>
      <c r="H32954" s="2">
        <v>43229</v>
      </c>
    </row>
    <row r="32955" spans="1:8">
      <c r="A32955" s="1" t="s">
        <v>65921</v>
      </c>
      <c r="B32955" s="1" t="s">
        <v>65922</v>
      </c>
      <c r="C32955" s="1" t="s">
        <v>10</v>
      </c>
      <c r="D32955" s="2">
        <v>43294.509293981479</v>
      </c>
      <c r="E32955" s="2">
        <v>43295.475810185184</v>
      </c>
      <c r="F32955" s="2">
        <v>43298.594444444447</v>
      </c>
      <c r="G32955" s="2">
        <v>43305.920046296298</v>
      </c>
      <c r="H32955" s="2">
        <v>43329</v>
      </c>
    </row>
    <row r="32956" spans="1:8">
      <c r="A32956" s="1" t="s">
        <v>65923</v>
      </c>
      <c r="B32956" s="1" t="s">
        <v>65924</v>
      </c>
      <c r="C32956" s="1" t="s">
        <v>10</v>
      </c>
      <c r="D32956" s="2">
        <v>43027.428680555553</v>
      </c>
      <c r="E32956" s="2">
        <v>43027.441192129627</v>
      </c>
      <c r="F32956" s="2">
        <v>43032.672025462962</v>
      </c>
      <c r="G32956" s="2">
        <v>43038.780601851853</v>
      </c>
      <c r="H32956" s="2">
        <v>43046</v>
      </c>
    </row>
    <row r="32957" spans="1:8">
      <c r="A32957" s="1" t="s">
        <v>65925</v>
      </c>
      <c r="B32957" s="1" t="s">
        <v>65926</v>
      </c>
      <c r="C32957" s="1" t="s">
        <v>10</v>
      </c>
      <c r="D32957" s="2">
        <v>43275.40042824074</v>
      </c>
      <c r="E32957" s="2">
        <v>43275.414201388892</v>
      </c>
      <c r="F32957" s="2">
        <v>43285.645833333336</v>
      </c>
      <c r="G32957" s="2">
        <v>43292.803333333337</v>
      </c>
      <c r="H32957" s="2">
        <v>43313</v>
      </c>
    </row>
    <row r="32958" spans="1:8">
      <c r="A32958" s="1" t="s">
        <v>65927</v>
      </c>
      <c r="B32958" s="1" t="s">
        <v>65928</v>
      </c>
      <c r="C32958" s="1" t="s">
        <v>10</v>
      </c>
      <c r="D32958" s="2">
        <v>43314.52921296296</v>
      </c>
      <c r="E32958" s="2">
        <v>43314.559189814812</v>
      </c>
      <c r="F32958" s="2">
        <v>43315.438194444447</v>
      </c>
      <c r="G32958" s="2">
        <v>43335.711053240739</v>
      </c>
      <c r="H32958" s="2">
        <v>43340</v>
      </c>
    </row>
    <row r="32959" spans="1:8">
      <c r="A32959" s="1" t="s">
        <v>65929</v>
      </c>
      <c r="B32959" s="1" t="s">
        <v>65930</v>
      </c>
      <c r="C32959" s="1" t="s">
        <v>10</v>
      </c>
      <c r="D32959" s="2">
        <v>42936.708252314813</v>
      </c>
      <c r="E32959" s="2">
        <v>42937.121747685182</v>
      </c>
      <c r="F32959" s="2">
        <v>42944.72828703704</v>
      </c>
      <c r="G32959" s="2">
        <v>42956.851203703707</v>
      </c>
      <c r="H32959" s="2">
        <v>42976</v>
      </c>
    </row>
    <row r="32960" spans="1:8">
      <c r="A32960" s="1" t="s">
        <v>65931</v>
      </c>
      <c r="B32960" s="1" t="s">
        <v>65932</v>
      </c>
      <c r="C32960" s="1" t="s">
        <v>10</v>
      </c>
      <c r="D32960" s="2">
        <v>42978.551550925928</v>
      </c>
      <c r="E32960" s="2">
        <v>42978.559560185182</v>
      </c>
      <c r="F32960" s="2">
        <v>42978.850254629629</v>
      </c>
      <c r="G32960" s="2">
        <v>42989.786180555559</v>
      </c>
      <c r="H32960" s="2">
        <v>43005</v>
      </c>
    </row>
    <row r="32961" spans="1:8">
      <c r="A32961" s="1" t="s">
        <v>65933</v>
      </c>
      <c r="B32961" s="1" t="s">
        <v>65934</v>
      </c>
      <c r="C32961" s="1" t="s">
        <v>10</v>
      </c>
      <c r="D32961" s="2">
        <v>43009.810578703706</v>
      </c>
      <c r="E32961" s="2">
        <v>43011.588576388887</v>
      </c>
      <c r="F32961" s="2">
        <v>43014.94159722222</v>
      </c>
      <c r="G32961" s="2">
        <v>43031.850497685184</v>
      </c>
      <c r="H32961" s="2">
        <v>43038</v>
      </c>
    </row>
    <row r="32962" spans="1:8">
      <c r="A32962" s="1" t="s">
        <v>65935</v>
      </c>
      <c r="B32962" s="1" t="s">
        <v>65936</v>
      </c>
      <c r="C32962" s="1" t="s">
        <v>10</v>
      </c>
      <c r="D32962" s="2">
        <v>43285.947280092594</v>
      </c>
      <c r="E32962" s="2">
        <v>43286.691550925927</v>
      </c>
      <c r="F32962" s="2">
        <v>43291.468055555553</v>
      </c>
      <c r="G32962" s="2">
        <v>43294.836192129631</v>
      </c>
      <c r="H32962" s="2">
        <v>43307</v>
      </c>
    </row>
    <row r="32963" spans="1:8">
      <c r="A32963" s="1" t="s">
        <v>65937</v>
      </c>
      <c r="B32963" s="1" t="s">
        <v>65938</v>
      </c>
      <c r="C32963" s="1" t="s">
        <v>10</v>
      </c>
      <c r="D32963" s="2">
        <v>42975.526180555556</v>
      </c>
      <c r="E32963" s="2">
        <v>42975.534837962965</v>
      </c>
      <c r="F32963" s="2">
        <v>42975.765497685185</v>
      </c>
      <c r="G32963" s="2">
        <v>42979.905289351853</v>
      </c>
      <c r="H32963" s="2">
        <v>43003</v>
      </c>
    </row>
    <row r="32964" spans="1:8">
      <c r="A32964" s="1" t="s">
        <v>65939</v>
      </c>
      <c r="B32964" s="1" t="s">
        <v>65940</v>
      </c>
      <c r="C32964" s="1" t="s">
        <v>10</v>
      </c>
      <c r="D32964" s="2">
        <v>42849.708518518521</v>
      </c>
      <c r="E32964" s="2">
        <v>42849.718993055554</v>
      </c>
      <c r="F32964" s="2">
        <v>42851.422847222224</v>
      </c>
      <c r="G32964" s="2">
        <v>42857.611377314817</v>
      </c>
      <c r="H32964" s="2">
        <v>42871</v>
      </c>
    </row>
    <row r="32965" spans="1:8">
      <c r="A32965" s="1" t="s">
        <v>65941</v>
      </c>
      <c r="B32965" s="1" t="s">
        <v>65942</v>
      </c>
      <c r="C32965" s="1" t="s">
        <v>10</v>
      </c>
      <c r="D32965" s="2">
        <v>43276.829641203702</v>
      </c>
      <c r="E32965" s="2">
        <v>43276.845682870371</v>
      </c>
      <c r="F32965" s="2">
        <v>43280.638888888891</v>
      </c>
      <c r="G32965" s="2">
        <v>43286.8280787037</v>
      </c>
      <c r="H32965" s="2">
        <v>43312</v>
      </c>
    </row>
    <row r="32966" spans="1:8">
      <c r="A32966" s="1" t="s">
        <v>65943</v>
      </c>
      <c r="B32966" s="1" t="s">
        <v>65944</v>
      </c>
      <c r="C32966" s="1" t="s">
        <v>10</v>
      </c>
      <c r="D32966" s="2">
        <v>43312.578055555554</v>
      </c>
      <c r="E32966" s="2">
        <v>43313.147013888891</v>
      </c>
      <c r="F32966" s="2">
        <v>43314.289583333331</v>
      </c>
      <c r="G32966" s="2">
        <v>43319.939432870371</v>
      </c>
      <c r="H32966" s="2">
        <v>43332</v>
      </c>
    </row>
    <row r="32967" spans="1:8">
      <c r="A32967" s="1" t="s">
        <v>65945</v>
      </c>
      <c r="B32967" s="1" t="s">
        <v>65946</v>
      </c>
      <c r="C32967" s="1" t="s">
        <v>10</v>
      </c>
      <c r="D32967" s="2">
        <v>43187.732719907406</v>
      </c>
      <c r="E32967" s="2">
        <v>43187.74324074074</v>
      </c>
      <c r="F32967" s="2">
        <v>43192.837094907409</v>
      </c>
      <c r="G32967" s="2">
        <v>43199.908622685187</v>
      </c>
      <c r="H32967" s="2">
        <v>43216</v>
      </c>
    </row>
    <row r="32968" spans="1:8">
      <c r="A32968" s="1" t="s">
        <v>65947</v>
      </c>
      <c r="B32968" s="1" t="s">
        <v>65948</v>
      </c>
      <c r="C32968" s="1" t="s">
        <v>10</v>
      </c>
      <c r="D32968" s="2">
        <v>43113.51489583333</v>
      </c>
      <c r="E32968" s="2">
        <v>43114.507951388892</v>
      </c>
      <c r="F32968" s="2">
        <v>43115.941284722219</v>
      </c>
      <c r="G32968" s="2">
        <v>43123.761979166666</v>
      </c>
      <c r="H32968" s="2">
        <v>43138</v>
      </c>
    </row>
    <row r="32969" spans="1:8">
      <c r="A32969" s="1" t="s">
        <v>65949</v>
      </c>
      <c r="B32969" s="1" t="s">
        <v>65950</v>
      </c>
      <c r="C32969" s="1" t="s">
        <v>10</v>
      </c>
      <c r="D32969" s="2">
        <v>43230.007187499999</v>
      </c>
      <c r="E32969" s="2">
        <v>43231.132592592592</v>
      </c>
      <c r="F32969" s="2">
        <v>43234.29583333333</v>
      </c>
      <c r="G32969" s="2">
        <v>43236.728275462963</v>
      </c>
      <c r="H32969" s="2">
        <v>43252</v>
      </c>
    </row>
    <row r="32970" spans="1:8">
      <c r="A32970" s="1" t="s">
        <v>65951</v>
      </c>
      <c r="B32970" s="1" t="s">
        <v>65952</v>
      </c>
      <c r="C32970" s="1" t="s">
        <v>10</v>
      </c>
      <c r="D32970" s="2">
        <v>43310.809930555559</v>
      </c>
      <c r="E32970" s="2">
        <v>43311.854837962965</v>
      </c>
      <c r="F32970" s="2">
        <v>43312.579861111109</v>
      </c>
      <c r="G32970" s="2">
        <v>43314.791655092595</v>
      </c>
      <c r="H32970" s="2">
        <v>43346</v>
      </c>
    </row>
    <row r="32971" spans="1:8">
      <c r="A32971" s="1" t="s">
        <v>65953</v>
      </c>
      <c r="B32971" s="1" t="s">
        <v>65954</v>
      </c>
      <c r="C32971" s="1" t="s">
        <v>10</v>
      </c>
      <c r="D32971" s="2">
        <v>43204.706203703703</v>
      </c>
      <c r="E32971" s="2">
        <v>43204.715636574074</v>
      </c>
      <c r="F32971" s="2">
        <v>43206.763298611113</v>
      </c>
      <c r="G32971" s="2">
        <v>43208.793958333335</v>
      </c>
      <c r="H32971" s="2">
        <v>43229</v>
      </c>
    </row>
    <row r="32972" spans="1:8">
      <c r="A32972" s="1" t="s">
        <v>65955</v>
      </c>
      <c r="B32972" s="1" t="s">
        <v>65956</v>
      </c>
      <c r="C32972" s="1" t="s">
        <v>10</v>
      </c>
      <c r="D32972" s="2">
        <v>43117.874236111114</v>
      </c>
      <c r="E32972" s="2">
        <v>43119.110150462962</v>
      </c>
      <c r="F32972" s="2">
        <v>43119.769409722219</v>
      </c>
      <c r="G32972" s="2">
        <v>43124.689849537041</v>
      </c>
      <c r="H32972" s="2">
        <v>43138</v>
      </c>
    </row>
    <row r="32973" spans="1:8">
      <c r="A32973" s="1" t="s">
        <v>65957</v>
      </c>
      <c r="B32973" s="1" t="s">
        <v>65958</v>
      </c>
      <c r="C32973" s="1" t="s">
        <v>10</v>
      </c>
      <c r="D32973" s="2">
        <v>43045.456493055557</v>
      </c>
      <c r="E32973" s="2">
        <v>43047.143611111111</v>
      </c>
      <c r="F32973" s="2">
        <v>43055.73333333333</v>
      </c>
      <c r="G32973" s="2">
        <v>43073.918865740743</v>
      </c>
      <c r="H32973" s="2">
        <v>43066</v>
      </c>
    </row>
    <row r="32974" spans="1:8">
      <c r="A32974" s="1" t="s">
        <v>65959</v>
      </c>
      <c r="B32974" s="1" t="s">
        <v>65960</v>
      </c>
      <c r="C32974" s="1" t="s">
        <v>10</v>
      </c>
      <c r="D32974" s="2">
        <v>42740.567673611113</v>
      </c>
      <c r="E32974" s="2">
        <v>42742.155868055554</v>
      </c>
      <c r="F32974" s="2">
        <v>42746.651331018518</v>
      </c>
      <c r="G32974" s="2">
        <v>42751.600706018522</v>
      </c>
      <c r="H32974" s="2">
        <v>42779</v>
      </c>
    </row>
    <row r="32975" spans="1:8">
      <c r="A32975" s="1" t="s">
        <v>65961</v>
      </c>
      <c r="B32975" s="1" t="s">
        <v>65962</v>
      </c>
      <c r="C32975" s="1" t="s">
        <v>10</v>
      </c>
      <c r="D32975" s="2">
        <v>43139.184895833336</v>
      </c>
      <c r="E32975" s="2">
        <v>43139.229247685187</v>
      </c>
      <c r="F32975" s="2">
        <v>43139.742337962962</v>
      </c>
      <c r="G32975" s="2">
        <v>43148.564236111109</v>
      </c>
      <c r="H32975" s="2">
        <v>43178</v>
      </c>
    </row>
    <row r="32976" spans="1:8">
      <c r="A32976" s="1" t="s">
        <v>65963</v>
      </c>
      <c r="B32976" s="1" t="s">
        <v>65964</v>
      </c>
      <c r="C32976" s="1" t="s">
        <v>10</v>
      </c>
      <c r="D32976" s="2">
        <v>43049.650046296294</v>
      </c>
      <c r="E32976" s="2">
        <v>43053.185358796298</v>
      </c>
      <c r="F32976" s="2">
        <v>43060.598645833335</v>
      </c>
      <c r="G32976" s="2">
        <v>43075.693553240744</v>
      </c>
      <c r="H32976" s="2">
        <v>43074</v>
      </c>
    </row>
    <row r="32977" spans="1:8">
      <c r="A32977" s="1" t="s">
        <v>65965</v>
      </c>
      <c r="B32977" s="1" t="s">
        <v>65966</v>
      </c>
      <c r="C32977" s="1" t="s">
        <v>10</v>
      </c>
      <c r="D32977" s="2">
        <v>43181.539837962962</v>
      </c>
      <c r="E32977" s="2">
        <v>43181.552476851852</v>
      </c>
      <c r="F32977" s="2">
        <v>43182.080231481479</v>
      </c>
      <c r="G32977" s="2">
        <v>43193.404224537036</v>
      </c>
      <c r="H32977" s="2">
        <v>43209</v>
      </c>
    </row>
    <row r="32978" spans="1:8">
      <c r="A32978" s="1" t="s">
        <v>65967</v>
      </c>
      <c r="B32978" s="1" t="s">
        <v>65968</v>
      </c>
      <c r="C32978" s="1" t="s">
        <v>10</v>
      </c>
      <c r="D32978" s="2">
        <v>43304.81958333333</v>
      </c>
      <c r="E32978" s="2">
        <v>43306.114710648151</v>
      </c>
      <c r="F32978" s="2">
        <v>43307.593055555553</v>
      </c>
      <c r="G32978" s="2">
        <v>43313.508819444447</v>
      </c>
      <c r="H32978" s="2">
        <v>43322</v>
      </c>
    </row>
    <row r="32979" spans="1:8">
      <c r="A32979" s="1" t="s">
        <v>65969</v>
      </c>
      <c r="B32979" s="1" t="s">
        <v>65970</v>
      </c>
      <c r="C32979" s="1" t="s">
        <v>10</v>
      </c>
      <c r="D32979" s="2">
        <v>42825.439004629632</v>
      </c>
      <c r="E32979" s="2">
        <v>42825.446145833332</v>
      </c>
      <c r="F32979" s="2">
        <v>42837.572847222225</v>
      </c>
      <c r="G32979" s="2">
        <v>42844.654606481483</v>
      </c>
      <c r="H32979" s="2">
        <v>42858</v>
      </c>
    </row>
    <row r="32980" spans="1:8">
      <c r="A32980" s="1" t="s">
        <v>65971</v>
      </c>
      <c r="B32980" s="1" t="s">
        <v>65972</v>
      </c>
      <c r="C32980" s="1" t="s">
        <v>10</v>
      </c>
      <c r="D32980" s="2">
        <v>43045.948645833334</v>
      </c>
      <c r="E32980" s="2">
        <v>43046.230810185189</v>
      </c>
      <c r="F32980" s="2">
        <v>43046.63722222222</v>
      </c>
      <c r="G32980" s="2">
        <v>43047.957314814812</v>
      </c>
      <c r="H32980" s="2">
        <v>43056</v>
      </c>
    </row>
    <row r="32981" spans="1:8">
      <c r="A32981" s="1" t="s">
        <v>65973</v>
      </c>
      <c r="B32981" s="1" t="s">
        <v>65974</v>
      </c>
      <c r="C32981" s="1" t="s">
        <v>10</v>
      </c>
      <c r="D32981" s="2">
        <v>42834.707789351851</v>
      </c>
      <c r="E32981" s="2">
        <v>42835.709918981483</v>
      </c>
      <c r="F32981" s="2">
        <v>42837.52480324074</v>
      </c>
      <c r="G32981" s="2">
        <v>42843.619189814817</v>
      </c>
      <c r="H32981" s="2">
        <v>42857</v>
      </c>
    </row>
    <row r="32982" spans="1:8">
      <c r="A32982" s="1" t="s">
        <v>65975</v>
      </c>
      <c r="B32982" s="1" t="s">
        <v>65976</v>
      </c>
      <c r="C32982" s="1" t="s">
        <v>10</v>
      </c>
      <c r="D32982" s="2">
        <v>43321.628530092596</v>
      </c>
      <c r="E32982" s="2">
        <v>43321.725601851853</v>
      </c>
      <c r="F32982" s="2">
        <v>43321.64166666667</v>
      </c>
      <c r="G32982" s="2">
        <v>43326.758101851854</v>
      </c>
      <c r="H32982" s="2">
        <v>43334</v>
      </c>
    </row>
    <row r="32983" spans="1:8">
      <c r="A32983" s="1" t="s">
        <v>65977</v>
      </c>
      <c r="B32983" s="1" t="s">
        <v>65978</v>
      </c>
      <c r="C32983" s="1" t="s">
        <v>10</v>
      </c>
      <c r="D32983" s="2">
        <v>43196.857395833336</v>
      </c>
      <c r="E32983" s="2">
        <v>43196.867442129631</v>
      </c>
      <c r="F32983" s="2">
        <v>43199.893645833334</v>
      </c>
      <c r="G32983" s="2">
        <v>43200.930081018516</v>
      </c>
      <c r="H32983" s="2">
        <v>43208</v>
      </c>
    </row>
    <row r="32984" spans="1:8">
      <c r="A32984" s="1" t="s">
        <v>65979</v>
      </c>
      <c r="B32984" s="1" t="s">
        <v>65980</v>
      </c>
      <c r="C32984" s="1" t="s">
        <v>10</v>
      </c>
      <c r="D32984" s="2">
        <v>43110.570451388892</v>
      </c>
      <c r="E32984" s="2">
        <v>43111.117013888892</v>
      </c>
      <c r="F32984" s="2">
        <v>43115.871354166666</v>
      </c>
      <c r="G32984" s="2">
        <v>43118.670659722222</v>
      </c>
      <c r="H32984" s="2">
        <v>43137</v>
      </c>
    </row>
    <row r="32985" spans="1:8">
      <c r="A32985" s="1" t="s">
        <v>65981</v>
      </c>
      <c r="B32985" s="1" t="s">
        <v>65982</v>
      </c>
      <c r="C32985" s="1" t="s">
        <v>10</v>
      </c>
      <c r="D32985" s="2">
        <v>43054.894143518519</v>
      </c>
      <c r="E32985" s="2">
        <v>43054.907395833332</v>
      </c>
      <c r="F32985" s="2">
        <v>43055.719988425924</v>
      </c>
      <c r="G32985" s="2">
        <v>43068.81181712963</v>
      </c>
      <c r="H32985" s="2">
        <v>43091</v>
      </c>
    </row>
    <row r="32986" spans="1:8">
      <c r="A32986" s="1" t="s">
        <v>65983</v>
      </c>
      <c r="B32986" s="1" t="s">
        <v>65984</v>
      </c>
      <c r="C32986" s="1" t="s">
        <v>10</v>
      </c>
      <c r="D32986" s="2">
        <v>43205.891157407408</v>
      </c>
      <c r="E32986" s="2">
        <v>43205.899444444447</v>
      </c>
      <c r="F32986" s="2">
        <v>43209.49894675926</v>
      </c>
      <c r="G32986" s="2">
        <v>43210.866469907407</v>
      </c>
      <c r="H32986" s="2">
        <v>43222</v>
      </c>
    </row>
    <row r="32987" spans="1:8">
      <c r="A32987" s="1" t="s">
        <v>65985</v>
      </c>
      <c r="B32987" s="1" t="s">
        <v>65986</v>
      </c>
      <c r="C32987" s="1" t="s">
        <v>10</v>
      </c>
      <c r="D32987" s="2">
        <v>43210.685995370368</v>
      </c>
      <c r="E32987" s="2">
        <v>43214.806944444441</v>
      </c>
      <c r="F32987" s="2">
        <v>43213.813715277778</v>
      </c>
      <c r="G32987" s="2">
        <v>43216.841782407406</v>
      </c>
      <c r="H32987" s="2">
        <v>43238</v>
      </c>
    </row>
    <row r="32988" spans="1:8">
      <c r="A32988" s="1" t="s">
        <v>65987</v>
      </c>
      <c r="B32988" s="1" t="s">
        <v>65988</v>
      </c>
      <c r="C32988" s="1" t="s">
        <v>10</v>
      </c>
      <c r="D32988" s="2">
        <v>42925.681400462963</v>
      </c>
      <c r="E32988" s="2">
        <v>42925.687650462962</v>
      </c>
      <c r="F32988" s="2">
        <v>42926.810636574075</v>
      </c>
      <c r="G32988" s="2">
        <v>42930.827511574076</v>
      </c>
      <c r="H32988" s="2">
        <v>42948</v>
      </c>
    </row>
    <row r="32989" spans="1:8">
      <c r="A32989" s="1" t="s">
        <v>65989</v>
      </c>
      <c r="B32989" s="1" t="s">
        <v>65990</v>
      </c>
      <c r="C32989" s="1" t="s">
        <v>10</v>
      </c>
      <c r="D32989" s="2">
        <v>43299.495497685188</v>
      </c>
      <c r="E32989" s="2">
        <v>43299.503634259258</v>
      </c>
      <c r="F32989" s="2">
        <v>43299.585416666669</v>
      </c>
      <c r="G32989" s="2">
        <v>43304.729907407411</v>
      </c>
      <c r="H32989" s="2">
        <v>43315</v>
      </c>
    </row>
    <row r="32990" spans="1:8">
      <c r="A32990" s="1" t="s">
        <v>65991</v>
      </c>
      <c r="B32990" s="1" t="s">
        <v>65992</v>
      </c>
      <c r="C32990" s="1" t="s">
        <v>10</v>
      </c>
      <c r="D32990" s="2">
        <v>42999.796400462961</v>
      </c>
      <c r="E32990" s="2">
        <v>42999.808587962965</v>
      </c>
      <c r="F32990" s="2">
        <v>43003.797164351854</v>
      </c>
      <c r="G32990" s="2">
        <v>43015.797731481478</v>
      </c>
      <c r="H32990" s="2">
        <v>43021</v>
      </c>
    </row>
    <row r="32991" spans="1:8">
      <c r="A32991" s="1" t="s">
        <v>65993</v>
      </c>
      <c r="B32991" s="1" t="s">
        <v>65994</v>
      </c>
      <c r="C32991" s="1" t="s">
        <v>269</v>
      </c>
      <c r="D32991" s="2">
        <v>42943.962951388887</v>
      </c>
      <c r="E32991" s="2">
        <v>42944.545266203706</v>
      </c>
      <c r="F32991" s="2"/>
      <c r="G32991" s="2"/>
      <c r="H32991" s="2">
        <v>42977</v>
      </c>
    </row>
    <row r="32992" spans="1:8">
      <c r="A32992" s="1" t="s">
        <v>65995</v>
      </c>
      <c r="B32992" s="1" t="s">
        <v>65996</v>
      </c>
      <c r="C32992" s="1" t="s">
        <v>10</v>
      </c>
      <c r="D32992" s="2">
        <v>42882.584247685183</v>
      </c>
      <c r="E32992" s="2">
        <v>42885.210138888891</v>
      </c>
      <c r="F32992" s="2">
        <v>42885.388807870368</v>
      </c>
      <c r="G32992" s="2">
        <v>42899.487569444442</v>
      </c>
      <c r="H32992" s="2">
        <v>42913</v>
      </c>
    </row>
    <row r="32993" spans="1:8">
      <c r="A32993" s="1" t="s">
        <v>65997</v>
      </c>
      <c r="B32993" s="1" t="s">
        <v>65998</v>
      </c>
      <c r="C32993" s="1" t="s">
        <v>10</v>
      </c>
      <c r="D32993" s="2">
        <v>42976.337638888886</v>
      </c>
      <c r="E32993" s="2">
        <v>42977.094641203701</v>
      </c>
      <c r="F32993" s="2">
        <v>42979.876875000002</v>
      </c>
      <c r="G32993" s="2">
        <v>42986.807106481479</v>
      </c>
      <c r="H32993" s="2">
        <v>42999</v>
      </c>
    </row>
    <row r="32994" spans="1:8">
      <c r="A32994" s="1" t="s">
        <v>65999</v>
      </c>
      <c r="B32994" s="1" t="s">
        <v>66000</v>
      </c>
      <c r="C32994" s="1" t="s">
        <v>10</v>
      </c>
      <c r="D32994" s="2">
        <v>43045.597384259258</v>
      </c>
      <c r="E32994" s="2">
        <v>43045.817337962966</v>
      </c>
      <c r="F32994" s="2">
        <v>43046.839270833334</v>
      </c>
      <c r="G32994" s="2">
        <v>43053.853819444441</v>
      </c>
      <c r="H32994" s="2">
        <v>43069</v>
      </c>
    </row>
    <row r="32995" spans="1:8">
      <c r="A32995" s="1" t="s">
        <v>66001</v>
      </c>
      <c r="B32995" s="1" t="s">
        <v>66002</v>
      </c>
      <c r="C32995" s="1" t="s">
        <v>10</v>
      </c>
      <c r="D32995" s="2">
        <v>43161.981180555558</v>
      </c>
      <c r="E32995" s="2">
        <v>43165.163541666669</v>
      </c>
      <c r="F32995" s="2">
        <v>43165.797164351854</v>
      </c>
      <c r="G32995" s="2">
        <v>43181.711539351854</v>
      </c>
      <c r="H32995" s="2">
        <v>43185</v>
      </c>
    </row>
    <row r="32996" spans="1:8">
      <c r="A32996" s="1" t="s">
        <v>66003</v>
      </c>
      <c r="B32996" s="1" t="s">
        <v>66004</v>
      </c>
      <c r="C32996" s="1" t="s">
        <v>10</v>
      </c>
      <c r="D32996" s="2">
        <v>43318.739259259259</v>
      </c>
      <c r="E32996" s="2">
        <v>43318.746828703705</v>
      </c>
      <c r="F32996" s="2">
        <v>43319.561805555553</v>
      </c>
      <c r="G32996" s="2">
        <v>43322.587696759256</v>
      </c>
      <c r="H32996" s="2">
        <v>43336</v>
      </c>
    </row>
    <row r="32997" spans="1:8">
      <c r="A32997" s="1" t="s">
        <v>66005</v>
      </c>
      <c r="B32997" s="1" t="s">
        <v>66006</v>
      </c>
      <c r="C32997" s="1" t="s">
        <v>10</v>
      </c>
      <c r="D32997" s="2">
        <v>43270.628599537034</v>
      </c>
      <c r="E32997" s="2">
        <v>43271.12190972222</v>
      </c>
      <c r="F32997" s="2">
        <v>43279.505555555559</v>
      </c>
      <c r="G32997" s="2">
        <v>43291.64335648148</v>
      </c>
      <c r="H32997" s="2">
        <v>43307</v>
      </c>
    </row>
    <row r="32998" spans="1:8">
      <c r="A32998" s="1" t="s">
        <v>66007</v>
      </c>
      <c r="B32998" s="1" t="s">
        <v>66008</v>
      </c>
      <c r="C32998" s="1" t="s">
        <v>10</v>
      </c>
      <c r="D32998" s="2">
        <v>43138.903622685182</v>
      </c>
      <c r="E32998" s="2">
        <v>43140.107893518521</v>
      </c>
      <c r="F32998" s="2">
        <v>43152.451331018521</v>
      </c>
      <c r="G32998" s="2">
        <v>43159.547002314815</v>
      </c>
      <c r="H32998" s="2">
        <v>43172</v>
      </c>
    </row>
    <row r="32999" spans="1:8">
      <c r="A32999" s="1" t="s">
        <v>66009</v>
      </c>
      <c r="B32999" s="1" t="s">
        <v>66010</v>
      </c>
      <c r="C32999" s="1" t="s">
        <v>10</v>
      </c>
      <c r="D32999" s="2">
        <v>43155.750856481478</v>
      </c>
      <c r="E32999" s="2">
        <v>43155.757372685184</v>
      </c>
      <c r="F32999" s="2">
        <v>43159.946666666663</v>
      </c>
      <c r="G32999" s="2">
        <v>43169.628969907404</v>
      </c>
      <c r="H32999" s="2">
        <v>43178</v>
      </c>
    </row>
    <row r="33000" spans="1:8">
      <c r="A33000" s="1" t="s">
        <v>66011</v>
      </c>
      <c r="B33000" s="1" t="s">
        <v>66012</v>
      </c>
      <c r="C33000" s="1" t="s">
        <v>10</v>
      </c>
      <c r="D33000" s="2">
        <v>42990.585416666669</v>
      </c>
      <c r="E33000" s="2">
        <v>42990.590555555558</v>
      </c>
      <c r="F33000" s="2">
        <v>42991.558969907404</v>
      </c>
      <c r="G33000" s="2">
        <v>43004.83048611111</v>
      </c>
      <c r="H33000" s="2">
        <v>43010</v>
      </c>
    </row>
    <row r="33001" spans="1:8">
      <c r="A33001" s="1" t="s">
        <v>66013</v>
      </c>
      <c r="B33001" s="1" t="s">
        <v>66014</v>
      </c>
      <c r="C33001" s="1" t="s">
        <v>10</v>
      </c>
      <c r="D33001" s="2">
        <v>43117.381574074076</v>
      </c>
      <c r="E33001" s="2">
        <v>43117.396435185183</v>
      </c>
      <c r="F33001" s="2">
        <v>43117.742407407408</v>
      </c>
      <c r="G33001" s="2">
        <v>43131.481412037036</v>
      </c>
      <c r="H33001" s="2">
        <v>43152</v>
      </c>
    </row>
    <row r="33002" spans="1:8">
      <c r="A33002" s="1" t="s">
        <v>66015</v>
      </c>
      <c r="B33002" s="1" t="s">
        <v>66016</v>
      </c>
      <c r="C33002" s="1" t="s">
        <v>10</v>
      </c>
      <c r="D33002" s="2">
        <v>43220.370671296296</v>
      </c>
      <c r="E33002" s="2">
        <v>43220.381956018522</v>
      </c>
      <c r="F33002" s="2">
        <v>43220.703472222223</v>
      </c>
      <c r="G33002" s="2">
        <v>43224.810879629629</v>
      </c>
      <c r="H33002" s="2">
        <v>43237</v>
      </c>
    </row>
    <row r="33003" spans="1:8">
      <c r="A33003" s="1" t="s">
        <v>66017</v>
      </c>
      <c r="B33003" s="1" t="s">
        <v>66018</v>
      </c>
      <c r="C33003" s="1" t="s">
        <v>10</v>
      </c>
      <c r="D33003" s="2">
        <v>43232.527962962966</v>
      </c>
      <c r="E33003" s="2">
        <v>43232.538518518515</v>
      </c>
      <c r="F33003" s="2">
        <v>43234.603472222225</v>
      </c>
      <c r="G33003" s="2">
        <v>43251.117025462961</v>
      </c>
      <c r="H33003" s="2">
        <v>43257</v>
      </c>
    </row>
    <row r="33004" spans="1:8">
      <c r="A33004" s="1" t="s">
        <v>66019</v>
      </c>
      <c r="B33004" s="1" t="s">
        <v>66020</v>
      </c>
      <c r="C33004" s="1" t="s">
        <v>10</v>
      </c>
      <c r="D33004" s="2">
        <v>42899.771747685183</v>
      </c>
      <c r="E33004" s="2">
        <v>42899.781365740739</v>
      </c>
      <c r="F33004" s="2">
        <v>42900.578842592593</v>
      </c>
      <c r="G33004" s="2">
        <v>42909.452349537038</v>
      </c>
      <c r="H33004" s="2">
        <v>42928</v>
      </c>
    </row>
    <row r="33005" spans="1:8">
      <c r="A33005" s="1" t="s">
        <v>66021</v>
      </c>
      <c r="B33005" s="1" t="s">
        <v>66022</v>
      </c>
      <c r="C33005" s="1" t="s">
        <v>546</v>
      </c>
      <c r="D33005" s="2">
        <v>43233.698553240742</v>
      </c>
      <c r="E33005" s="2">
        <v>43233.716643518521</v>
      </c>
      <c r="F33005" s="2"/>
      <c r="G33005" s="2"/>
      <c r="H33005" s="2">
        <v>43256</v>
      </c>
    </row>
    <row r="33006" spans="1:8">
      <c r="A33006" s="1" t="s">
        <v>66023</v>
      </c>
      <c r="B33006" s="1" t="s">
        <v>66024</v>
      </c>
      <c r="C33006" s="1" t="s">
        <v>10</v>
      </c>
      <c r="D33006" s="2">
        <v>43258.6403587963</v>
      </c>
      <c r="E33006" s="2">
        <v>43258.65315972222</v>
      </c>
      <c r="F33006" s="2">
        <v>43259.584027777775</v>
      </c>
      <c r="G33006" s="2">
        <v>43263.522974537038</v>
      </c>
      <c r="H33006" s="2">
        <v>43269</v>
      </c>
    </row>
    <row r="33007" spans="1:8">
      <c r="A33007" s="1" t="s">
        <v>66025</v>
      </c>
      <c r="B33007" s="1" t="s">
        <v>66026</v>
      </c>
      <c r="C33007" s="1" t="s">
        <v>10</v>
      </c>
      <c r="D33007" s="2">
        <v>42890.575520833336</v>
      </c>
      <c r="E33007" s="2">
        <v>42890.586863425924</v>
      </c>
      <c r="F33007" s="2">
        <v>42895.882060185184</v>
      </c>
      <c r="G33007" s="2">
        <v>42902.616481481484</v>
      </c>
      <c r="H33007" s="2">
        <v>42914</v>
      </c>
    </row>
    <row r="33008" spans="1:8">
      <c r="A33008" s="1" t="s">
        <v>66027</v>
      </c>
      <c r="B33008" s="1" t="s">
        <v>66028</v>
      </c>
      <c r="C33008" s="1" t="s">
        <v>10</v>
      </c>
      <c r="D33008" s="2">
        <v>42861.6799537037</v>
      </c>
      <c r="E33008" s="2">
        <v>42864.410011574073</v>
      </c>
      <c r="F33008" s="2">
        <v>42864.47016203704</v>
      </c>
      <c r="G33008" s="2">
        <v>42867.745555555557</v>
      </c>
      <c r="H33008" s="2">
        <v>42874</v>
      </c>
    </row>
    <row r="33009" spans="1:8">
      <c r="A33009" s="1" t="s">
        <v>66029</v>
      </c>
      <c r="B33009" s="1" t="s">
        <v>66030</v>
      </c>
      <c r="C33009" s="1" t="s">
        <v>10</v>
      </c>
      <c r="D33009" s="2">
        <v>42870.895509259259</v>
      </c>
      <c r="E33009" s="2">
        <v>42870.904791666668</v>
      </c>
      <c r="F33009" s="2">
        <v>42871.453368055554</v>
      </c>
      <c r="G33009" s="2">
        <v>42879.738946759258</v>
      </c>
      <c r="H33009" s="2">
        <v>42894</v>
      </c>
    </row>
    <row r="33010" spans="1:8">
      <c r="A33010" s="1" t="s">
        <v>66031</v>
      </c>
      <c r="B33010" s="1" t="s">
        <v>66032</v>
      </c>
      <c r="C33010" s="1" t="s">
        <v>10</v>
      </c>
      <c r="D33010" s="2">
        <v>43210.698807870373</v>
      </c>
      <c r="E33010" s="2">
        <v>43214.791215277779</v>
      </c>
      <c r="F33010" s="2">
        <v>43216.570833333331</v>
      </c>
      <c r="G33010" s="2">
        <v>43220.648101851853</v>
      </c>
      <c r="H33010" s="2">
        <v>43230</v>
      </c>
    </row>
    <row r="33011" spans="1:8">
      <c r="A33011" s="1" t="s">
        <v>66033</v>
      </c>
      <c r="B33011" s="1" t="s">
        <v>66034</v>
      </c>
      <c r="C33011" s="1" t="s">
        <v>10</v>
      </c>
      <c r="D33011" s="2">
        <v>42828.410254629627</v>
      </c>
      <c r="E33011" s="2">
        <v>42829.246863425928</v>
      </c>
      <c r="F33011" s="2">
        <v>42830.660451388889</v>
      </c>
      <c r="G33011" s="2">
        <v>42838.714560185188</v>
      </c>
      <c r="H33011" s="2">
        <v>42853</v>
      </c>
    </row>
    <row r="33012" spans="1:8">
      <c r="A33012" s="1" t="s">
        <v>66035</v>
      </c>
      <c r="B33012" s="1" t="s">
        <v>66036</v>
      </c>
      <c r="C33012" s="1" t="s">
        <v>10</v>
      </c>
      <c r="D33012" s="2">
        <v>42991.691296296296</v>
      </c>
      <c r="E33012" s="2">
        <v>42991.702430555553</v>
      </c>
      <c r="F33012" s="2">
        <v>42993.748356481483</v>
      </c>
      <c r="G33012" s="2">
        <v>43034.80877314815</v>
      </c>
      <c r="H33012" s="2">
        <v>43021</v>
      </c>
    </row>
    <row r="33013" spans="1:8">
      <c r="A33013" s="1" t="s">
        <v>66037</v>
      </c>
      <c r="B33013" s="1" t="s">
        <v>66038</v>
      </c>
      <c r="C33013" s="1" t="s">
        <v>10</v>
      </c>
      <c r="D33013" s="2">
        <v>43263.820925925924</v>
      </c>
      <c r="E33013" s="2">
        <v>43263.837951388887</v>
      </c>
      <c r="F33013" s="2">
        <v>43264.623611111114</v>
      </c>
      <c r="G33013" s="2">
        <v>43278.446087962962</v>
      </c>
      <c r="H33013" s="2">
        <v>43299</v>
      </c>
    </row>
    <row r="33014" spans="1:8">
      <c r="A33014" s="1" t="s">
        <v>66039</v>
      </c>
      <c r="B33014" s="1" t="s">
        <v>66040</v>
      </c>
      <c r="C33014" s="1" t="s">
        <v>10</v>
      </c>
      <c r="D33014" s="2">
        <v>43197.562164351853</v>
      </c>
      <c r="E33014" s="2">
        <v>43197.574953703705</v>
      </c>
      <c r="F33014" s="2">
        <v>43199.714270833334</v>
      </c>
      <c r="G33014" s="2">
        <v>43225.609629629631</v>
      </c>
      <c r="H33014" s="2">
        <v>43231</v>
      </c>
    </row>
    <row r="33015" spans="1:8">
      <c r="A33015" s="1" t="s">
        <v>66041</v>
      </c>
      <c r="B33015" s="1" t="s">
        <v>66042</v>
      </c>
      <c r="C33015" s="1" t="s">
        <v>10</v>
      </c>
      <c r="D33015" s="2">
        <v>43096.421840277777</v>
      </c>
      <c r="E33015" s="2">
        <v>43096.428402777776</v>
      </c>
      <c r="F33015" s="2">
        <v>43097.915856481479</v>
      </c>
      <c r="G33015" s="2">
        <v>43109.906597222223</v>
      </c>
      <c r="H33015" s="2">
        <v>43129</v>
      </c>
    </row>
    <row r="33016" spans="1:8">
      <c r="A33016" s="1" t="s">
        <v>66043</v>
      </c>
      <c r="B33016" s="1" t="s">
        <v>66044</v>
      </c>
      <c r="C33016" s="1" t="s">
        <v>10</v>
      </c>
      <c r="D33016" s="2">
        <v>42807.576874999999</v>
      </c>
      <c r="E33016" s="2">
        <v>42807.576874999999</v>
      </c>
      <c r="F33016" s="2">
        <v>42809.609606481485</v>
      </c>
      <c r="G33016" s="2">
        <v>42816.362615740742</v>
      </c>
      <c r="H33016" s="2">
        <v>42829</v>
      </c>
    </row>
    <row r="33017" spans="1:8">
      <c r="A33017" s="1" t="s">
        <v>66045</v>
      </c>
      <c r="B33017" s="1" t="s">
        <v>66046</v>
      </c>
      <c r="C33017" s="1" t="s">
        <v>10</v>
      </c>
      <c r="D33017" s="2">
        <v>43130.085069444445</v>
      </c>
      <c r="E33017" s="2">
        <v>43131.56417824074</v>
      </c>
      <c r="F33017" s="2">
        <v>43138.008321759262</v>
      </c>
      <c r="G33017" s="2">
        <v>43146.806967592594</v>
      </c>
      <c r="H33017" s="2">
        <v>43168</v>
      </c>
    </row>
    <row r="33018" spans="1:8">
      <c r="A33018" s="1" t="s">
        <v>66047</v>
      </c>
      <c r="B33018" s="1" t="s">
        <v>66048</v>
      </c>
      <c r="C33018" s="1" t="s">
        <v>10</v>
      </c>
      <c r="D33018" s="2">
        <v>43306.480034722219</v>
      </c>
      <c r="E33018" s="2">
        <v>43306.489699074074</v>
      </c>
      <c r="F33018" s="2">
        <v>43314.560416666667</v>
      </c>
      <c r="G33018" s="2">
        <v>43327.746967592589</v>
      </c>
      <c r="H33018" s="2">
        <v>43332</v>
      </c>
    </row>
    <row r="33019" spans="1:8">
      <c r="A33019" s="1" t="s">
        <v>66049</v>
      </c>
      <c r="B33019" s="1" t="s">
        <v>66050</v>
      </c>
      <c r="C33019" s="1" t="s">
        <v>10</v>
      </c>
      <c r="D33019" s="2">
        <v>42940.758321759262</v>
      </c>
      <c r="E33019" s="2">
        <v>42940.76761574074</v>
      </c>
      <c r="F33019" s="2">
        <v>42942.428969907407</v>
      </c>
      <c r="G33019" s="2">
        <v>42943.712847222225</v>
      </c>
      <c r="H33019" s="2">
        <v>42958</v>
      </c>
    </row>
    <row r="33020" spans="1:8">
      <c r="A33020" s="1" t="s">
        <v>66051</v>
      </c>
      <c r="B33020" s="1" t="s">
        <v>66052</v>
      </c>
      <c r="C33020" s="1" t="s">
        <v>10</v>
      </c>
      <c r="D33020" s="2">
        <v>43107.688194444447</v>
      </c>
      <c r="E33020" s="2">
        <v>43108.686307870368</v>
      </c>
      <c r="F33020" s="2">
        <v>43109.981400462966</v>
      </c>
      <c r="G33020" s="2">
        <v>43113.70758101852</v>
      </c>
      <c r="H33020" s="2">
        <v>43132</v>
      </c>
    </row>
    <row r="33021" spans="1:8">
      <c r="A33021" s="1" t="s">
        <v>66053</v>
      </c>
      <c r="B33021" s="1" t="s">
        <v>66054</v>
      </c>
      <c r="C33021" s="1" t="s">
        <v>10</v>
      </c>
      <c r="D33021" s="2">
        <v>42915.683946759258</v>
      </c>
      <c r="E33021" s="2">
        <v>42915.691493055558</v>
      </c>
      <c r="F33021" s="2">
        <v>42920.585416666669</v>
      </c>
      <c r="G33021" s="2">
        <v>42929.791620370372</v>
      </c>
      <c r="H33021" s="2">
        <v>42941</v>
      </c>
    </row>
    <row r="33022" spans="1:8">
      <c r="A33022" s="1" t="s">
        <v>66055</v>
      </c>
      <c r="B33022" s="1" t="s">
        <v>66056</v>
      </c>
      <c r="C33022" s="1" t="s">
        <v>10</v>
      </c>
      <c r="D33022" s="2">
        <v>42856.399826388886</v>
      </c>
      <c r="E33022" s="2">
        <v>42856.409849537034</v>
      </c>
      <c r="F33022" s="2">
        <v>42858.507337962961</v>
      </c>
      <c r="G33022" s="2">
        <v>42860.737523148149</v>
      </c>
      <c r="H33022" s="2">
        <v>42880</v>
      </c>
    </row>
    <row r="33023" spans="1:8">
      <c r="A33023" s="1" t="s">
        <v>66057</v>
      </c>
      <c r="B33023" s="1" t="s">
        <v>66058</v>
      </c>
      <c r="C33023" s="1" t="s">
        <v>10</v>
      </c>
      <c r="D33023" s="2">
        <v>42778.88853009259</v>
      </c>
      <c r="E33023" s="2">
        <v>42778.89603009259</v>
      </c>
      <c r="F33023" s="2">
        <v>42780.512187499997</v>
      </c>
      <c r="G33023" s="2">
        <v>42788.661400462966</v>
      </c>
      <c r="H33023" s="2">
        <v>42808</v>
      </c>
    </row>
    <row r="33024" spans="1:8">
      <c r="A33024" s="1" t="s">
        <v>66059</v>
      </c>
      <c r="B33024" s="1" t="s">
        <v>66060</v>
      </c>
      <c r="C33024" s="1" t="s">
        <v>10</v>
      </c>
      <c r="D33024" s="2">
        <v>43216.710416666669</v>
      </c>
      <c r="E33024" s="2">
        <v>43216.730405092596</v>
      </c>
      <c r="F33024" s="2">
        <v>43220.263194444444</v>
      </c>
      <c r="G33024" s="2">
        <v>43227.711736111109</v>
      </c>
      <c r="H33024" s="2">
        <v>43245</v>
      </c>
    </row>
    <row r="33025" spans="1:8">
      <c r="A33025" s="1" t="s">
        <v>66061</v>
      </c>
      <c r="B33025" s="1" t="s">
        <v>66062</v>
      </c>
      <c r="C33025" s="1" t="s">
        <v>10</v>
      </c>
      <c r="D33025" s="2">
        <v>42745.582326388889</v>
      </c>
      <c r="E33025" s="2">
        <v>42746.090740740743</v>
      </c>
      <c r="F33025" s="2">
        <v>42747.415439814817</v>
      </c>
      <c r="G33025" s="2">
        <v>42755.674664351849</v>
      </c>
      <c r="H33025" s="2">
        <v>42794</v>
      </c>
    </row>
    <row r="33026" spans="1:8">
      <c r="A33026" s="1" t="s">
        <v>66063</v>
      </c>
      <c r="B33026" s="1" t="s">
        <v>66064</v>
      </c>
      <c r="C33026" s="1" t="s">
        <v>10</v>
      </c>
      <c r="D33026" s="2">
        <v>42949.532673611109</v>
      </c>
      <c r="E33026" s="2">
        <v>42949.545347222222</v>
      </c>
      <c r="F33026" s="2">
        <v>42949.755196759259</v>
      </c>
      <c r="G33026" s="2">
        <v>42957.810798611114</v>
      </c>
      <c r="H33026" s="2">
        <v>42971</v>
      </c>
    </row>
    <row r="33027" spans="1:8">
      <c r="A33027" s="1" t="s">
        <v>66065</v>
      </c>
      <c r="B33027" s="1" t="s">
        <v>66066</v>
      </c>
      <c r="C33027" s="1" t="s">
        <v>10</v>
      </c>
      <c r="D33027" s="2">
        <v>43241.551805555559</v>
      </c>
      <c r="E33027" s="2">
        <v>43243.109872685185</v>
      </c>
      <c r="F33027" s="2">
        <v>43243.595138888886</v>
      </c>
      <c r="G33027" s="2">
        <v>43255.959849537037</v>
      </c>
      <c r="H33027" s="2">
        <v>43265</v>
      </c>
    </row>
    <row r="33028" spans="1:8">
      <c r="A33028" s="1" t="s">
        <v>66067</v>
      </c>
      <c r="B33028" s="1" t="s">
        <v>66068</v>
      </c>
      <c r="C33028" s="1" t="s">
        <v>10</v>
      </c>
      <c r="D33028" s="2">
        <v>43330.856238425928</v>
      </c>
      <c r="E33028" s="2">
        <v>43330.868020833332</v>
      </c>
      <c r="F33028" s="2">
        <v>43333.617361111108</v>
      </c>
      <c r="G33028" s="2">
        <v>43341.49150462963</v>
      </c>
      <c r="H33028" s="2">
        <v>43348</v>
      </c>
    </row>
    <row r="33029" spans="1:8">
      <c r="A33029" s="1" t="s">
        <v>66069</v>
      </c>
      <c r="B33029" s="1" t="s">
        <v>66070</v>
      </c>
      <c r="C33029" s="1" t="s">
        <v>10</v>
      </c>
      <c r="D33029" s="2">
        <v>43334.860289351855</v>
      </c>
      <c r="E33029" s="2">
        <v>43335.118333333332</v>
      </c>
      <c r="F33029" s="2">
        <v>43335.591666666667</v>
      </c>
      <c r="G33029" s="2">
        <v>43341.696817129632</v>
      </c>
      <c r="H33029" s="2">
        <v>43357</v>
      </c>
    </row>
    <row r="33030" spans="1:8">
      <c r="A33030" s="1" t="s">
        <v>66071</v>
      </c>
      <c r="B33030" s="1" t="s">
        <v>66072</v>
      </c>
      <c r="C33030" s="1" t="s">
        <v>10</v>
      </c>
      <c r="D33030" s="2">
        <v>43256.488749999997</v>
      </c>
      <c r="E33030" s="2">
        <v>43256.605219907404</v>
      </c>
      <c r="F33030" s="2">
        <v>43256.614583333336</v>
      </c>
      <c r="G33030" s="2">
        <v>43263.713969907411</v>
      </c>
      <c r="H33030" s="2">
        <v>43285</v>
      </c>
    </row>
    <row r="33031" spans="1:8">
      <c r="A33031" s="1" t="s">
        <v>66073</v>
      </c>
      <c r="B33031" s="1" t="s">
        <v>66074</v>
      </c>
      <c r="C33031" s="1" t="s">
        <v>10</v>
      </c>
      <c r="D33031" s="2">
        <v>43332.378657407404</v>
      </c>
      <c r="E33031" s="2">
        <v>43332.605636574073</v>
      </c>
      <c r="F33031" s="2">
        <v>43333.593055555553</v>
      </c>
      <c r="G33031" s="2">
        <v>43339.888738425929</v>
      </c>
      <c r="H33031" s="2">
        <v>43353</v>
      </c>
    </row>
    <row r="33032" spans="1:8">
      <c r="A33032" s="1" t="s">
        <v>66075</v>
      </c>
      <c r="B33032" s="1" t="s">
        <v>66076</v>
      </c>
      <c r="C33032" s="1" t="s">
        <v>10</v>
      </c>
      <c r="D33032" s="2">
        <v>43171.378206018519</v>
      </c>
      <c r="E33032" s="2">
        <v>43172.173888888887</v>
      </c>
      <c r="F33032" s="2">
        <v>43173.710590277777</v>
      </c>
      <c r="G33032" s="2">
        <v>43193.945104166669</v>
      </c>
      <c r="H33032" s="2">
        <v>43196</v>
      </c>
    </row>
    <row r="33033" spans="1:8">
      <c r="A33033" s="1" t="s">
        <v>66077</v>
      </c>
      <c r="B33033" s="1" t="s">
        <v>66078</v>
      </c>
      <c r="C33033" s="1" t="s">
        <v>10</v>
      </c>
      <c r="D33033" s="2">
        <v>43027.700532407405</v>
      </c>
      <c r="E33033" s="2">
        <v>43028.122499999998</v>
      </c>
      <c r="F33033" s="2">
        <v>43028.841319444444</v>
      </c>
      <c r="G33033" s="2">
        <v>43031.867800925924</v>
      </c>
      <c r="H33033" s="2">
        <v>43046</v>
      </c>
    </row>
    <row r="33034" spans="1:8">
      <c r="A33034" s="1" t="s">
        <v>66079</v>
      </c>
      <c r="B33034" s="1" t="s">
        <v>66080</v>
      </c>
      <c r="C33034" s="1" t="s">
        <v>10</v>
      </c>
      <c r="D33034" s="2">
        <v>43171.484583333331</v>
      </c>
      <c r="E33034" s="2">
        <v>43173.121967592589</v>
      </c>
      <c r="F33034" s="2">
        <v>43173.858032407406</v>
      </c>
      <c r="G33034" s="2">
        <v>43176.547592592593</v>
      </c>
      <c r="H33034" s="2">
        <v>43181</v>
      </c>
    </row>
    <row r="33035" spans="1:8">
      <c r="A33035" s="1" t="s">
        <v>66081</v>
      </c>
      <c r="B33035" s="1" t="s">
        <v>66082</v>
      </c>
      <c r="C33035" s="1" t="s">
        <v>10</v>
      </c>
      <c r="D33035" s="2">
        <v>43147.833368055559</v>
      </c>
      <c r="E33035" s="2">
        <v>43147.840567129628</v>
      </c>
      <c r="F33035" s="2">
        <v>43151.956307870372</v>
      </c>
      <c r="G33035" s="2">
        <v>43157.71162037037</v>
      </c>
      <c r="H33035" s="2">
        <v>43172</v>
      </c>
    </row>
    <row r="33036" spans="1:8">
      <c r="A33036" s="1" t="s">
        <v>66083</v>
      </c>
      <c r="B33036" s="1" t="s">
        <v>66084</v>
      </c>
      <c r="C33036" s="1" t="s">
        <v>10</v>
      </c>
      <c r="D33036" s="2">
        <v>42873.651747685188</v>
      </c>
      <c r="E33036" s="2">
        <v>42875.177222222221</v>
      </c>
      <c r="F33036" s="2">
        <v>42877.403483796297</v>
      </c>
      <c r="G33036" s="2">
        <v>42884.523599537039</v>
      </c>
      <c r="H33036" s="2">
        <v>42893</v>
      </c>
    </row>
    <row r="33037" spans="1:8">
      <c r="A33037" s="1" t="s">
        <v>66085</v>
      </c>
      <c r="B33037" s="1" t="s">
        <v>66086</v>
      </c>
      <c r="C33037" s="1" t="s">
        <v>10</v>
      </c>
      <c r="D33037" s="2">
        <v>43186.727175925924</v>
      </c>
      <c r="E33037" s="2">
        <v>43186.742129629631</v>
      </c>
      <c r="F33037" s="2">
        <v>43188.035543981481</v>
      </c>
      <c r="G33037" s="2">
        <v>43203.924976851849</v>
      </c>
      <c r="H33037" s="2">
        <v>43220</v>
      </c>
    </row>
    <row r="33038" spans="1:8">
      <c r="A33038" s="1" t="s">
        <v>66087</v>
      </c>
      <c r="B33038" s="1" t="s">
        <v>66088</v>
      </c>
      <c r="C33038" s="1" t="s">
        <v>10</v>
      </c>
      <c r="D33038" s="2">
        <v>42945.952488425923</v>
      </c>
      <c r="E33038" s="2">
        <v>42945.960844907408</v>
      </c>
      <c r="F33038" s="2">
        <v>42947.810995370368</v>
      </c>
      <c r="G33038" s="2">
        <v>42970.759618055556</v>
      </c>
      <c r="H33038" s="2">
        <v>42979</v>
      </c>
    </row>
    <row r="33039" spans="1:8">
      <c r="A33039" s="1" t="s">
        <v>66089</v>
      </c>
      <c r="B33039" s="1" t="s">
        <v>66090</v>
      </c>
      <c r="C33039" s="1" t="s">
        <v>10</v>
      </c>
      <c r="D33039" s="2">
        <v>43317.522581018522</v>
      </c>
      <c r="E33039" s="2">
        <v>43319.184305555558</v>
      </c>
      <c r="F33039" s="2">
        <v>43319.662499999999</v>
      </c>
      <c r="G33039" s="2">
        <v>43323.815868055557</v>
      </c>
      <c r="H33039" s="2">
        <v>43328</v>
      </c>
    </row>
    <row r="33040" spans="1:8">
      <c r="A33040" s="1" t="s">
        <v>66091</v>
      </c>
      <c r="B33040" s="1" t="s">
        <v>66092</v>
      </c>
      <c r="C33040" s="1" t="s">
        <v>10</v>
      </c>
      <c r="D33040" s="2">
        <v>43149.867986111109</v>
      </c>
      <c r="E33040" s="2">
        <v>43149.910127314812</v>
      </c>
      <c r="F33040" s="2">
        <v>43150.706446759257</v>
      </c>
      <c r="G33040" s="2">
        <v>43166.03733796296</v>
      </c>
      <c r="H33040" s="2">
        <v>43173</v>
      </c>
    </row>
    <row r="33041" spans="1:8">
      <c r="A33041" s="1" t="s">
        <v>66093</v>
      </c>
      <c r="B33041" s="1" t="s">
        <v>66094</v>
      </c>
      <c r="C33041" s="1" t="s">
        <v>10</v>
      </c>
      <c r="D33041" s="2">
        <v>43134.60628472222</v>
      </c>
      <c r="E33041" s="2">
        <v>43134.617812500001</v>
      </c>
      <c r="F33041" s="2">
        <v>43136.873043981483</v>
      </c>
      <c r="G33041" s="2">
        <v>43145.858935185184</v>
      </c>
      <c r="H33041" s="2">
        <v>43167</v>
      </c>
    </row>
    <row r="33042" spans="1:8">
      <c r="A33042" s="1" t="s">
        <v>66095</v>
      </c>
      <c r="B33042" s="1" t="s">
        <v>66096</v>
      </c>
      <c r="C33042" s="1" t="s">
        <v>10</v>
      </c>
      <c r="D33042" s="2">
        <v>42784.689085648148</v>
      </c>
      <c r="E33042" s="2">
        <v>42784.698009259257</v>
      </c>
      <c r="F33042" s="2">
        <v>42790.329155092593</v>
      </c>
      <c r="G33042" s="2">
        <v>42802.506631944445</v>
      </c>
      <c r="H33042" s="2">
        <v>42831</v>
      </c>
    </row>
    <row r="33043" spans="1:8">
      <c r="A33043" s="1" t="s">
        <v>66097</v>
      </c>
      <c r="B33043" s="1" t="s">
        <v>66098</v>
      </c>
      <c r="C33043" s="1" t="s">
        <v>10</v>
      </c>
      <c r="D33043" s="2">
        <v>43129.409537037034</v>
      </c>
      <c r="E33043" s="2">
        <v>43129.415763888886</v>
      </c>
      <c r="F33043" s="2">
        <v>43130.754027777781</v>
      </c>
      <c r="G33043" s="2">
        <v>43137.628472222219</v>
      </c>
      <c r="H33043" s="2">
        <v>43153</v>
      </c>
    </row>
    <row r="33044" spans="1:8">
      <c r="A33044" s="1" t="s">
        <v>66099</v>
      </c>
      <c r="B33044" s="1" t="s">
        <v>66100</v>
      </c>
      <c r="C33044" s="1" t="s">
        <v>10</v>
      </c>
      <c r="D33044" s="2">
        <v>43311.498379629629</v>
      </c>
      <c r="E33044" s="2">
        <v>43313.688657407409</v>
      </c>
      <c r="F33044" s="2">
        <v>43312.543749999997</v>
      </c>
      <c r="G33044" s="2">
        <v>43314.848900462966</v>
      </c>
      <c r="H33044" s="2">
        <v>43314</v>
      </c>
    </row>
    <row r="33045" spans="1:8">
      <c r="A33045" s="1" t="s">
        <v>66101</v>
      </c>
      <c r="B33045" s="1" t="s">
        <v>66102</v>
      </c>
      <c r="C33045" s="1" t="s">
        <v>10</v>
      </c>
      <c r="D33045" s="2">
        <v>43205.864155092589</v>
      </c>
      <c r="E33045" s="2">
        <v>43205.871944444443</v>
      </c>
      <c r="F33045" s="2">
        <v>43208.711493055554</v>
      </c>
      <c r="G33045" s="2">
        <v>43216.655844907407</v>
      </c>
      <c r="H33045" s="2">
        <v>43236</v>
      </c>
    </row>
    <row r="33046" spans="1:8">
      <c r="A33046" s="1" t="s">
        <v>66103</v>
      </c>
      <c r="B33046" s="1" t="s">
        <v>66104</v>
      </c>
      <c r="C33046" s="1" t="s">
        <v>10</v>
      </c>
      <c r="D33046" s="2">
        <v>43269.83965277778</v>
      </c>
      <c r="E33046" s="2">
        <v>43269.858784722222</v>
      </c>
      <c r="F33046" s="2">
        <v>43270.571527777778</v>
      </c>
      <c r="G33046" s="2">
        <v>43278.68372685185</v>
      </c>
      <c r="H33046" s="2">
        <v>43297</v>
      </c>
    </row>
    <row r="33047" spans="1:8">
      <c r="A33047" s="1" t="s">
        <v>66105</v>
      </c>
      <c r="B33047" s="1" t="s">
        <v>66106</v>
      </c>
      <c r="C33047" s="1" t="s">
        <v>10</v>
      </c>
      <c r="D33047" s="2">
        <v>42932.760289351849</v>
      </c>
      <c r="E33047" s="2">
        <v>42934.260787037034</v>
      </c>
      <c r="F33047" s="2">
        <v>42936.94599537037</v>
      </c>
      <c r="G33047" s="2">
        <v>42942.54142361111</v>
      </c>
      <c r="H33047" s="2">
        <v>42975</v>
      </c>
    </row>
    <row r="33048" spans="1:8">
      <c r="A33048" s="1" t="s">
        <v>66107</v>
      </c>
      <c r="B33048" s="1" t="s">
        <v>66108</v>
      </c>
      <c r="C33048" s="1" t="s">
        <v>10</v>
      </c>
      <c r="D33048" s="2">
        <v>43063.900775462964</v>
      </c>
      <c r="E33048" s="2">
        <v>43064.025011574071</v>
      </c>
      <c r="F33048" s="2">
        <v>43066.869074074071</v>
      </c>
      <c r="G33048" s="2">
        <v>43081.566296296296</v>
      </c>
      <c r="H33048" s="2">
        <v>43091</v>
      </c>
    </row>
    <row r="33049" spans="1:8">
      <c r="A33049" s="1" t="s">
        <v>66109</v>
      </c>
      <c r="B33049" s="1" t="s">
        <v>66110</v>
      </c>
      <c r="C33049" s="1" t="s">
        <v>10</v>
      </c>
      <c r="D33049" s="2">
        <v>43207.690821759257</v>
      </c>
      <c r="E33049" s="2">
        <v>43207.702928240738</v>
      </c>
      <c r="F33049" s="2">
        <v>43210.825370370374</v>
      </c>
      <c r="G33049" s="2">
        <v>43220.959791666668</v>
      </c>
      <c r="H33049" s="2">
        <v>43237</v>
      </c>
    </row>
    <row r="33050" spans="1:8">
      <c r="A33050" s="1" t="s">
        <v>66111</v>
      </c>
      <c r="B33050" s="1" t="s">
        <v>66112</v>
      </c>
      <c r="C33050" s="1" t="s">
        <v>10</v>
      </c>
      <c r="D33050" s="2">
        <v>43337.851793981485</v>
      </c>
      <c r="E33050" s="2">
        <v>43337.857789351852</v>
      </c>
      <c r="F33050" s="2">
        <v>43339.631944444445</v>
      </c>
      <c r="G33050" s="2">
        <v>43340.872569444444</v>
      </c>
      <c r="H33050" s="2">
        <v>43349</v>
      </c>
    </row>
    <row r="33051" spans="1:8">
      <c r="A33051" s="1" t="s">
        <v>66113</v>
      </c>
      <c r="B33051" s="1" t="s">
        <v>66114</v>
      </c>
      <c r="C33051" s="1" t="s">
        <v>10</v>
      </c>
      <c r="D33051" s="2">
        <v>43234.623425925929</v>
      </c>
      <c r="E33051" s="2">
        <v>43234.637245370373</v>
      </c>
      <c r="F33051" s="2">
        <v>43237.629166666666</v>
      </c>
      <c r="G33051" s="2">
        <v>43238.913101851853</v>
      </c>
      <c r="H33051" s="2">
        <v>43245</v>
      </c>
    </row>
    <row r="33052" spans="1:8">
      <c r="A33052" s="1" t="s">
        <v>66115</v>
      </c>
      <c r="B33052" s="1" t="s">
        <v>66116</v>
      </c>
      <c r="C33052" s="1" t="s">
        <v>10</v>
      </c>
      <c r="D33052" s="2">
        <v>42928.935312499998</v>
      </c>
      <c r="E33052" s="2">
        <v>42929.127569444441</v>
      </c>
      <c r="F33052" s="2">
        <v>42934.704768518517</v>
      </c>
      <c r="G33052" s="2">
        <v>42940.785914351851</v>
      </c>
      <c r="H33052" s="2">
        <v>42954</v>
      </c>
    </row>
    <row r="33053" spans="1:8">
      <c r="A33053" s="1" t="s">
        <v>66117</v>
      </c>
      <c r="B33053" s="1" t="s">
        <v>66118</v>
      </c>
      <c r="C33053" s="1" t="s">
        <v>10</v>
      </c>
      <c r="D33053" s="2">
        <v>43175.53497685185</v>
      </c>
      <c r="E33053" s="2">
        <v>43176.118622685186</v>
      </c>
      <c r="F33053" s="2">
        <v>43180.948391203703</v>
      </c>
      <c r="G33053" s="2">
        <v>43182.06009259259</v>
      </c>
      <c r="H33053" s="2">
        <v>43187</v>
      </c>
    </row>
    <row r="33054" spans="1:8">
      <c r="A33054" s="1" t="s">
        <v>66119</v>
      </c>
      <c r="B33054" s="1" t="s">
        <v>66120</v>
      </c>
      <c r="C33054" s="1" t="s">
        <v>10</v>
      </c>
      <c r="D33054" s="2">
        <v>43294.565370370372</v>
      </c>
      <c r="E33054" s="2">
        <v>43294.573182870372</v>
      </c>
      <c r="F33054" s="2">
        <v>43300.522916666669</v>
      </c>
      <c r="G33054" s="2">
        <v>43304.664340277777</v>
      </c>
      <c r="H33054" s="2">
        <v>43315</v>
      </c>
    </row>
    <row r="33055" spans="1:8">
      <c r="A33055" s="1" t="s">
        <v>66121</v>
      </c>
      <c r="B33055" s="1" t="s">
        <v>66122</v>
      </c>
      <c r="C33055" s="1" t="s">
        <v>10</v>
      </c>
      <c r="D33055" s="2">
        <v>43140.723101851851</v>
      </c>
      <c r="E33055" s="2">
        <v>43140.73300925926</v>
      </c>
      <c r="F33055" s="2">
        <v>43145.643773148149</v>
      </c>
      <c r="G33055" s="2">
        <v>43146.96503472222</v>
      </c>
      <c r="H33055" s="2">
        <v>43154</v>
      </c>
    </row>
    <row r="33056" spans="1:8">
      <c r="A33056" s="1" t="s">
        <v>66123</v>
      </c>
      <c r="B33056" s="1" t="s">
        <v>66124</v>
      </c>
      <c r="C33056" s="1" t="s">
        <v>10</v>
      </c>
      <c r="D33056" s="2">
        <v>43307.959710648145</v>
      </c>
      <c r="E33056" s="2">
        <v>43307.986180555556</v>
      </c>
      <c r="F33056" s="2">
        <v>43308.520833333336</v>
      </c>
      <c r="G33056" s="2">
        <v>43314.936562499999</v>
      </c>
      <c r="H33056" s="2">
        <v>43328</v>
      </c>
    </row>
    <row r="33057" spans="1:8">
      <c r="A33057" s="1" t="s">
        <v>66125</v>
      </c>
      <c r="B33057" s="1" t="s">
        <v>66126</v>
      </c>
      <c r="C33057" s="1" t="s">
        <v>10</v>
      </c>
      <c r="D33057" s="2">
        <v>43145.81659722222</v>
      </c>
      <c r="E33057" s="2">
        <v>43145.838402777779</v>
      </c>
      <c r="F33057" s="2">
        <v>43152.852210648147</v>
      </c>
      <c r="G33057" s="2">
        <v>43153.892604166664</v>
      </c>
      <c r="H33057" s="2">
        <v>43161</v>
      </c>
    </row>
    <row r="33058" spans="1:8">
      <c r="A33058" s="1" t="s">
        <v>66127</v>
      </c>
      <c r="B33058" s="1" t="s">
        <v>66128</v>
      </c>
      <c r="C33058" s="1" t="s">
        <v>10</v>
      </c>
      <c r="D33058" s="2">
        <v>42882.734456018516</v>
      </c>
      <c r="E33058" s="2">
        <v>42885.184421296297</v>
      </c>
      <c r="F33058" s="2">
        <v>42886.134085648147</v>
      </c>
      <c r="G33058" s="2">
        <v>42891.727534722224</v>
      </c>
      <c r="H33058" s="2">
        <v>42905</v>
      </c>
    </row>
    <row r="33059" spans="1:8">
      <c r="A33059" s="1" t="s">
        <v>66129</v>
      </c>
      <c r="B33059" s="1" t="s">
        <v>66130</v>
      </c>
      <c r="C33059" s="1" t="s">
        <v>10</v>
      </c>
      <c r="D33059" s="2">
        <v>43151.810613425929</v>
      </c>
      <c r="E33059" s="2">
        <v>43151.824699074074</v>
      </c>
      <c r="F33059" s="2">
        <v>43157.637974537036</v>
      </c>
      <c r="G33059" s="2">
        <v>43172.973599537036</v>
      </c>
      <c r="H33059" s="2">
        <v>43171</v>
      </c>
    </row>
    <row r="33060" spans="1:8">
      <c r="A33060" s="1" t="s">
        <v>66131</v>
      </c>
      <c r="B33060" s="1" t="s">
        <v>66132</v>
      </c>
      <c r="C33060" s="1" t="s">
        <v>10</v>
      </c>
      <c r="D33060" s="2">
        <v>42796.536608796298</v>
      </c>
      <c r="E33060" s="2">
        <v>42798.094097222223</v>
      </c>
      <c r="F33060" s="2">
        <v>42804.700115740743</v>
      </c>
      <c r="G33060" s="2">
        <v>42810.763969907406</v>
      </c>
      <c r="H33060" s="2">
        <v>42817</v>
      </c>
    </row>
    <row r="33061" spans="1:8">
      <c r="A33061" s="1" t="s">
        <v>66133</v>
      </c>
      <c r="B33061" s="1" t="s">
        <v>66134</v>
      </c>
      <c r="C33061" s="1" t="s">
        <v>10</v>
      </c>
      <c r="D33061" s="2">
        <v>43099.767754629633</v>
      </c>
      <c r="E33061" s="2">
        <v>43099.772546296299</v>
      </c>
      <c r="F33061" s="2">
        <v>43104.943067129629</v>
      </c>
      <c r="G33061" s="2">
        <v>43128.608877314815</v>
      </c>
      <c r="H33061" s="2">
        <v>43133</v>
      </c>
    </row>
    <row r="33062" spans="1:8">
      <c r="A33062" s="1" t="s">
        <v>66135</v>
      </c>
      <c r="B33062" s="1" t="s">
        <v>66136</v>
      </c>
      <c r="C33062" s="1" t="s">
        <v>10</v>
      </c>
      <c r="D33062" s="2">
        <v>42777.71297453704</v>
      </c>
      <c r="E33062" s="2">
        <v>42781.480706018519</v>
      </c>
      <c r="F33062" s="2">
        <v>42786.190347222226</v>
      </c>
      <c r="G33062" s="2">
        <v>42791.110138888886</v>
      </c>
      <c r="H33062" s="2">
        <v>42804</v>
      </c>
    </row>
    <row r="33063" spans="1:8">
      <c r="A33063" s="1" t="s">
        <v>66137</v>
      </c>
      <c r="B33063" s="1" t="s">
        <v>66138</v>
      </c>
      <c r="C33063" s="1" t="s">
        <v>10</v>
      </c>
      <c r="D33063" s="2">
        <v>43012.593946759262</v>
      </c>
      <c r="E33063" s="2">
        <v>43012.64303240741</v>
      </c>
      <c r="F33063" s="2">
        <v>43014.768969907411</v>
      </c>
      <c r="G33063" s="2">
        <v>43019.618125000001</v>
      </c>
      <c r="H33063" s="2">
        <v>43035</v>
      </c>
    </row>
    <row r="33064" spans="1:8">
      <c r="A33064" s="1" t="s">
        <v>66139</v>
      </c>
      <c r="B33064" s="1" t="s">
        <v>66140</v>
      </c>
      <c r="C33064" s="1" t="s">
        <v>10</v>
      </c>
      <c r="D33064" s="2">
        <v>43038.921238425923</v>
      </c>
      <c r="E33064" s="2">
        <v>43039.436238425929</v>
      </c>
      <c r="F33064" s="2">
        <v>43039.741342592592</v>
      </c>
      <c r="G33064" s="2">
        <v>43045.879664351851</v>
      </c>
      <c r="H33064" s="2">
        <v>43055</v>
      </c>
    </row>
    <row r="33065" spans="1:8">
      <c r="A33065" s="1" t="s">
        <v>66141</v>
      </c>
      <c r="B33065" s="1" t="s">
        <v>66142</v>
      </c>
      <c r="C33065" s="1" t="s">
        <v>10</v>
      </c>
      <c r="D33065" s="2">
        <v>43178.681377314817</v>
      </c>
      <c r="E33065" s="2">
        <v>43178.688090277778</v>
      </c>
      <c r="F33065" s="2">
        <v>43179.790902777779</v>
      </c>
      <c r="G33065" s="2">
        <v>43185.672025462962</v>
      </c>
      <c r="H33065" s="2">
        <v>43199</v>
      </c>
    </row>
    <row r="33066" spans="1:8">
      <c r="A33066" s="1" t="s">
        <v>66143</v>
      </c>
      <c r="B33066" s="1" t="s">
        <v>66144</v>
      </c>
      <c r="C33066" s="1" t="s">
        <v>10</v>
      </c>
      <c r="D33066" s="2">
        <v>43325.99287037037</v>
      </c>
      <c r="E33066" s="2">
        <v>43326.002916666665</v>
      </c>
      <c r="F33066" s="2">
        <v>43328.64166666667</v>
      </c>
      <c r="G33066" s="2">
        <v>43332.960092592592</v>
      </c>
      <c r="H33066" s="2">
        <v>43334</v>
      </c>
    </row>
    <row r="33067" spans="1:8">
      <c r="A33067" s="1" t="s">
        <v>66145</v>
      </c>
      <c r="B33067" s="1" t="s">
        <v>66146</v>
      </c>
      <c r="C33067" s="1" t="s">
        <v>10</v>
      </c>
      <c r="D33067" s="2">
        <v>43314.745682870373</v>
      </c>
      <c r="E33067" s="2">
        <v>43314.753831018519</v>
      </c>
      <c r="F33067" s="2">
        <v>43315.417361111111</v>
      </c>
      <c r="G33067" s="2">
        <v>43329.747511574074</v>
      </c>
      <c r="H33067" s="2">
        <v>43342</v>
      </c>
    </row>
    <row r="33068" spans="1:8">
      <c r="A33068" s="1" t="s">
        <v>66147</v>
      </c>
      <c r="B33068" s="1" t="s">
        <v>66148</v>
      </c>
      <c r="C33068" s="1" t="s">
        <v>10</v>
      </c>
      <c r="D33068" s="2">
        <v>43136.906631944446</v>
      </c>
      <c r="E33068" s="2">
        <v>43136.913518518515</v>
      </c>
      <c r="F33068" s="2">
        <v>43137.755879629629</v>
      </c>
      <c r="G33068" s="2">
        <v>43152.63548611111</v>
      </c>
      <c r="H33068" s="2">
        <v>43174</v>
      </c>
    </row>
    <row r="33069" spans="1:8">
      <c r="A33069" s="1" t="s">
        <v>66149</v>
      </c>
      <c r="B33069" s="1" t="s">
        <v>66150</v>
      </c>
      <c r="C33069" s="1" t="s">
        <v>10</v>
      </c>
      <c r="D33069" s="2">
        <v>43302.498900462961</v>
      </c>
      <c r="E33069" s="2">
        <v>43302.507094907407</v>
      </c>
      <c r="F33069" s="2">
        <v>43305.560416666667</v>
      </c>
      <c r="G33069" s="2">
        <v>43306.75240740741</v>
      </c>
      <c r="H33069" s="2">
        <v>43329</v>
      </c>
    </row>
    <row r="33070" spans="1:8">
      <c r="A33070" s="1" t="s">
        <v>66151</v>
      </c>
      <c r="B33070" s="1" t="s">
        <v>66152</v>
      </c>
      <c r="C33070" s="1" t="s">
        <v>10</v>
      </c>
      <c r="D33070" s="2">
        <v>43236.45516203704</v>
      </c>
      <c r="E33070" s="2">
        <v>43237.149502314816</v>
      </c>
      <c r="F33070" s="2">
        <v>43242.525694444441</v>
      </c>
      <c r="G33070" s="2">
        <v>43243.942164351851</v>
      </c>
      <c r="H33070" s="2">
        <v>43245</v>
      </c>
    </row>
    <row r="33071" spans="1:8">
      <c r="A33071" s="1" t="s">
        <v>66153</v>
      </c>
      <c r="B33071" s="1" t="s">
        <v>66154</v>
      </c>
      <c r="C33071" s="1" t="s">
        <v>10</v>
      </c>
      <c r="D33071" s="2">
        <v>43157.385081018518</v>
      </c>
      <c r="E33071" s="2">
        <v>43157.399756944447</v>
      </c>
      <c r="F33071" s="2">
        <v>43158.881712962961</v>
      </c>
      <c r="G33071" s="2">
        <v>43161.66574074074</v>
      </c>
      <c r="H33071" s="2">
        <v>43171</v>
      </c>
    </row>
    <row r="33072" spans="1:8">
      <c r="A33072" s="1" t="s">
        <v>66155</v>
      </c>
      <c r="B33072" s="1" t="s">
        <v>66156</v>
      </c>
      <c r="C33072" s="1" t="s">
        <v>10</v>
      </c>
      <c r="D33072" s="2">
        <v>42650.448472222219</v>
      </c>
      <c r="E33072" s="2">
        <v>42650.509618055556</v>
      </c>
      <c r="F33072" s="2">
        <v>42654.509629629632</v>
      </c>
      <c r="G33072" s="2">
        <v>42657.509629629632</v>
      </c>
      <c r="H33072" s="2">
        <v>42699</v>
      </c>
    </row>
    <row r="33073" spans="1:8">
      <c r="A33073" s="1" t="s">
        <v>66157</v>
      </c>
      <c r="B33073" s="1" t="s">
        <v>66158</v>
      </c>
      <c r="C33073" s="1" t="s">
        <v>10</v>
      </c>
      <c r="D33073" s="2">
        <v>43113.529085648152</v>
      </c>
      <c r="E33073" s="2">
        <v>43113.53565972222</v>
      </c>
      <c r="F33073" s="2">
        <v>43120.023148148146</v>
      </c>
      <c r="G33073" s="2">
        <v>43133.728217592594</v>
      </c>
      <c r="H33073" s="2">
        <v>43140</v>
      </c>
    </row>
    <row r="33074" spans="1:8">
      <c r="A33074" s="1" t="s">
        <v>66159</v>
      </c>
      <c r="B33074" s="1" t="s">
        <v>66160</v>
      </c>
      <c r="C33074" s="1" t="s">
        <v>10</v>
      </c>
      <c r="D33074" s="2">
        <v>42937.41914351852</v>
      </c>
      <c r="E33074" s="2">
        <v>42937.432928240742</v>
      </c>
      <c r="F33074" s="2">
        <v>42941.823240740741</v>
      </c>
      <c r="G33074" s="2">
        <v>42942.884085648147</v>
      </c>
      <c r="H33074" s="2">
        <v>42950</v>
      </c>
    </row>
    <row r="33075" spans="1:8">
      <c r="A33075" s="1" t="s">
        <v>66161</v>
      </c>
      <c r="B33075" s="1" t="s">
        <v>66162</v>
      </c>
      <c r="C33075" s="1" t="s">
        <v>10</v>
      </c>
      <c r="D33075" s="2">
        <v>43286.666076388887</v>
      </c>
      <c r="E33075" s="2">
        <v>43286.691354166665</v>
      </c>
      <c r="F33075" s="2">
        <v>43291.654166666667</v>
      </c>
      <c r="G33075" s="2">
        <v>43294.02685185185</v>
      </c>
      <c r="H33075" s="2">
        <v>43305</v>
      </c>
    </row>
    <row r="33076" spans="1:8">
      <c r="A33076" s="1" t="s">
        <v>66163</v>
      </c>
      <c r="B33076" s="1" t="s">
        <v>66164</v>
      </c>
      <c r="C33076" s="1" t="s">
        <v>10</v>
      </c>
      <c r="D33076" s="2">
        <v>42844.961053240739</v>
      </c>
      <c r="E33076" s="2">
        <v>42844.968981481485</v>
      </c>
      <c r="F33076" s="2">
        <v>42845.733414351853</v>
      </c>
      <c r="G33076" s="2">
        <v>42855.403981481482</v>
      </c>
      <c r="H33076" s="2">
        <v>42864</v>
      </c>
    </row>
    <row r="33077" spans="1:8">
      <c r="A33077" s="1" t="s">
        <v>66165</v>
      </c>
      <c r="B33077" s="1" t="s">
        <v>66166</v>
      </c>
      <c r="C33077" s="1" t="s">
        <v>10</v>
      </c>
      <c r="D33077" s="2">
        <v>43066.916828703703</v>
      </c>
      <c r="E33077" s="2">
        <v>43066.929282407407</v>
      </c>
      <c r="F33077" s="2">
        <v>43069.823321759257</v>
      </c>
      <c r="G33077" s="2">
        <v>43075.939791666664</v>
      </c>
      <c r="H33077" s="2">
        <v>43080</v>
      </c>
    </row>
    <row r="33078" spans="1:8">
      <c r="A33078" s="1" t="s">
        <v>66167</v>
      </c>
      <c r="B33078" s="1" t="s">
        <v>66168</v>
      </c>
      <c r="C33078" s="1" t="s">
        <v>10</v>
      </c>
      <c r="D33078" s="2">
        <v>43144.795995370368</v>
      </c>
      <c r="E33078" s="2">
        <v>43145.792025462964</v>
      </c>
      <c r="F33078" s="2">
        <v>43146.870347222219</v>
      </c>
      <c r="G33078" s="2">
        <v>43178.520243055558</v>
      </c>
      <c r="H33078" s="2">
        <v>43173</v>
      </c>
    </row>
    <row r="33079" spans="1:8">
      <c r="A33079" s="1" t="s">
        <v>66169</v>
      </c>
      <c r="B33079" s="1" t="s">
        <v>66170</v>
      </c>
      <c r="C33079" s="1" t="s">
        <v>10</v>
      </c>
      <c r="D33079" s="2">
        <v>42942.614166666666</v>
      </c>
      <c r="E33079" s="2">
        <v>42942.621782407405</v>
      </c>
      <c r="F33079" s="2">
        <v>42944.879016203704</v>
      </c>
      <c r="G33079" s="2">
        <v>42955.713912037034</v>
      </c>
      <c r="H33079" s="2">
        <v>42964</v>
      </c>
    </row>
    <row r="33080" spans="1:8">
      <c r="A33080" s="1" t="s">
        <v>66171</v>
      </c>
      <c r="B33080" s="1" t="s">
        <v>66172</v>
      </c>
      <c r="C33080" s="1" t="s">
        <v>10</v>
      </c>
      <c r="D33080" s="2">
        <v>43123.852743055555</v>
      </c>
      <c r="E33080" s="2">
        <v>43123.86074074074</v>
      </c>
      <c r="F33080" s="2">
        <v>43126.789282407408</v>
      </c>
      <c r="G33080" s="2">
        <v>43131.815266203703</v>
      </c>
      <c r="H33080" s="2">
        <v>43139</v>
      </c>
    </row>
    <row r="33081" spans="1:8">
      <c r="A33081" s="1" t="s">
        <v>66173</v>
      </c>
      <c r="B33081" s="1" t="s">
        <v>66174</v>
      </c>
      <c r="C33081" s="1" t="s">
        <v>10</v>
      </c>
      <c r="D33081" s="2">
        <v>43201.884317129632</v>
      </c>
      <c r="E33081" s="2">
        <v>43202.356064814812</v>
      </c>
      <c r="F33081" s="2">
        <v>43203.807511574072</v>
      </c>
      <c r="G33081" s="2">
        <v>43241.843611111108</v>
      </c>
      <c r="H33081" s="2">
        <v>43228</v>
      </c>
    </row>
    <row r="33082" spans="1:8">
      <c r="A33082" s="1" t="s">
        <v>66175</v>
      </c>
      <c r="B33082" s="1" t="s">
        <v>66176</v>
      </c>
      <c r="C33082" s="1" t="s">
        <v>10</v>
      </c>
      <c r="D33082" s="2">
        <v>42865.507893518516</v>
      </c>
      <c r="E33082" s="2">
        <v>42865.543437499997</v>
      </c>
      <c r="F33082" s="2">
        <v>42873.537870370368</v>
      </c>
      <c r="G33082" s="2">
        <v>42879.461956018517</v>
      </c>
      <c r="H33082" s="2">
        <v>42887</v>
      </c>
    </row>
    <row r="33083" spans="1:8">
      <c r="A33083" s="1" t="s">
        <v>66177</v>
      </c>
      <c r="B33083" s="1" t="s">
        <v>66178</v>
      </c>
      <c r="C33083" s="1" t="s">
        <v>10</v>
      </c>
      <c r="D33083" s="2">
        <v>43107.625069444446</v>
      </c>
      <c r="E33083" s="2">
        <v>43107.631562499999</v>
      </c>
      <c r="F33083" s="2">
        <v>43108.786539351851</v>
      </c>
      <c r="G33083" s="2">
        <v>43116.899236111109</v>
      </c>
      <c r="H33083" s="2">
        <v>43136</v>
      </c>
    </row>
    <row r="33084" spans="1:8">
      <c r="A33084" s="1" t="s">
        <v>66179</v>
      </c>
      <c r="B33084" s="1" t="s">
        <v>66180</v>
      </c>
      <c r="C33084" s="1" t="s">
        <v>10</v>
      </c>
      <c r="D33084" s="2">
        <v>43178.43178240741</v>
      </c>
      <c r="E33084" s="2">
        <v>43178.479988425926</v>
      </c>
      <c r="F33084" s="2">
        <v>43180.859490740739</v>
      </c>
      <c r="G33084" s="2">
        <v>43188.96497685185</v>
      </c>
      <c r="H33084" s="2">
        <v>43209</v>
      </c>
    </row>
    <row r="33085" spans="1:8">
      <c r="A33085" s="1" t="s">
        <v>66181</v>
      </c>
      <c r="B33085" s="1" t="s">
        <v>66182</v>
      </c>
      <c r="C33085" s="1" t="s">
        <v>10</v>
      </c>
      <c r="D33085" s="2">
        <v>42822.951909722222</v>
      </c>
      <c r="E33085" s="2">
        <v>42823.955034722225</v>
      </c>
      <c r="F33085" s="2">
        <v>42831.508726851855</v>
      </c>
      <c r="G33085" s="2">
        <v>42835.649699074071</v>
      </c>
      <c r="H33085" s="2">
        <v>42842</v>
      </c>
    </row>
    <row r="33086" spans="1:8">
      <c r="A33086" s="1" t="s">
        <v>66183</v>
      </c>
      <c r="B33086" s="1" t="s">
        <v>66184</v>
      </c>
      <c r="C33086" s="1" t="s">
        <v>10</v>
      </c>
      <c r="D33086" s="2">
        <v>43310.558865740742</v>
      </c>
      <c r="E33086" s="2">
        <v>43310.566134259258</v>
      </c>
      <c r="F33086" s="2">
        <v>43311.621527777781</v>
      </c>
      <c r="G33086" s="2">
        <v>43312.577777777777</v>
      </c>
      <c r="H33086" s="2">
        <v>43319</v>
      </c>
    </row>
    <row r="33087" spans="1:8">
      <c r="A33087" s="1" t="s">
        <v>66185</v>
      </c>
      <c r="B33087" s="1" t="s">
        <v>66186</v>
      </c>
      <c r="C33087" s="1" t="s">
        <v>10</v>
      </c>
      <c r="D33087" s="2">
        <v>42819.838333333333</v>
      </c>
      <c r="E33087" s="2">
        <v>42819.848946759259</v>
      </c>
      <c r="F33087" s="2">
        <v>42821.758611111109</v>
      </c>
      <c r="G33087" s="2">
        <v>42853.488310185188</v>
      </c>
      <c r="H33087" s="2">
        <v>42857</v>
      </c>
    </row>
    <row r="33088" spans="1:8">
      <c r="A33088" s="1" t="s">
        <v>66187</v>
      </c>
      <c r="B33088" s="1" t="s">
        <v>66188</v>
      </c>
      <c r="C33088" s="1" t="s">
        <v>10</v>
      </c>
      <c r="D33088" s="2">
        <v>42961.421736111108</v>
      </c>
      <c r="E33088" s="2">
        <v>42961.433425925927</v>
      </c>
      <c r="F33088" s="2">
        <v>42962.836909722224</v>
      </c>
      <c r="G33088" s="2">
        <v>42973.587488425925</v>
      </c>
      <c r="H33088" s="2">
        <v>42986</v>
      </c>
    </row>
    <row r="33089" spans="1:8">
      <c r="A33089" s="1" t="s">
        <v>66189</v>
      </c>
      <c r="B33089" s="1" t="s">
        <v>66190</v>
      </c>
      <c r="C33089" s="1" t="s">
        <v>10</v>
      </c>
      <c r="D33089" s="2">
        <v>42944.171215277776</v>
      </c>
      <c r="E33089" s="2">
        <v>42944.183391203704</v>
      </c>
      <c r="F33089" s="2">
        <v>42944.748692129629</v>
      </c>
      <c r="G33089" s="2">
        <v>42950.886053240742</v>
      </c>
      <c r="H33089" s="2">
        <v>42976</v>
      </c>
    </row>
    <row r="33090" spans="1:8">
      <c r="A33090" s="1" t="s">
        <v>66191</v>
      </c>
      <c r="B33090" s="1" t="s">
        <v>66192</v>
      </c>
      <c r="C33090" s="1" t="s">
        <v>10</v>
      </c>
      <c r="D33090" s="2">
        <v>43231.289675925924</v>
      </c>
      <c r="E33090" s="2">
        <v>43231.317453703705</v>
      </c>
      <c r="F33090" s="2">
        <v>43232.339583333334</v>
      </c>
      <c r="G33090" s="2">
        <v>43242.857268518521</v>
      </c>
      <c r="H33090" s="2">
        <v>43258</v>
      </c>
    </row>
    <row r="33091" spans="1:8">
      <c r="A33091" s="1" t="s">
        <v>66193</v>
      </c>
      <c r="B33091" s="1" t="s">
        <v>66194</v>
      </c>
      <c r="C33091" s="1" t="s">
        <v>10</v>
      </c>
      <c r="D33091" s="2">
        <v>42997.530821759261</v>
      </c>
      <c r="E33091" s="2">
        <v>42997.53837962963</v>
      </c>
      <c r="F33091" s="2">
        <v>43000.798541666663</v>
      </c>
      <c r="G33091" s="2">
        <v>43010.814699074072</v>
      </c>
      <c r="H33091" s="2">
        <v>43013</v>
      </c>
    </row>
    <row r="33092" spans="1:8">
      <c r="A33092" s="1" t="s">
        <v>66195</v>
      </c>
      <c r="B33092" s="1" t="s">
        <v>66196</v>
      </c>
      <c r="C33092" s="1" t="s">
        <v>10</v>
      </c>
      <c r="D33092" s="2">
        <v>42927.752870370372</v>
      </c>
      <c r="E33092" s="2">
        <v>42927.757118055553</v>
      </c>
      <c r="F33092" s="2">
        <v>42929.450023148151</v>
      </c>
      <c r="G33092" s="2">
        <v>42940.866446759261</v>
      </c>
      <c r="H33092" s="2">
        <v>42949</v>
      </c>
    </row>
    <row r="33093" spans="1:8">
      <c r="A33093" s="1" t="s">
        <v>66197</v>
      </c>
      <c r="B33093" s="1" t="s">
        <v>66198</v>
      </c>
      <c r="C33093" s="1" t="s">
        <v>10</v>
      </c>
      <c r="D33093" s="2">
        <v>42836.917407407411</v>
      </c>
      <c r="E33093" s="2">
        <v>42836.927256944444</v>
      </c>
      <c r="F33093" s="2">
        <v>42837.49386574074</v>
      </c>
      <c r="G33093" s="2">
        <v>42850.477847222224</v>
      </c>
      <c r="H33093" s="2">
        <v>42864</v>
      </c>
    </row>
    <row r="33094" spans="1:8">
      <c r="A33094" s="1" t="s">
        <v>66199</v>
      </c>
      <c r="B33094" s="1" t="s">
        <v>66200</v>
      </c>
      <c r="C33094" s="1" t="s">
        <v>10</v>
      </c>
      <c r="D33094" s="2">
        <v>43037.53020833333</v>
      </c>
      <c r="E33094" s="2">
        <v>43037.580023148148</v>
      </c>
      <c r="F33094" s="2">
        <v>43038.861041666663</v>
      </c>
      <c r="G33094" s="2">
        <v>43048.856342592589</v>
      </c>
      <c r="H33094" s="2">
        <v>43056</v>
      </c>
    </row>
    <row r="33095" spans="1:8">
      <c r="A33095" s="1" t="s">
        <v>66201</v>
      </c>
      <c r="B33095" s="1" t="s">
        <v>66202</v>
      </c>
      <c r="C33095" s="1" t="s">
        <v>10</v>
      </c>
      <c r="D33095" s="2">
        <v>43063.585590277777</v>
      </c>
      <c r="E33095" s="2">
        <v>43063.675902777781</v>
      </c>
      <c r="F33095" s="2">
        <v>43066.765856481485</v>
      </c>
      <c r="G33095" s="2">
        <v>43069.643900462965</v>
      </c>
      <c r="H33095" s="2">
        <v>43083</v>
      </c>
    </row>
    <row r="33096" spans="1:8">
      <c r="A33096" s="1" t="s">
        <v>66203</v>
      </c>
      <c r="B33096" s="1" t="s">
        <v>66204</v>
      </c>
      <c r="C33096" s="1" t="s">
        <v>10</v>
      </c>
      <c r="D33096" s="2">
        <v>43166.534768518519</v>
      </c>
      <c r="E33096" s="2">
        <v>43166.549131944441</v>
      </c>
      <c r="F33096" s="2">
        <v>43167.773287037038</v>
      </c>
      <c r="G33096" s="2">
        <v>43182.731134259258</v>
      </c>
      <c r="H33096" s="2">
        <v>43188</v>
      </c>
    </row>
    <row r="33097" spans="1:8">
      <c r="A33097" s="1" t="s">
        <v>66205</v>
      </c>
      <c r="B33097" s="1" t="s">
        <v>66206</v>
      </c>
      <c r="C33097" s="1" t="s">
        <v>10</v>
      </c>
      <c r="D33097" s="2">
        <v>42914.543923611112</v>
      </c>
      <c r="E33097" s="2">
        <v>42914.548831018517</v>
      </c>
      <c r="F33097" s="2">
        <v>42915.747719907406</v>
      </c>
      <c r="G33097" s="2">
        <v>42920.519375000003</v>
      </c>
      <c r="H33097" s="2">
        <v>42927</v>
      </c>
    </row>
    <row r="33098" spans="1:8">
      <c r="A33098" s="1" t="s">
        <v>66207</v>
      </c>
      <c r="B33098" s="1" t="s">
        <v>66208</v>
      </c>
      <c r="C33098" s="1" t="s">
        <v>10</v>
      </c>
      <c r="D33098" s="2">
        <v>43224.82167824074</v>
      </c>
      <c r="E33098" s="2">
        <v>43225.826874999999</v>
      </c>
      <c r="F33098" s="2">
        <v>43227.481249999997</v>
      </c>
      <c r="G33098" s="2">
        <v>43230.935671296298</v>
      </c>
      <c r="H33098" s="2">
        <v>43245</v>
      </c>
    </row>
    <row r="33099" spans="1:8">
      <c r="A33099" s="1" t="s">
        <v>66209</v>
      </c>
      <c r="B33099" s="1" t="s">
        <v>66210</v>
      </c>
      <c r="C33099" s="1" t="s">
        <v>10</v>
      </c>
      <c r="D33099" s="2">
        <v>43135.716249999998</v>
      </c>
      <c r="E33099" s="2">
        <v>43135.742384259262</v>
      </c>
      <c r="F33099" s="2">
        <v>43136.838391203702</v>
      </c>
      <c r="G33099" s="2">
        <v>43160.770567129628</v>
      </c>
      <c r="H33099" s="2">
        <v>43180</v>
      </c>
    </row>
    <row r="33100" spans="1:8">
      <c r="A33100" s="1" t="s">
        <v>66211</v>
      </c>
      <c r="B33100" s="1" t="s">
        <v>66212</v>
      </c>
      <c r="C33100" s="1" t="s">
        <v>10</v>
      </c>
      <c r="D33100" s="2">
        <v>43055.800659722219</v>
      </c>
      <c r="E33100" s="2">
        <v>43055.815995370373</v>
      </c>
      <c r="F33100" s="2">
        <v>43059.566331018519</v>
      </c>
      <c r="G33100" s="2">
        <v>43075.899861111109</v>
      </c>
      <c r="H33100" s="2">
        <v>43081</v>
      </c>
    </row>
    <row r="33101" spans="1:8">
      <c r="A33101" s="1" t="s">
        <v>66213</v>
      </c>
      <c r="B33101" s="1" t="s">
        <v>66214</v>
      </c>
      <c r="C33101" s="1" t="s">
        <v>10</v>
      </c>
      <c r="D33101" s="2">
        <v>42975.88380787037</v>
      </c>
      <c r="E33101" s="2">
        <v>42975.892557870371</v>
      </c>
      <c r="F33101" s="2">
        <v>42976.786122685182</v>
      </c>
      <c r="G33101" s="2">
        <v>42983.647731481484</v>
      </c>
      <c r="H33101" s="2">
        <v>42998</v>
      </c>
    </row>
    <row r="33102" spans="1:8">
      <c r="A33102" s="1" t="s">
        <v>66215</v>
      </c>
      <c r="B33102" s="1" t="s">
        <v>66216</v>
      </c>
      <c r="C33102" s="1" t="s">
        <v>10</v>
      </c>
      <c r="D33102" s="2">
        <v>42997.389976851853</v>
      </c>
      <c r="E33102" s="2">
        <v>42997.396145833336</v>
      </c>
      <c r="F33102" s="2">
        <v>42997.937256944446</v>
      </c>
      <c r="G33102" s="2">
        <v>43003.807395833333</v>
      </c>
      <c r="H33102" s="2">
        <v>43017</v>
      </c>
    </row>
    <row r="33103" spans="1:8">
      <c r="A33103" s="1" t="s">
        <v>66217</v>
      </c>
      <c r="B33103" s="1" t="s">
        <v>66218</v>
      </c>
      <c r="C33103" s="1" t="s">
        <v>10</v>
      </c>
      <c r="D33103" s="2">
        <v>43159.456319444442</v>
      </c>
      <c r="E33103" s="2">
        <v>43160.451840277776</v>
      </c>
      <c r="F33103" s="2">
        <v>43167.578935185185</v>
      </c>
      <c r="G33103" s="2">
        <v>43180.961875000001</v>
      </c>
      <c r="H33103" s="2">
        <v>43196</v>
      </c>
    </row>
    <row r="33104" spans="1:8">
      <c r="A33104" s="1" t="s">
        <v>66219</v>
      </c>
      <c r="B33104" s="1" t="s">
        <v>66220</v>
      </c>
      <c r="C33104" s="1" t="s">
        <v>10</v>
      </c>
      <c r="D33104" s="2">
        <v>42948.789884259262</v>
      </c>
      <c r="E33104" s="2">
        <v>42948.798831018517</v>
      </c>
      <c r="F33104" s="2">
        <v>42949.784444444442</v>
      </c>
      <c r="G33104" s="2">
        <v>42955.885694444441</v>
      </c>
      <c r="H33104" s="2">
        <v>42970</v>
      </c>
    </row>
    <row r="33105" spans="1:8">
      <c r="A33105" s="1" t="s">
        <v>66221</v>
      </c>
      <c r="B33105" s="1" t="s">
        <v>66222</v>
      </c>
      <c r="C33105" s="1" t="s">
        <v>10</v>
      </c>
      <c r="D33105" s="2">
        <v>43161.4371875</v>
      </c>
      <c r="E33105" s="2">
        <v>43165.159074074072</v>
      </c>
      <c r="F33105" s="2">
        <v>43166.845717592594</v>
      </c>
      <c r="G33105" s="2">
        <v>43168.939062500001</v>
      </c>
      <c r="H33105" s="2">
        <v>43173</v>
      </c>
    </row>
    <row r="33106" spans="1:8">
      <c r="A33106" s="1" t="s">
        <v>66223</v>
      </c>
      <c r="B33106" s="1" t="s">
        <v>66224</v>
      </c>
      <c r="C33106" s="1" t="s">
        <v>10</v>
      </c>
      <c r="D33106" s="2">
        <v>43288.649837962963</v>
      </c>
      <c r="E33106" s="2">
        <v>43288.659814814811</v>
      </c>
      <c r="F33106" s="2">
        <v>43292.750694444447</v>
      </c>
      <c r="G33106" s="2">
        <v>43302.624189814815</v>
      </c>
      <c r="H33106" s="2">
        <v>43312</v>
      </c>
    </row>
    <row r="33107" spans="1:8">
      <c r="A33107" s="1" t="s">
        <v>66225</v>
      </c>
      <c r="B33107" s="1" t="s">
        <v>66226</v>
      </c>
      <c r="C33107" s="1" t="s">
        <v>10</v>
      </c>
      <c r="D33107" s="2">
        <v>42931.443877314814</v>
      </c>
      <c r="E33107" s="2">
        <v>42931.455011574071</v>
      </c>
      <c r="F33107" s="2">
        <v>42933.717002314814</v>
      </c>
      <c r="G33107" s="2">
        <v>42947.816712962966</v>
      </c>
      <c r="H33107" s="2">
        <v>42954</v>
      </c>
    </row>
    <row r="33108" spans="1:8">
      <c r="A33108" s="1" t="s">
        <v>66227</v>
      </c>
      <c r="B33108" s="1" t="s">
        <v>66228</v>
      </c>
      <c r="C33108" s="1" t="s">
        <v>10</v>
      </c>
      <c r="D33108" s="2">
        <v>43064.960868055554</v>
      </c>
      <c r="E33108" s="2">
        <v>43064.968402777777</v>
      </c>
      <c r="F33108" s="2">
        <v>43068.860439814816</v>
      </c>
      <c r="G33108" s="2">
        <v>43073.946064814816</v>
      </c>
      <c r="H33108" s="2">
        <v>43087</v>
      </c>
    </row>
    <row r="33109" spans="1:8">
      <c r="A33109" s="1" t="s">
        <v>66229</v>
      </c>
      <c r="B33109" s="1" t="s">
        <v>66230</v>
      </c>
      <c r="C33109" s="1" t="s">
        <v>100</v>
      </c>
      <c r="D33109" s="2">
        <v>42856.353634259256</v>
      </c>
      <c r="E33109" s="2">
        <v>42856.362754629627</v>
      </c>
      <c r="F33109" s="2">
        <v>42858.469826388886</v>
      </c>
      <c r="G33109" s="2"/>
      <c r="H33109" s="2">
        <v>42894</v>
      </c>
    </row>
    <row r="33110" spans="1:8">
      <c r="A33110" s="1" t="s">
        <v>66231</v>
      </c>
      <c r="B33110" s="1" t="s">
        <v>66232</v>
      </c>
      <c r="C33110" s="1" t="s">
        <v>10</v>
      </c>
      <c r="D33110" s="2">
        <v>43012.862245370372</v>
      </c>
      <c r="E33110" s="2">
        <v>43012.872546296298</v>
      </c>
      <c r="F33110" s="2">
        <v>43013.867777777778</v>
      </c>
      <c r="G33110" s="2">
        <v>43018.683240740742</v>
      </c>
      <c r="H33110" s="2">
        <v>43035</v>
      </c>
    </row>
    <row r="33111" spans="1:8">
      <c r="A33111" s="1" t="s">
        <v>66233</v>
      </c>
      <c r="B33111" s="1" t="s">
        <v>66234</v>
      </c>
      <c r="C33111" s="1" t="s">
        <v>10</v>
      </c>
      <c r="D33111" s="2">
        <v>43065.88449074074</v>
      </c>
      <c r="E33111" s="2">
        <v>43065.897847222222</v>
      </c>
      <c r="F33111" s="2">
        <v>43067.688842592594</v>
      </c>
      <c r="G33111" s="2">
        <v>43075.741863425923</v>
      </c>
      <c r="H33111" s="2">
        <v>43095</v>
      </c>
    </row>
    <row r="33112" spans="1:8">
      <c r="A33112" s="1" t="s">
        <v>66235</v>
      </c>
      <c r="B33112" s="1" t="s">
        <v>66236</v>
      </c>
      <c r="C33112" s="1" t="s">
        <v>10</v>
      </c>
      <c r="D33112" s="2">
        <v>42753.620474537034</v>
      </c>
      <c r="E33112" s="2">
        <v>42754.28497685185</v>
      </c>
      <c r="F33112" s="2">
        <v>42755.456875000003</v>
      </c>
      <c r="G33112" s="2">
        <v>42760.629583333335</v>
      </c>
      <c r="H33112" s="2">
        <v>42790</v>
      </c>
    </row>
    <row r="33113" spans="1:8">
      <c r="A33113" s="1" t="s">
        <v>66237</v>
      </c>
      <c r="B33113" s="1" t="s">
        <v>66238</v>
      </c>
      <c r="C33113" s="1" t="s">
        <v>10</v>
      </c>
      <c r="D33113" s="2">
        <v>43106.462418981479</v>
      </c>
      <c r="E33113" s="2">
        <v>43106.472129629627</v>
      </c>
      <c r="F33113" s="2">
        <v>43109.983148148145</v>
      </c>
      <c r="G33113" s="2">
        <v>43110.843506944446</v>
      </c>
      <c r="H33113" s="2">
        <v>43124</v>
      </c>
    </row>
    <row r="33114" spans="1:8">
      <c r="A33114" s="1" t="s">
        <v>66239</v>
      </c>
      <c r="B33114" s="1" t="s">
        <v>66240</v>
      </c>
      <c r="C33114" s="1" t="s">
        <v>10</v>
      </c>
      <c r="D33114" s="2">
        <v>42974.97859953704</v>
      </c>
      <c r="E33114" s="2">
        <v>42974.989722222221</v>
      </c>
      <c r="F33114" s="2">
        <v>42976.760474537034</v>
      </c>
      <c r="G33114" s="2">
        <v>42986.892939814818</v>
      </c>
      <c r="H33114" s="2">
        <v>42996</v>
      </c>
    </row>
    <row r="33115" spans="1:8">
      <c r="A33115" s="1" t="s">
        <v>66241</v>
      </c>
      <c r="B33115" s="1" t="s">
        <v>66242</v>
      </c>
      <c r="C33115" s="1" t="s">
        <v>10</v>
      </c>
      <c r="D33115" s="2">
        <v>43052.647557870368</v>
      </c>
      <c r="E33115" s="2">
        <v>43052.65792824074</v>
      </c>
      <c r="F33115" s="2">
        <v>43053.710590277777</v>
      </c>
      <c r="G33115" s="2">
        <v>43069.824328703704</v>
      </c>
      <c r="H33115" s="2">
        <v>43081</v>
      </c>
    </row>
    <row r="33116" spans="1:8">
      <c r="A33116" s="1" t="s">
        <v>66243</v>
      </c>
      <c r="B33116" s="1" t="s">
        <v>66244</v>
      </c>
      <c r="C33116" s="1" t="s">
        <v>10</v>
      </c>
      <c r="D33116" s="2">
        <v>42966.053055555552</v>
      </c>
      <c r="E33116" s="2">
        <v>42966.062638888892</v>
      </c>
      <c r="F33116" s="2">
        <v>42969.87127314815</v>
      </c>
      <c r="G33116" s="2">
        <v>42978.748414351852</v>
      </c>
      <c r="H33116" s="2">
        <v>43004</v>
      </c>
    </row>
    <row r="33117" spans="1:8">
      <c r="A33117" s="1" t="s">
        <v>66245</v>
      </c>
      <c r="B33117" s="1" t="s">
        <v>66246</v>
      </c>
      <c r="C33117" s="1" t="s">
        <v>10</v>
      </c>
      <c r="D33117" s="2">
        <v>43031.761990740742</v>
      </c>
      <c r="E33117" s="2">
        <v>43031.769675925927</v>
      </c>
      <c r="F33117" s="2">
        <v>43032.652766203704</v>
      </c>
      <c r="G33117" s="2">
        <v>43056.850312499999</v>
      </c>
      <c r="H33117" s="2">
        <v>43066</v>
      </c>
    </row>
    <row r="33118" spans="1:8">
      <c r="A33118" s="1" t="s">
        <v>66247</v>
      </c>
      <c r="B33118" s="1" t="s">
        <v>66248</v>
      </c>
      <c r="C33118" s="1" t="s">
        <v>10</v>
      </c>
      <c r="D33118" s="2">
        <v>43136.846689814818</v>
      </c>
      <c r="E33118" s="2">
        <v>43136.854467592595</v>
      </c>
      <c r="F33118" s="2">
        <v>43137.788206018522</v>
      </c>
      <c r="G33118" s="2">
        <v>43216.709953703707</v>
      </c>
      <c r="H33118" s="2">
        <v>43167</v>
      </c>
    </row>
    <row r="33119" spans="1:8">
      <c r="A33119" s="1" t="s">
        <v>66249</v>
      </c>
      <c r="B33119" s="1" t="s">
        <v>66250</v>
      </c>
      <c r="C33119" s="1" t="s">
        <v>10</v>
      </c>
      <c r="D33119" s="2">
        <v>42817.502476851849</v>
      </c>
      <c r="E33119" s="2">
        <v>42817.544328703705</v>
      </c>
      <c r="F33119" s="2">
        <v>42818.434490740743</v>
      </c>
      <c r="G33119" s="2">
        <v>42824.518784722219</v>
      </c>
      <c r="H33119" s="2">
        <v>42842</v>
      </c>
    </row>
    <row r="33120" spans="1:8">
      <c r="A33120" s="1" t="s">
        <v>66251</v>
      </c>
      <c r="B33120" s="1" t="s">
        <v>66252</v>
      </c>
      <c r="C33120" s="1" t="s">
        <v>10</v>
      </c>
      <c r="D33120" s="2">
        <v>43103.780358796299</v>
      </c>
      <c r="E33120" s="2">
        <v>43103.813645833332</v>
      </c>
      <c r="F33120" s="2">
        <v>43126.565868055557</v>
      </c>
      <c r="G33120" s="2">
        <v>43145.906377314815</v>
      </c>
      <c r="H33120" s="2">
        <v>43171</v>
      </c>
    </row>
    <row r="33121" spans="1:8">
      <c r="A33121" s="1" t="s">
        <v>66253</v>
      </c>
      <c r="B33121" s="1" t="s">
        <v>66254</v>
      </c>
      <c r="C33121" s="1" t="s">
        <v>10</v>
      </c>
      <c r="D33121" s="2">
        <v>43134.708067129628</v>
      </c>
      <c r="E33121" s="2">
        <v>43134.715925925928</v>
      </c>
      <c r="F33121" s="2">
        <v>43139.047581018516</v>
      </c>
      <c r="G33121" s="2">
        <v>43145.536550925928</v>
      </c>
      <c r="H33121" s="2">
        <v>43161</v>
      </c>
    </row>
    <row r="33122" spans="1:8">
      <c r="A33122" s="1" t="s">
        <v>66255</v>
      </c>
      <c r="B33122" s="1" t="s">
        <v>66256</v>
      </c>
      <c r="C33122" s="1" t="s">
        <v>10</v>
      </c>
      <c r="D33122" s="2">
        <v>43113.794050925928</v>
      </c>
      <c r="E33122" s="2">
        <v>43116.149629629632</v>
      </c>
      <c r="F33122" s="2">
        <v>43116.832638888889</v>
      </c>
      <c r="G33122" s="2">
        <v>43121.759004629632</v>
      </c>
      <c r="H33122" s="2">
        <v>43140</v>
      </c>
    </row>
    <row r="33123" spans="1:8">
      <c r="A33123" s="1" t="s">
        <v>66257</v>
      </c>
      <c r="B33123" s="1" t="s">
        <v>66258</v>
      </c>
      <c r="C33123" s="1" t="s">
        <v>10</v>
      </c>
      <c r="D33123" s="2">
        <v>43243.543275462966</v>
      </c>
      <c r="E33123" s="2">
        <v>43243.553379629629</v>
      </c>
      <c r="F33123" s="2">
        <v>43243.619444444441</v>
      </c>
      <c r="G33123" s="2">
        <v>43259.801770833335</v>
      </c>
      <c r="H33123" s="2">
        <v>43273</v>
      </c>
    </row>
    <row r="33124" spans="1:8">
      <c r="A33124" s="1" t="s">
        <v>66259</v>
      </c>
      <c r="B33124" s="1" t="s">
        <v>66260</v>
      </c>
      <c r="C33124" s="1" t="s">
        <v>10</v>
      </c>
      <c r="D33124" s="2">
        <v>43294.704988425925</v>
      </c>
      <c r="E33124" s="2">
        <v>43294.712037037039</v>
      </c>
      <c r="F33124" s="2">
        <v>43295.436111111114</v>
      </c>
      <c r="G33124" s="2">
        <v>43306.734456018516</v>
      </c>
      <c r="H33124" s="2">
        <v>43319</v>
      </c>
    </row>
    <row r="33125" spans="1:8">
      <c r="A33125" s="1" t="s">
        <v>66261</v>
      </c>
      <c r="B33125" s="1" t="s">
        <v>66262</v>
      </c>
      <c r="C33125" s="1" t="s">
        <v>10</v>
      </c>
      <c r="D33125" s="2">
        <v>43067.393078703702</v>
      </c>
      <c r="E33125" s="2">
        <v>43069.402581018519</v>
      </c>
      <c r="F33125" s="2">
        <v>43074.890335648146</v>
      </c>
      <c r="G33125" s="2">
        <v>43090.886840277781</v>
      </c>
      <c r="H33125" s="2">
        <v>43103</v>
      </c>
    </row>
    <row r="33126" spans="1:8">
      <c r="A33126" s="1" t="s">
        <v>66263</v>
      </c>
      <c r="B33126" s="1" t="s">
        <v>66264</v>
      </c>
      <c r="C33126" s="1" t="s">
        <v>10</v>
      </c>
      <c r="D33126" s="2">
        <v>43075.435659722221</v>
      </c>
      <c r="E33126" s="2">
        <v>43076.134027777778</v>
      </c>
      <c r="F33126" s="2">
        <v>43076.702384259261</v>
      </c>
      <c r="G33126" s="2">
        <v>43090.598287037035</v>
      </c>
      <c r="H33126" s="2">
        <v>43103</v>
      </c>
    </row>
    <row r="33127" spans="1:8">
      <c r="A33127" s="1" t="s">
        <v>66265</v>
      </c>
      <c r="B33127" s="1" t="s">
        <v>66266</v>
      </c>
      <c r="C33127" s="1" t="s">
        <v>10</v>
      </c>
      <c r="D33127" s="2">
        <v>43212.875300925924</v>
      </c>
      <c r="E33127" s="2">
        <v>43214.810868055552</v>
      </c>
      <c r="F33127" s="2">
        <v>43213.810173611113</v>
      </c>
      <c r="G33127" s="2">
        <v>43215.83934027778</v>
      </c>
      <c r="H33127" s="2">
        <v>43234</v>
      </c>
    </row>
    <row r="33128" spans="1:8">
      <c r="A33128" s="1" t="s">
        <v>66267</v>
      </c>
      <c r="B33128" s="1" t="s">
        <v>66268</v>
      </c>
      <c r="C33128" s="1" t="s">
        <v>10</v>
      </c>
      <c r="D33128" s="2">
        <v>43110.778113425928</v>
      </c>
      <c r="E33128" s="2">
        <v>43110.785775462966</v>
      </c>
      <c r="F33128" s="2">
        <v>43115.713738425926</v>
      </c>
      <c r="G33128" s="2">
        <v>43129.901921296296</v>
      </c>
      <c r="H33128" s="2">
        <v>43146</v>
      </c>
    </row>
    <row r="33129" spans="1:8">
      <c r="A33129" s="1" t="s">
        <v>66269</v>
      </c>
      <c r="B33129" s="1" t="s">
        <v>66270</v>
      </c>
      <c r="C33129" s="1" t="s">
        <v>100</v>
      </c>
      <c r="D33129" s="2">
        <v>43218.865636574075</v>
      </c>
      <c r="E33129" s="2">
        <v>43218.87190972222</v>
      </c>
      <c r="F33129" s="2">
        <v>43220.529166666667</v>
      </c>
      <c r="G33129" s="2"/>
      <c r="H33129" s="2">
        <v>43243</v>
      </c>
    </row>
    <row r="33130" spans="1:8">
      <c r="A33130" s="1" t="s">
        <v>66271</v>
      </c>
      <c r="B33130" s="1" t="s">
        <v>66272</v>
      </c>
      <c r="C33130" s="1" t="s">
        <v>10</v>
      </c>
      <c r="D33130" s="2">
        <v>42862.723587962966</v>
      </c>
      <c r="E33130" s="2">
        <v>42862.732743055552</v>
      </c>
      <c r="F33130" s="2">
        <v>42880.360729166663</v>
      </c>
      <c r="G33130" s="2">
        <v>42881.524907407409</v>
      </c>
      <c r="H33130" s="2">
        <v>42913</v>
      </c>
    </row>
    <row r="33131" spans="1:8">
      <c r="A33131" s="1" t="s">
        <v>66273</v>
      </c>
      <c r="B33131" s="1" t="s">
        <v>66274</v>
      </c>
      <c r="C33131" s="1" t="s">
        <v>10</v>
      </c>
      <c r="D33131" s="2">
        <v>43324.886597222219</v>
      </c>
      <c r="E33131" s="2">
        <v>43324.896412037036</v>
      </c>
      <c r="F33131" s="2">
        <v>43327.508333333331</v>
      </c>
      <c r="G33131" s="2">
        <v>43335.787314814814</v>
      </c>
      <c r="H33131" s="2">
        <v>43353</v>
      </c>
    </row>
    <row r="33132" spans="1:8">
      <c r="A33132" s="1" t="s">
        <v>66275</v>
      </c>
      <c r="B33132" s="1" t="s">
        <v>66276</v>
      </c>
      <c r="C33132" s="1" t="s">
        <v>10</v>
      </c>
      <c r="D33132" s="2">
        <v>43020.733182870368</v>
      </c>
      <c r="E33132" s="2">
        <v>43020.746724537035</v>
      </c>
      <c r="F33132" s="2">
        <v>43021.858981481484</v>
      </c>
      <c r="G33132" s="2">
        <v>43027.915960648148</v>
      </c>
      <c r="H33132" s="2">
        <v>43039</v>
      </c>
    </row>
    <row r="33133" spans="1:8">
      <c r="A33133" s="1" t="s">
        <v>66277</v>
      </c>
      <c r="B33133" s="1" t="s">
        <v>66278</v>
      </c>
      <c r="C33133" s="1" t="s">
        <v>100</v>
      </c>
      <c r="D33133" s="2">
        <v>42894.697048611109</v>
      </c>
      <c r="E33133" s="2">
        <v>42894.750300925924</v>
      </c>
      <c r="F33133" s="2">
        <v>42895.633726851855</v>
      </c>
      <c r="G33133" s="2"/>
      <c r="H33133" s="2">
        <v>42929</v>
      </c>
    </row>
    <row r="33134" spans="1:8">
      <c r="A33134" s="1" t="s">
        <v>66279</v>
      </c>
      <c r="B33134" s="1" t="s">
        <v>66280</v>
      </c>
      <c r="C33134" s="1" t="s">
        <v>10</v>
      </c>
      <c r="D33134" s="2">
        <v>43173.389328703706</v>
      </c>
      <c r="E33134" s="2">
        <v>43173.399699074071</v>
      </c>
      <c r="F33134" s="2">
        <v>43173.807002314818</v>
      </c>
      <c r="G33134" s="2">
        <v>43193.005393518521</v>
      </c>
      <c r="H33134" s="2">
        <v>43194</v>
      </c>
    </row>
    <row r="33135" spans="1:8">
      <c r="A33135" s="1" t="s">
        <v>66281</v>
      </c>
      <c r="B33135" s="1" t="s">
        <v>66282</v>
      </c>
      <c r="C33135" s="1" t="s">
        <v>10</v>
      </c>
      <c r="D33135" s="2">
        <v>43215.056076388886</v>
      </c>
      <c r="E33135" s="2">
        <v>43217.160428240742</v>
      </c>
      <c r="F33135" s="2">
        <v>43217.524305555555</v>
      </c>
      <c r="G33135" s="2">
        <v>43228.975578703707</v>
      </c>
      <c r="H33135" s="2">
        <v>43242</v>
      </c>
    </row>
    <row r="33136" spans="1:8">
      <c r="A33136" s="1" t="s">
        <v>66283</v>
      </c>
      <c r="B33136" s="1" t="s">
        <v>66284</v>
      </c>
      <c r="C33136" s="1" t="s">
        <v>10</v>
      </c>
      <c r="D33136" s="2">
        <v>42785.78733796296</v>
      </c>
      <c r="E33136" s="2">
        <v>42787.201782407406</v>
      </c>
      <c r="F33136" s="2">
        <v>42787.660775462966</v>
      </c>
      <c r="G33136" s="2">
        <v>42795.548009259262</v>
      </c>
      <c r="H33136" s="2">
        <v>42811</v>
      </c>
    </row>
    <row r="33137" spans="1:8">
      <c r="A33137" s="1" t="s">
        <v>66285</v>
      </c>
      <c r="B33137" s="1" t="s">
        <v>66286</v>
      </c>
      <c r="C33137" s="1" t="s">
        <v>10</v>
      </c>
      <c r="D33137" s="2">
        <v>43133.370023148149</v>
      </c>
      <c r="E33137" s="2">
        <v>43133.383518518516</v>
      </c>
      <c r="F33137" s="2">
        <v>43137.057685185187</v>
      </c>
      <c r="G33137" s="2">
        <v>43153.904039351852</v>
      </c>
      <c r="H33137" s="2">
        <v>43166</v>
      </c>
    </row>
    <row r="33138" spans="1:8">
      <c r="A33138" s="1" t="s">
        <v>66287</v>
      </c>
      <c r="B33138" s="1" t="s">
        <v>66288</v>
      </c>
      <c r="C33138" s="1" t="s">
        <v>10</v>
      </c>
      <c r="D33138" s="2">
        <v>43141.565740740742</v>
      </c>
      <c r="E33138" s="2">
        <v>43141.589166666665</v>
      </c>
      <c r="F33138" s="2">
        <v>43147.831284722219</v>
      </c>
      <c r="G33138" s="2">
        <v>43168.693425925929</v>
      </c>
      <c r="H33138" s="2">
        <v>43166</v>
      </c>
    </row>
    <row r="33139" spans="1:8">
      <c r="A33139" s="1" t="s">
        <v>66289</v>
      </c>
      <c r="B33139" s="1" t="s">
        <v>66290</v>
      </c>
      <c r="C33139" s="1" t="s">
        <v>546</v>
      </c>
      <c r="D33139" s="2">
        <v>43056.432812500003</v>
      </c>
      <c r="E33139" s="2">
        <v>43057.409212962964</v>
      </c>
      <c r="F33139" s="2"/>
      <c r="G33139" s="2"/>
      <c r="H33139" s="2">
        <v>43069</v>
      </c>
    </row>
    <row r="33140" spans="1:8">
      <c r="A33140" s="1" t="s">
        <v>66291</v>
      </c>
      <c r="B33140" s="1" t="s">
        <v>66292</v>
      </c>
      <c r="C33140" s="1" t="s">
        <v>10</v>
      </c>
      <c r="D33140" s="2">
        <v>43279.750416666669</v>
      </c>
      <c r="E33140" s="2">
        <v>43279.757395833331</v>
      </c>
      <c r="F33140" s="2">
        <v>43285.384027777778</v>
      </c>
      <c r="G33140" s="2">
        <v>43291.727534722224</v>
      </c>
      <c r="H33140" s="2">
        <v>43315</v>
      </c>
    </row>
    <row r="33141" spans="1:8">
      <c r="A33141" s="1" t="s">
        <v>66293</v>
      </c>
      <c r="B33141" s="1" t="s">
        <v>66294</v>
      </c>
      <c r="C33141" s="1" t="s">
        <v>10</v>
      </c>
      <c r="D33141" s="2">
        <v>43063.830729166664</v>
      </c>
      <c r="E33141" s="2">
        <v>43063.958275462966</v>
      </c>
      <c r="F33141" s="2">
        <v>43067.490393518521</v>
      </c>
      <c r="G33141" s="2">
        <v>43075.605891203704</v>
      </c>
      <c r="H33141" s="2">
        <v>43090</v>
      </c>
    </row>
    <row r="33142" spans="1:8">
      <c r="A33142" s="1" t="s">
        <v>66295</v>
      </c>
      <c r="B33142" s="1" t="s">
        <v>66296</v>
      </c>
      <c r="C33142" s="1" t="s">
        <v>100</v>
      </c>
      <c r="D33142" s="2">
        <v>43118.630011574074</v>
      </c>
      <c r="E33142" s="2">
        <v>43119.70815972222</v>
      </c>
      <c r="F33142" s="2">
        <v>43123.968634259261</v>
      </c>
      <c r="G33142" s="2"/>
      <c r="H33142" s="2">
        <v>43140</v>
      </c>
    </row>
    <row r="33143" spans="1:8">
      <c r="A33143" s="1" t="s">
        <v>66297</v>
      </c>
      <c r="B33143" s="1" t="s">
        <v>66298</v>
      </c>
      <c r="C33143" s="1" t="s">
        <v>10</v>
      </c>
      <c r="D33143" s="2">
        <v>43061.45621527778</v>
      </c>
      <c r="E33143" s="2">
        <v>43061.463495370372</v>
      </c>
      <c r="F33143" s="2">
        <v>43061.756180555552</v>
      </c>
      <c r="G33143" s="2">
        <v>43070.96303240741</v>
      </c>
      <c r="H33143" s="2">
        <v>43082</v>
      </c>
    </row>
    <row r="33144" spans="1:8">
      <c r="A33144" s="1" t="s">
        <v>66299</v>
      </c>
      <c r="B33144" s="1" t="s">
        <v>66300</v>
      </c>
      <c r="C33144" s="1" t="s">
        <v>10</v>
      </c>
      <c r="D33144" s="2">
        <v>43182.491840277777</v>
      </c>
      <c r="E33144" s="2">
        <v>43182.506273148145</v>
      </c>
      <c r="F33144" s="2">
        <v>43186.026643518519</v>
      </c>
      <c r="G33144" s="2">
        <v>43186.749675925923</v>
      </c>
      <c r="H33144" s="2">
        <v>43195</v>
      </c>
    </row>
    <row r="33145" spans="1:8">
      <c r="A33145" s="1" t="s">
        <v>66301</v>
      </c>
      <c r="B33145" s="1" t="s">
        <v>66302</v>
      </c>
      <c r="C33145" s="1" t="s">
        <v>10</v>
      </c>
      <c r="D33145" s="2">
        <v>42864.752488425926</v>
      </c>
      <c r="E33145" s="2">
        <v>42865.114884259259</v>
      </c>
      <c r="F33145" s="2">
        <v>42866.397627314815</v>
      </c>
      <c r="G33145" s="2">
        <v>42873.468113425923</v>
      </c>
      <c r="H33145" s="2">
        <v>42887</v>
      </c>
    </row>
    <row r="33146" spans="1:8">
      <c r="A33146" s="1" t="s">
        <v>66303</v>
      </c>
      <c r="B33146" s="1" t="s">
        <v>66304</v>
      </c>
      <c r="C33146" s="1" t="s">
        <v>10</v>
      </c>
      <c r="D33146" s="2">
        <v>43058.707685185182</v>
      </c>
      <c r="E33146" s="2">
        <v>43061.13008101852</v>
      </c>
      <c r="F33146" s="2">
        <v>43067.720682870371</v>
      </c>
      <c r="G33146" s="2">
        <v>43087.551203703704</v>
      </c>
      <c r="H33146" s="2">
        <v>43076</v>
      </c>
    </row>
    <row r="33147" spans="1:8">
      <c r="A33147" s="1" t="s">
        <v>66305</v>
      </c>
      <c r="B33147" s="1" t="s">
        <v>66306</v>
      </c>
      <c r="C33147" s="1" t="s">
        <v>10</v>
      </c>
      <c r="D33147" s="2">
        <v>43271.568807870368</v>
      </c>
      <c r="E33147" s="2">
        <v>43271.581932870373</v>
      </c>
      <c r="F33147" s="2">
        <v>43273.468055555553</v>
      </c>
      <c r="G33147" s="2">
        <v>43276.715127314812</v>
      </c>
      <c r="H33147" s="2">
        <v>43284</v>
      </c>
    </row>
    <row r="33148" spans="1:8">
      <c r="A33148" s="1" t="s">
        <v>66307</v>
      </c>
      <c r="B33148" s="1" t="s">
        <v>66308</v>
      </c>
      <c r="C33148" s="1" t="s">
        <v>10</v>
      </c>
      <c r="D33148" s="2">
        <v>43027.460879629631</v>
      </c>
      <c r="E33148" s="2">
        <v>43027.468206018515</v>
      </c>
      <c r="F33148" s="2">
        <v>43027.762974537036</v>
      </c>
      <c r="G33148" s="2">
        <v>43031.793391203704</v>
      </c>
      <c r="H33148" s="2">
        <v>43046</v>
      </c>
    </row>
    <row r="33149" spans="1:8">
      <c r="A33149" s="1" t="s">
        <v>66309</v>
      </c>
      <c r="B33149" s="1" t="s">
        <v>66310</v>
      </c>
      <c r="C33149" s="1" t="s">
        <v>10</v>
      </c>
      <c r="D33149" s="2">
        <v>43096.800752314812</v>
      </c>
      <c r="E33149" s="2">
        <v>43096.810173611113</v>
      </c>
      <c r="F33149" s="2">
        <v>43097.890208333331</v>
      </c>
      <c r="G33149" s="2">
        <v>43104.884097222224</v>
      </c>
      <c r="H33149" s="2">
        <v>43122</v>
      </c>
    </row>
    <row r="33150" spans="1:8">
      <c r="A33150" s="1" t="s">
        <v>66311</v>
      </c>
      <c r="B33150" s="1" t="s">
        <v>66312</v>
      </c>
      <c r="C33150" s="1" t="s">
        <v>10</v>
      </c>
      <c r="D33150" s="2">
        <v>43087.531759259262</v>
      </c>
      <c r="E33150" s="2">
        <v>43089.287268518521</v>
      </c>
      <c r="F33150" s="2">
        <v>43089.693796296298</v>
      </c>
      <c r="G33150" s="2">
        <v>43112.541446759256</v>
      </c>
      <c r="H33150" s="2">
        <v>43123</v>
      </c>
    </row>
    <row r="33151" spans="1:8">
      <c r="A33151" s="1" t="s">
        <v>66313</v>
      </c>
      <c r="B33151" s="1" t="s">
        <v>66314</v>
      </c>
      <c r="C33151" s="1" t="s">
        <v>10</v>
      </c>
      <c r="D33151" s="2">
        <v>43252.764525462961</v>
      </c>
      <c r="E33151" s="2">
        <v>43252.773333333331</v>
      </c>
      <c r="F33151" s="2">
        <v>43255.621527777781</v>
      </c>
      <c r="G33151" s="2">
        <v>43322.744930555556</v>
      </c>
      <c r="H33151" s="2">
        <v>43298</v>
      </c>
    </row>
    <row r="33152" spans="1:8">
      <c r="A33152" s="1" t="s">
        <v>66315</v>
      </c>
      <c r="B33152" s="1" t="s">
        <v>66316</v>
      </c>
      <c r="C33152" s="1" t="s">
        <v>10</v>
      </c>
      <c r="D33152" s="2">
        <v>43297.415462962963</v>
      </c>
      <c r="E33152" s="2">
        <v>43297.423819444448</v>
      </c>
      <c r="F33152" s="2">
        <v>43299.459027777775</v>
      </c>
      <c r="G33152" s="2">
        <v>43301.924756944441</v>
      </c>
      <c r="H33152" s="2">
        <v>43311</v>
      </c>
    </row>
    <row r="33153" spans="1:8">
      <c r="A33153" s="1" t="s">
        <v>66317</v>
      </c>
      <c r="B33153" s="1" t="s">
        <v>66318</v>
      </c>
      <c r="C33153" s="1" t="s">
        <v>10</v>
      </c>
      <c r="D33153" s="2">
        <v>43063.754143518519</v>
      </c>
      <c r="E33153" s="2">
        <v>43063.88726851852</v>
      </c>
      <c r="F33153" s="2">
        <v>43067.881192129629</v>
      </c>
      <c r="G33153" s="2">
        <v>43076.050625000003</v>
      </c>
      <c r="H33153" s="2">
        <v>43096</v>
      </c>
    </row>
    <row r="33154" spans="1:8">
      <c r="A33154" s="1" t="s">
        <v>66319</v>
      </c>
      <c r="B33154" s="1" t="s">
        <v>66320</v>
      </c>
      <c r="C33154" s="1" t="s">
        <v>10</v>
      </c>
      <c r="D33154" s="2">
        <v>42867.843946759262</v>
      </c>
      <c r="E33154" s="2">
        <v>42867.850891203707</v>
      </c>
      <c r="F33154" s="2">
        <v>42872.495752314811</v>
      </c>
      <c r="G33154" s="2">
        <v>42884.467905092592</v>
      </c>
      <c r="H33154" s="2">
        <v>42887</v>
      </c>
    </row>
    <row r="33155" spans="1:8">
      <c r="A33155" s="1" t="s">
        <v>66321</v>
      </c>
      <c r="B33155" s="1" t="s">
        <v>66322</v>
      </c>
      <c r="C33155" s="1" t="s">
        <v>10</v>
      </c>
      <c r="D33155" s="2">
        <v>43081.592430555553</v>
      </c>
      <c r="E33155" s="2">
        <v>43082.118043981478</v>
      </c>
      <c r="F33155" s="2">
        <v>43082.901817129627</v>
      </c>
      <c r="G33155" s="2">
        <v>43088.872997685183</v>
      </c>
      <c r="H33155" s="2">
        <v>43112</v>
      </c>
    </row>
    <row r="33156" spans="1:8">
      <c r="A33156" s="1" t="s">
        <v>66323</v>
      </c>
      <c r="B33156" s="1" t="s">
        <v>66324</v>
      </c>
      <c r="C33156" s="1" t="s">
        <v>10</v>
      </c>
      <c r="D33156" s="2">
        <v>43216.755590277775</v>
      </c>
      <c r="E33156" s="2">
        <v>43216.772326388891</v>
      </c>
      <c r="F33156" s="2">
        <v>43222.566666666666</v>
      </c>
      <c r="G33156" s="2">
        <v>43227.865046296298</v>
      </c>
      <c r="H33156" s="2">
        <v>43235</v>
      </c>
    </row>
    <row r="33157" spans="1:8">
      <c r="A33157" s="1" t="s">
        <v>66325</v>
      </c>
      <c r="B33157" s="1" t="s">
        <v>66326</v>
      </c>
      <c r="C33157" s="1" t="s">
        <v>10</v>
      </c>
      <c r="D33157" s="2">
        <v>43151.905682870369</v>
      </c>
      <c r="E33157" s="2">
        <v>43151.913773148146</v>
      </c>
      <c r="F33157" s="2">
        <v>43152.8359375</v>
      </c>
      <c r="G33157" s="2">
        <v>43158.870891203704</v>
      </c>
      <c r="H33157" s="2">
        <v>43171</v>
      </c>
    </row>
    <row r="33158" spans="1:8">
      <c r="A33158" s="1" t="s">
        <v>66327</v>
      </c>
      <c r="B33158" s="1" t="s">
        <v>66328</v>
      </c>
      <c r="C33158" s="1" t="s">
        <v>10</v>
      </c>
      <c r="D33158" s="2">
        <v>43146.891203703701</v>
      </c>
      <c r="E33158" s="2">
        <v>43148.160127314812</v>
      </c>
      <c r="F33158" s="2">
        <v>43150.849131944444</v>
      </c>
      <c r="G33158" s="2">
        <v>43159.952974537038</v>
      </c>
      <c r="H33158" s="2">
        <v>43164</v>
      </c>
    </row>
    <row r="33159" spans="1:8">
      <c r="A33159" s="1" t="s">
        <v>66329</v>
      </c>
      <c r="B33159" s="1" t="s">
        <v>66330</v>
      </c>
      <c r="C33159" s="1" t="s">
        <v>546</v>
      </c>
      <c r="D33159" s="2">
        <v>42648.594768518517</v>
      </c>
      <c r="E33159" s="2">
        <v>42649.664456018516</v>
      </c>
      <c r="F33159" s="2"/>
      <c r="G33159" s="2"/>
      <c r="H33159" s="2">
        <v>42703</v>
      </c>
    </row>
    <row r="33160" spans="1:8">
      <c r="A33160" s="1" t="s">
        <v>66331</v>
      </c>
      <c r="B33160" s="1" t="s">
        <v>66332</v>
      </c>
      <c r="C33160" s="1" t="s">
        <v>10</v>
      </c>
      <c r="D33160" s="2">
        <v>43163.998043981483</v>
      </c>
      <c r="E33160" s="2">
        <v>43164.010810185187</v>
      </c>
      <c r="F33160" s="2">
        <v>43166.887129629627</v>
      </c>
      <c r="G33160" s="2">
        <v>43177.561562499999</v>
      </c>
      <c r="H33160" s="2">
        <v>43180</v>
      </c>
    </row>
    <row r="33161" spans="1:8">
      <c r="A33161" s="1" t="s">
        <v>66333</v>
      </c>
      <c r="B33161" s="1" t="s">
        <v>66334</v>
      </c>
      <c r="C33161" s="1" t="s">
        <v>10</v>
      </c>
      <c r="D33161" s="2">
        <v>42980.641388888886</v>
      </c>
      <c r="E33161" s="2">
        <v>42980.649606481478</v>
      </c>
      <c r="F33161" s="2">
        <v>42983.530127314814</v>
      </c>
      <c r="G33161" s="2">
        <v>42992.92564814815</v>
      </c>
      <c r="H33161" s="2">
        <v>43003</v>
      </c>
    </row>
    <row r="33162" spans="1:8">
      <c r="A33162" s="1" t="s">
        <v>66335</v>
      </c>
      <c r="B33162" s="1" t="s">
        <v>66336</v>
      </c>
      <c r="C33162" s="1" t="s">
        <v>10</v>
      </c>
      <c r="D33162" s="2">
        <v>43139.678495370368</v>
      </c>
      <c r="E33162" s="2">
        <v>43139.712511574071</v>
      </c>
      <c r="F33162" s="2">
        <v>43140.782731481479</v>
      </c>
      <c r="G33162" s="2">
        <v>43152.85361111111</v>
      </c>
      <c r="H33162" s="2">
        <v>43161</v>
      </c>
    </row>
    <row r="33163" spans="1:8">
      <c r="A33163" s="1" t="s">
        <v>66337</v>
      </c>
      <c r="B33163" s="1" t="s">
        <v>66338</v>
      </c>
      <c r="C33163" s="1" t="s">
        <v>10</v>
      </c>
      <c r="D33163" s="2">
        <v>43153.424756944441</v>
      </c>
      <c r="E33163" s="2">
        <v>43154.094085648147</v>
      </c>
      <c r="F33163" s="2">
        <v>43155</v>
      </c>
      <c r="G33163" s="2">
        <v>43166.788321759261</v>
      </c>
      <c r="H33163" s="2">
        <v>43179</v>
      </c>
    </row>
    <row r="33164" spans="1:8">
      <c r="A33164" s="1" t="s">
        <v>66339</v>
      </c>
      <c r="B33164" s="1" t="s">
        <v>66340</v>
      </c>
      <c r="C33164" s="1" t="s">
        <v>10</v>
      </c>
      <c r="D33164" s="2">
        <v>43242.526435185187</v>
      </c>
      <c r="E33164" s="2">
        <v>43242.539097222223</v>
      </c>
      <c r="F33164" s="2">
        <v>43259.585416666669</v>
      </c>
      <c r="G33164" s="2">
        <v>43265.682395833333</v>
      </c>
      <c r="H33164" s="2">
        <v>43272</v>
      </c>
    </row>
    <row r="33165" spans="1:8">
      <c r="A33165" s="1" t="s">
        <v>66341</v>
      </c>
      <c r="B33165" s="1" t="s">
        <v>66342</v>
      </c>
      <c r="C33165" s="1" t="s">
        <v>10</v>
      </c>
      <c r="D33165" s="2">
        <v>43213.726817129631</v>
      </c>
      <c r="E33165" s="2">
        <v>43214.765462962961</v>
      </c>
      <c r="F33165" s="2">
        <v>43217.634722222225</v>
      </c>
      <c r="G33165" s="2">
        <v>43220.942002314812</v>
      </c>
      <c r="H33165" s="2">
        <v>43227</v>
      </c>
    </row>
    <row r="33166" spans="1:8">
      <c r="A33166" s="1" t="s">
        <v>66343</v>
      </c>
      <c r="B33166" s="1" t="s">
        <v>66344</v>
      </c>
      <c r="C33166" s="1" t="s">
        <v>10</v>
      </c>
      <c r="D33166" s="2">
        <v>43052.404826388891</v>
      </c>
      <c r="E33166" s="2">
        <v>43053.185104166667</v>
      </c>
      <c r="F33166" s="2">
        <v>43055.730300925927</v>
      </c>
      <c r="G33166" s="2">
        <v>43068.821446759262</v>
      </c>
      <c r="H33166" s="2">
        <v>43075</v>
      </c>
    </row>
    <row r="33167" spans="1:8">
      <c r="A33167" s="1" t="s">
        <v>66345</v>
      </c>
      <c r="B33167" s="1" t="s">
        <v>66346</v>
      </c>
      <c r="C33167" s="1" t="s">
        <v>10</v>
      </c>
      <c r="D33167" s="2">
        <v>43065.628993055558</v>
      </c>
      <c r="E33167" s="2">
        <v>43065.637800925928</v>
      </c>
      <c r="F33167" s="2">
        <v>43066.696655092594</v>
      </c>
      <c r="G33167" s="2">
        <v>43073.745208333334</v>
      </c>
      <c r="H33167" s="2">
        <v>43080</v>
      </c>
    </row>
    <row r="33168" spans="1:8">
      <c r="A33168" s="1" t="s">
        <v>66347</v>
      </c>
      <c r="B33168" s="1" t="s">
        <v>66348</v>
      </c>
      <c r="C33168" s="1" t="s">
        <v>10</v>
      </c>
      <c r="D33168" s="2">
        <v>42761.552557870367</v>
      </c>
      <c r="E33168" s="2">
        <v>42762.128784722219</v>
      </c>
      <c r="F33168" s="2">
        <v>42766.82230324074</v>
      </c>
      <c r="G33168" s="2">
        <v>42772.411226851851</v>
      </c>
      <c r="H33168" s="2">
        <v>42817</v>
      </c>
    </row>
    <row r="33169" spans="1:8">
      <c r="A33169" s="1" t="s">
        <v>66349</v>
      </c>
      <c r="B33169" s="1" t="s">
        <v>66350</v>
      </c>
      <c r="C33169" s="1" t="s">
        <v>10</v>
      </c>
      <c r="D33169" s="2">
        <v>42947.443877314814</v>
      </c>
      <c r="E33169" s="2">
        <v>42947.455057870371</v>
      </c>
      <c r="F33169" s="2">
        <v>42949.425509259258</v>
      </c>
      <c r="G33169" s="2">
        <v>42951.770949074074</v>
      </c>
      <c r="H33169" s="2">
        <v>42965</v>
      </c>
    </row>
    <row r="33170" spans="1:8">
      <c r="A33170" s="1" t="s">
        <v>66351</v>
      </c>
      <c r="B33170" s="1" t="s">
        <v>66352</v>
      </c>
      <c r="C33170" s="1" t="s">
        <v>10</v>
      </c>
      <c r="D33170" s="2">
        <v>43319.719976851855</v>
      </c>
      <c r="E33170" s="2">
        <v>43319.72928240741</v>
      </c>
      <c r="F33170" s="2">
        <v>43321.53402777778</v>
      </c>
      <c r="G33170" s="2">
        <v>43327.783009259256</v>
      </c>
      <c r="H33170" s="2">
        <v>43339</v>
      </c>
    </row>
    <row r="33171" spans="1:8">
      <c r="A33171" s="1" t="s">
        <v>66353</v>
      </c>
      <c r="B33171" s="1" t="s">
        <v>66354</v>
      </c>
      <c r="C33171" s="1" t="s">
        <v>10</v>
      </c>
      <c r="D33171" s="2">
        <v>42910.818657407406</v>
      </c>
      <c r="E33171" s="2">
        <v>42912.463900462964</v>
      </c>
      <c r="F33171" s="2">
        <v>42912.778900462959</v>
      </c>
      <c r="G33171" s="2">
        <v>42914.351342592592</v>
      </c>
      <c r="H33171" s="2">
        <v>42923</v>
      </c>
    </row>
    <row r="33172" spans="1:8">
      <c r="A33172" s="1" t="s">
        <v>66355</v>
      </c>
      <c r="B33172" s="1" t="s">
        <v>66356</v>
      </c>
      <c r="C33172" s="1" t="s">
        <v>10</v>
      </c>
      <c r="D33172" s="2">
        <v>43324.422233796293</v>
      </c>
      <c r="E33172" s="2">
        <v>43324.433692129627</v>
      </c>
      <c r="F33172" s="2">
        <v>43334.643750000003</v>
      </c>
      <c r="G33172" s="2">
        <v>43339.811018518521</v>
      </c>
      <c r="H33172" s="2">
        <v>43343</v>
      </c>
    </row>
    <row r="33173" spans="1:8">
      <c r="A33173" s="1" t="s">
        <v>66357</v>
      </c>
      <c r="B33173" s="1" t="s">
        <v>66358</v>
      </c>
      <c r="C33173" s="1" t="s">
        <v>10</v>
      </c>
      <c r="D33173" s="2">
        <v>43306.453414351854</v>
      </c>
      <c r="E33173" s="2">
        <v>43307.451585648145</v>
      </c>
      <c r="F33173" s="2">
        <v>43308.557638888888</v>
      </c>
      <c r="G33173" s="2">
        <v>43311.535810185182</v>
      </c>
      <c r="H33173" s="2">
        <v>43325</v>
      </c>
    </row>
    <row r="33174" spans="1:8">
      <c r="A33174" s="1" t="s">
        <v>66359</v>
      </c>
      <c r="B33174" s="1" t="s">
        <v>66360</v>
      </c>
      <c r="C33174" s="1" t="s">
        <v>23</v>
      </c>
      <c r="D33174" s="2">
        <v>43146.702546296299</v>
      </c>
      <c r="E33174" s="2">
        <v>43146.71361111111</v>
      </c>
      <c r="F33174" s="2"/>
      <c r="G33174" s="2"/>
      <c r="H33174" s="2">
        <v>43161</v>
      </c>
    </row>
    <row r="33175" spans="1:8">
      <c r="A33175" s="1" t="s">
        <v>66361</v>
      </c>
      <c r="B33175" s="1" t="s">
        <v>66362</v>
      </c>
      <c r="C33175" s="1" t="s">
        <v>10</v>
      </c>
      <c r="D33175" s="2">
        <v>43092.458726851852</v>
      </c>
      <c r="E33175" s="2">
        <v>43093.477650462963</v>
      </c>
      <c r="F33175" s="2">
        <v>43095.753969907404</v>
      </c>
      <c r="G33175" s="2">
        <v>43096.879664351851</v>
      </c>
      <c r="H33175" s="2">
        <v>43117</v>
      </c>
    </row>
    <row r="33176" spans="1:8">
      <c r="A33176" s="1" t="s">
        <v>66363</v>
      </c>
      <c r="B33176" s="1" t="s">
        <v>66364</v>
      </c>
      <c r="C33176" s="1" t="s">
        <v>10</v>
      </c>
      <c r="D33176" s="2">
        <v>43146.462361111109</v>
      </c>
      <c r="E33176" s="2">
        <v>43146.479513888888</v>
      </c>
      <c r="F33176" s="2">
        <v>43147.700416666667</v>
      </c>
      <c r="G33176" s="2">
        <v>43153.884479166663</v>
      </c>
      <c r="H33176" s="2">
        <v>43174</v>
      </c>
    </row>
    <row r="33177" spans="1:8">
      <c r="A33177" s="1" t="s">
        <v>66365</v>
      </c>
      <c r="B33177" s="1" t="s">
        <v>66366</v>
      </c>
      <c r="C33177" s="1" t="s">
        <v>10</v>
      </c>
      <c r="D33177" s="2">
        <v>42933.634004629632</v>
      </c>
      <c r="E33177" s="2">
        <v>42933.642557870371</v>
      </c>
      <c r="F33177" s="2">
        <v>42940.759525462963</v>
      </c>
      <c r="G33177" s="2">
        <v>42947.854085648149</v>
      </c>
      <c r="H33177" s="2">
        <v>42957</v>
      </c>
    </row>
    <row r="33178" spans="1:8">
      <c r="A33178" s="1" t="s">
        <v>66367</v>
      </c>
      <c r="B33178" s="1" t="s">
        <v>66368</v>
      </c>
      <c r="C33178" s="1" t="s">
        <v>10</v>
      </c>
      <c r="D33178" s="2">
        <v>43183.903958333336</v>
      </c>
      <c r="E33178" s="2">
        <v>43183.913587962961</v>
      </c>
      <c r="F33178" s="2">
        <v>43185.940694444442</v>
      </c>
      <c r="G33178" s="2">
        <v>43188.776041666664</v>
      </c>
      <c r="H33178" s="2">
        <v>43202</v>
      </c>
    </row>
    <row r="33179" spans="1:8">
      <c r="A33179" s="1" t="s">
        <v>66369</v>
      </c>
      <c r="B33179" s="1" t="s">
        <v>66370</v>
      </c>
      <c r="C33179" s="1" t="s">
        <v>10</v>
      </c>
      <c r="D33179" s="2">
        <v>43114.948055555556</v>
      </c>
      <c r="E33179" s="2">
        <v>43116.160439814812</v>
      </c>
      <c r="F33179" s="2">
        <v>43118.774560185186</v>
      </c>
      <c r="G33179" s="2">
        <v>43126.728495370371</v>
      </c>
      <c r="H33179" s="2">
        <v>43136</v>
      </c>
    </row>
    <row r="33180" spans="1:8">
      <c r="A33180" s="1" t="s">
        <v>66371</v>
      </c>
      <c r="B33180" s="1" t="s">
        <v>66372</v>
      </c>
      <c r="C33180" s="1" t="s">
        <v>10</v>
      </c>
      <c r="D33180" s="2">
        <v>43209.443622685183</v>
      </c>
      <c r="E33180" s="2">
        <v>43209.455034722225</v>
      </c>
      <c r="F33180" s="2">
        <v>43210.772291666668</v>
      </c>
      <c r="G33180" s="2">
        <v>43249.713842592595</v>
      </c>
      <c r="H33180" s="2">
        <v>43249</v>
      </c>
    </row>
    <row r="33181" spans="1:8">
      <c r="A33181" s="1" t="s">
        <v>66373</v>
      </c>
      <c r="B33181" s="1" t="s">
        <v>66374</v>
      </c>
      <c r="C33181" s="1" t="s">
        <v>10</v>
      </c>
      <c r="D33181" s="2">
        <v>42897.852766203701</v>
      </c>
      <c r="E33181" s="2">
        <v>42899.205266203702</v>
      </c>
      <c r="F33181" s="2">
        <v>42899.397291666668</v>
      </c>
      <c r="G33181" s="2">
        <v>42905.845763888887</v>
      </c>
      <c r="H33181" s="2">
        <v>42923</v>
      </c>
    </row>
    <row r="33182" spans="1:8">
      <c r="A33182" s="1" t="s">
        <v>66375</v>
      </c>
      <c r="B33182" s="1" t="s">
        <v>66376</v>
      </c>
      <c r="C33182" s="1" t="s">
        <v>10</v>
      </c>
      <c r="D33182" s="2">
        <v>43299.546747685185</v>
      </c>
      <c r="E33182" s="2">
        <v>43299.556886574072</v>
      </c>
      <c r="F33182" s="2">
        <v>43311.261111111111</v>
      </c>
      <c r="G33182" s="2">
        <v>43321.627638888887</v>
      </c>
      <c r="H33182" s="2">
        <v>43320</v>
      </c>
    </row>
    <row r="33183" spans="1:8">
      <c r="A33183" s="1" t="s">
        <v>66377</v>
      </c>
      <c r="B33183" s="1" t="s">
        <v>66378</v>
      </c>
      <c r="C33183" s="1" t="s">
        <v>10</v>
      </c>
      <c r="D33183" s="2">
        <v>43111.638819444444</v>
      </c>
      <c r="E33183" s="2">
        <v>43112.108912037038</v>
      </c>
      <c r="F33183" s="2">
        <v>43117.049699074072</v>
      </c>
      <c r="G33183" s="2">
        <v>43119.643530092595</v>
      </c>
      <c r="H33183" s="2">
        <v>43136</v>
      </c>
    </row>
    <row r="33184" spans="1:8">
      <c r="A33184" s="1" t="s">
        <v>66379</v>
      </c>
      <c r="B33184" s="1" t="s">
        <v>66380</v>
      </c>
      <c r="C33184" s="1" t="s">
        <v>10</v>
      </c>
      <c r="D33184" s="2">
        <v>43144.041388888887</v>
      </c>
      <c r="E33184" s="2">
        <v>43144.04891203704</v>
      </c>
      <c r="F33184" s="2">
        <v>43147.95275462963</v>
      </c>
      <c r="G33184" s="2">
        <v>43173.080995370372</v>
      </c>
      <c r="H33184" s="2">
        <v>43171</v>
      </c>
    </row>
    <row r="33185" spans="1:8">
      <c r="A33185" s="1" t="s">
        <v>66381</v>
      </c>
      <c r="B33185" s="1" t="s">
        <v>66382</v>
      </c>
      <c r="C33185" s="1" t="s">
        <v>10</v>
      </c>
      <c r="D33185" s="2">
        <v>43301.726736111108</v>
      </c>
      <c r="E33185" s="2">
        <v>43301.739131944443</v>
      </c>
      <c r="F33185" s="2">
        <v>43305.268055555556</v>
      </c>
      <c r="G33185" s="2">
        <v>43308.934953703705</v>
      </c>
      <c r="H33185" s="2">
        <v>43320</v>
      </c>
    </row>
    <row r="33186" spans="1:8">
      <c r="A33186" s="1" t="s">
        <v>66383</v>
      </c>
      <c r="B33186" s="1" t="s">
        <v>66384</v>
      </c>
      <c r="C33186" s="1" t="s">
        <v>10</v>
      </c>
      <c r="D33186" s="2">
        <v>43315.432997685188</v>
      </c>
      <c r="E33186" s="2">
        <v>43316.173888888887</v>
      </c>
      <c r="F33186" s="2">
        <v>43318.418749999997</v>
      </c>
      <c r="G33186" s="2">
        <v>43322.776828703703</v>
      </c>
      <c r="H33186" s="2">
        <v>43328</v>
      </c>
    </row>
    <row r="33187" spans="1:8">
      <c r="A33187" s="1" t="s">
        <v>66385</v>
      </c>
      <c r="B33187" s="1" t="s">
        <v>66386</v>
      </c>
      <c r="C33187" s="1" t="s">
        <v>10</v>
      </c>
      <c r="D33187" s="2">
        <v>43115.649618055555</v>
      </c>
      <c r="E33187" s="2">
        <v>43115.660266203704</v>
      </c>
      <c r="F33187" s="2">
        <v>43116.638067129628</v>
      </c>
      <c r="G33187" s="2">
        <v>43118.925879629627</v>
      </c>
      <c r="H33187" s="2">
        <v>43130</v>
      </c>
    </row>
    <row r="33188" spans="1:8">
      <c r="A33188" s="1" t="s">
        <v>66387</v>
      </c>
      <c r="B33188" s="1" t="s">
        <v>66388</v>
      </c>
      <c r="C33188" s="1" t="s">
        <v>10</v>
      </c>
      <c r="D33188" s="2">
        <v>43060.621724537035</v>
      </c>
      <c r="E33188" s="2">
        <v>43060.679444444446</v>
      </c>
      <c r="F33188" s="2">
        <v>43063.800717592596</v>
      </c>
      <c r="G33188" s="2">
        <v>43075.665856481479</v>
      </c>
      <c r="H33188" s="2">
        <v>43076</v>
      </c>
    </row>
    <row r="33189" spans="1:8">
      <c r="A33189" s="1" t="s">
        <v>66389</v>
      </c>
      <c r="B33189" s="1" t="s">
        <v>66390</v>
      </c>
      <c r="C33189" s="1" t="s">
        <v>10</v>
      </c>
      <c r="D33189" s="2">
        <v>43275.837442129632</v>
      </c>
      <c r="E33189" s="2">
        <v>43277.217280092591</v>
      </c>
      <c r="F33189" s="2">
        <v>43277.613888888889</v>
      </c>
      <c r="G33189" s="2">
        <v>43284.957326388889</v>
      </c>
      <c r="H33189" s="2">
        <v>43286</v>
      </c>
    </row>
    <row r="33190" spans="1:8">
      <c r="A33190" s="1" t="s">
        <v>66391</v>
      </c>
      <c r="B33190" s="1" t="s">
        <v>66392</v>
      </c>
      <c r="C33190" s="1" t="s">
        <v>10</v>
      </c>
      <c r="D33190" s="2">
        <v>43052.405092592591</v>
      </c>
      <c r="E33190" s="2">
        <v>43052.410439814812</v>
      </c>
      <c r="F33190" s="2">
        <v>43053.848738425928</v>
      </c>
      <c r="G33190" s="2">
        <v>43070.830405092594</v>
      </c>
      <c r="H33190" s="2">
        <v>43076</v>
      </c>
    </row>
    <row r="33191" spans="1:8">
      <c r="A33191" s="1" t="s">
        <v>66393</v>
      </c>
      <c r="B33191" s="1" t="s">
        <v>66394</v>
      </c>
      <c r="C33191" s="1" t="s">
        <v>10</v>
      </c>
      <c r="D33191" s="2">
        <v>43109.515185185184</v>
      </c>
      <c r="E33191" s="2">
        <v>43110.438680555555</v>
      </c>
      <c r="F33191" s="2">
        <v>43125.93409722222</v>
      </c>
      <c r="G33191" s="2">
        <v>43130.838333333333</v>
      </c>
      <c r="H33191" s="2">
        <v>43157</v>
      </c>
    </row>
    <row r="33192" spans="1:8">
      <c r="A33192" s="1" t="s">
        <v>66395</v>
      </c>
      <c r="B33192" s="1" t="s">
        <v>66396</v>
      </c>
      <c r="C33192" s="1" t="s">
        <v>10</v>
      </c>
      <c r="D33192" s="2">
        <v>43190.600613425922</v>
      </c>
      <c r="E33192" s="2">
        <v>43190.616215277776</v>
      </c>
      <c r="F33192" s="2">
        <v>43195.720578703702</v>
      </c>
      <c r="G33192" s="2">
        <v>43197.028344907405</v>
      </c>
      <c r="H33192" s="2">
        <v>43207</v>
      </c>
    </row>
    <row r="33193" spans="1:8">
      <c r="A33193" s="1" t="s">
        <v>66397</v>
      </c>
      <c r="B33193" s="1" t="s">
        <v>66398</v>
      </c>
      <c r="C33193" s="1" t="s">
        <v>10</v>
      </c>
      <c r="D33193" s="2">
        <v>42928.570983796293</v>
      </c>
      <c r="E33193" s="2">
        <v>42928.599791666667</v>
      </c>
      <c r="F33193" s="2">
        <v>42930.773923611108</v>
      </c>
      <c r="G33193" s="2">
        <v>42933.754664351851</v>
      </c>
      <c r="H33193" s="2">
        <v>42941</v>
      </c>
    </row>
    <row r="33194" spans="1:8">
      <c r="A33194" s="1" t="s">
        <v>66399</v>
      </c>
      <c r="B33194" s="1" t="s">
        <v>66400</v>
      </c>
      <c r="C33194" s="1" t="s">
        <v>10</v>
      </c>
      <c r="D33194" s="2">
        <v>43176.990370370368</v>
      </c>
      <c r="E33194" s="2">
        <v>43176.996851851851</v>
      </c>
      <c r="F33194" s="2">
        <v>43181.825520833336</v>
      </c>
      <c r="G33194" s="2">
        <v>43199.547708333332</v>
      </c>
      <c r="H33194" s="2">
        <v>43203</v>
      </c>
    </row>
    <row r="33195" spans="1:8">
      <c r="A33195" s="1" t="s">
        <v>66401</v>
      </c>
      <c r="B33195" s="1" t="s">
        <v>66402</v>
      </c>
      <c r="C33195" s="1" t="s">
        <v>10</v>
      </c>
      <c r="D33195" s="2">
        <v>43067.449143518519</v>
      </c>
      <c r="E33195" s="2">
        <v>43067.454895833333</v>
      </c>
      <c r="F33195" s="2">
        <v>43070.03633101852</v>
      </c>
      <c r="G33195" s="2">
        <v>43082.015717592592</v>
      </c>
      <c r="H33195" s="2">
        <v>43090</v>
      </c>
    </row>
    <row r="33196" spans="1:8">
      <c r="A33196" s="1" t="s">
        <v>66403</v>
      </c>
      <c r="B33196" s="1" t="s">
        <v>66404</v>
      </c>
      <c r="C33196" s="1" t="s">
        <v>10</v>
      </c>
      <c r="D33196" s="2">
        <v>43230.672280092593</v>
      </c>
      <c r="E33196" s="2">
        <v>43231.160115740742</v>
      </c>
      <c r="F33196" s="2">
        <v>43231.593055555553</v>
      </c>
      <c r="G33196" s="2">
        <v>43236.903611111113</v>
      </c>
      <c r="H33196" s="2">
        <v>43244</v>
      </c>
    </row>
    <row r="33197" spans="1:8">
      <c r="A33197" s="1" t="s">
        <v>66405</v>
      </c>
      <c r="B33197" s="1" t="s">
        <v>66406</v>
      </c>
      <c r="C33197" s="1" t="s">
        <v>10</v>
      </c>
      <c r="D33197" s="2">
        <v>43295.808182870373</v>
      </c>
      <c r="E33197" s="2">
        <v>43295.81622685185</v>
      </c>
      <c r="F33197" s="2">
        <v>43298.397916666669</v>
      </c>
      <c r="G33197" s="2">
        <v>43301.697534722225</v>
      </c>
      <c r="H33197" s="2">
        <v>43312</v>
      </c>
    </row>
    <row r="33198" spans="1:8">
      <c r="A33198" s="1" t="s">
        <v>66407</v>
      </c>
      <c r="B33198" s="1" t="s">
        <v>66408</v>
      </c>
      <c r="C33198" s="1" t="s">
        <v>10</v>
      </c>
      <c r="D33198" s="2">
        <v>43180.44226851852</v>
      </c>
      <c r="E33198" s="2">
        <v>43180.451608796298</v>
      </c>
      <c r="F33198" s="2">
        <v>43181.812430555554</v>
      </c>
      <c r="G33198" s="2">
        <v>43193.945879629631</v>
      </c>
      <c r="H33198" s="2">
        <v>43203</v>
      </c>
    </row>
    <row r="33199" spans="1:8">
      <c r="A33199" s="1" t="s">
        <v>66409</v>
      </c>
      <c r="B33199" s="1" t="s">
        <v>66410</v>
      </c>
      <c r="C33199" s="1" t="s">
        <v>10</v>
      </c>
      <c r="D33199" s="2">
        <v>43122.971875000003</v>
      </c>
      <c r="E33199" s="2">
        <v>43122.982835648145</v>
      </c>
      <c r="F33199" s="2">
        <v>43123.693738425929</v>
      </c>
      <c r="G33199" s="2">
        <v>43129.832453703704</v>
      </c>
      <c r="H33199" s="2">
        <v>43145</v>
      </c>
    </row>
    <row r="33200" spans="1:8">
      <c r="A33200" s="1" t="s">
        <v>66411</v>
      </c>
      <c r="B33200" s="1" t="s">
        <v>66412</v>
      </c>
      <c r="C33200" s="1" t="s">
        <v>10</v>
      </c>
      <c r="D33200" s="2">
        <v>43314.915405092594</v>
      </c>
      <c r="E33200" s="2">
        <v>43314.923831018517</v>
      </c>
      <c r="F33200" s="2">
        <v>43315.44027777778</v>
      </c>
      <c r="G33200" s="2">
        <v>43316.568414351852</v>
      </c>
      <c r="H33200" s="2">
        <v>43319</v>
      </c>
    </row>
    <row r="33201" spans="1:8">
      <c r="A33201" s="1" t="s">
        <v>66413</v>
      </c>
      <c r="B33201" s="1" t="s">
        <v>66414</v>
      </c>
      <c r="C33201" s="1" t="s">
        <v>10</v>
      </c>
      <c r="D33201" s="2">
        <v>42866.721550925926</v>
      </c>
      <c r="E33201" s="2">
        <v>42866.726006944446</v>
      </c>
      <c r="F33201" s="2">
        <v>42867.627083333333</v>
      </c>
      <c r="G33201" s="2">
        <v>42877.594247685185</v>
      </c>
      <c r="H33201" s="2">
        <v>42886</v>
      </c>
    </row>
    <row r="33202" spans="1:8">
      <c r="A33202" s="1" t="s">
        <v>66415</v>
      </c>
      <c r="B33202" s="1" t="s">
        <v>66416</v>
      </c>
      <c r="C33202" s="1" t="s">
        <v>10</v>
      </c>
      <c r="D33202" s="2">
        <v>43055.680439814816</v>
      </c>
      <c r="E33202" s="2">
        <v>43055.691712962966</v>
      </c>
      <c r="F33202" s="2">
        <v>43056.642048611109</v>
      </c>
      <c r="G33202" s="2">
        <v>43059.72552083333</v>
      </c>
      <c r="H33202" s="2">
        <v>43068</v>
      </c>
    </row>
    <row r="33203" spans="1:8">
      <c r="A33203" s="1" t="s">
        <v>66417</v>
      </c>
      <c r="B33203" s="1" t="s">
        <v>66418</v>
      </c>
      <c r="C33203" s="1" t="s">
        <v>10</v>
      </c>
      <c r="D33203" s="2">
        <v>43102.586736111109</v>
      </c>
      <c r="E33203" s="2">
        <v>43102.592638888891</v>
      </c>
      <c r="F33203" s="2">
        <v>43103.767291666663</v>
      </c>
      <c r="G33203" s="2">
        <v>43104.855787037035</v>
      </c>
      <c r="H33203" s="2">
        <v>43118</v>
      </c>
    </row>
    <row r="33204" spans="1:8">
      <c r="A33204" s="1" t="s">
        <v>66419</v>
      </c>
      <c r="B33204" s="1" t="s">
        <v>66420</v>
      </c>
      <c r="C33204" s="1" t="s">
        <v>10</v>
      </c>
      <c r="D33204" s="2">
        <v>43220.749664351853</v>
      </c>
      <c r="E33204" s="2">
        <v>43221.218842592592</v>
      </c>
      <c r="F33204" s="2">
        <v>43222.453472222223</v>
      </c>
      <c r="G33204" s="2">
        <v>43224.003032407411</v>
      </c>
      <c r="H33204" s="2">
        <v>43235</v>
      </c>
    </row>
    <row r="33205" spans="1:8">
      <c r="A33205" s="1" t="s">
        <v>66421</v>
      </c>
      <c r="B33205" s="1" t="s">
        <v>66422</v>
      </c>
      <c r="C33205" s="1" t="s">
        <v>10</v>
      </c>
      <c r="D33205" s="2">
        <v>42954.531550925924</v>
      </c>
      <c r="E33205" s="2">
        <v>42955.174270833333</v>
      </c>
      <c r="F33205" s="2">
        <v>42955.782106481478</v>
      </c>
      <c r="G33205" s="2">
        <v>42956.735277777778</v>
      </c>
      <c r="H33205" s="2">
        <v>42965</v>
      </c>
    </row>
    <row r="33206" spans="1:8">
      <c r="A33206" s="1" t="s">
        <v>66423</v>
      </c>
      <c r="B33206" s="1" t="s">
        <v>66424</v>
      </c>
      <c r="C33206" s="1" t="s">
        <v>10</v>
      </c>
      <c r="D33206" s="2">
        <v>43116.528425925928</v>
      </c>
      <c r="E33206" s="2">
        <v>43116.536203703705</v>
      </c>
      <c r="F33206" s="2">
        <v>43119.836030092592</v>
      </c>
      <c r="G33206" s="2">
        <v>43129.949212962965</v>
      </c>
      <c r="H33206" s="2">
        <v>43145</v>
      </c>
    </row>
    <row r="33207" spans="1:8">
      <c r="A33207" s="1" t="s">
        <v>66425</v>
      </c>
      <c r="B33207" s="1" t="s">
        <v>66426</v>
      </c>
      <c r="C33207" s="1" t="s">
        <v>10</v>
      </c>
      <c r="D33207" s="2">
        <v>43102.85597222222</v>
      </c>
      <c r="E33207" s="2">
        <v>43102.86824074074</v>
      </c>
      <c r="F33207" s="2">
        <v>43108.522777777776</v>
      </c>
      <c r="G33207" s="2">
        <v>43116.869895833333</v>
      </c>
      <c r="H33207" s="2">
        <v>43124</v>
      </c>
    </row>
    <row r="33208" spans="1:8">
      <c r="A33208" s="1" t="s">
        <v>66427</v>
      </c>
      <c r="B33208" s="1" t="s">
        <v>66428</v>
      </c>
      <c r="C33208" s="1" t="s">
        <v>10</v>
      </c>
      <c r="D33208" s="2">
        <v>42808.575416666667</v>
      </c>
      <c r="E33208" s="2">
        <v>42808.575416666667</v>
      </c>
      <c r="F33208" s="2">
        <v>42809.487222222226</v>
      </c>
      <c r="G33208" s="2">
        <v>42811.554594907408</v>
      </c>
      <c r="H33208" s="2">
        <v>42825</v>
      </c>
    </row>
    <row r="33209" spans="1:8">
      <c r="A33209" s="1" t="s">
        <v>66429</v>
      </c>
      <c r="B33209" s="1" t="s">
        <v>66430</v>
      </c>
      <c r="C33209" s="1" t="s">
        <v>10</v>
      </c>
      <c r="D33209" s="2">
        <v>43224.739444444444</v>
      </c>
      <c r="E33209" s="2">
        <v>43224.761030092595</v>
      </c>
      <c r="F33209" s="2">
        <v>43227.495138888888</v>
      </c>
      <c r="G33209" s="2">
        <v>43235.858831018515</v>
      </c>
      <c r="H33209" s="2">
        <v>43252</v>
      </c>
    </row>
    <row r="33210" spans="1:8">
      <c r="A33210" s="1" t="s">
        <v>66431</v>
      </c>
      <c r="B33210" s="1" t="s">
        <v>66432</v>
      </c>
      <c r="C33210" s="1" t="s">
        <v>10</v>
      </c>
      <c r="D33210" s="2">
        <v>43335.414826388886</v>
      </c>
      <c r="E33210" s="2">
        <v>43335.423819444448</v>
      </c>
      <c r="F33210" s="2">
        <v>43335.585416666669</v>
      </c>
      <c r="G33210" s="2">
        <v>43340.733564814815</v>
      </c>
      <c r="H33210" s="2">
        <v>43354</v>
      </c>
    </row>
    <row r="33211" spans="1:8">
      <c r="A33211" s="1" t="s">
        <v>66433</v>
      </c>
      <c r="B33211" s="1" t="s">
        <v>66434</v>
      </c>
      <c r="C33211" s="1" t="s">
        <v>10</v>
      </c>
      <c r="D33211" s="2">
        <v>43133.763402777775</v>
      </c>
      <c r="E33211" s="2">
        <v>43134.120289351849</v>
      </c>
      <c r="F33211" s="2">
        <v>43151.830520833333</v>
      </c>
      <c r="G33211" s="2">
        <v>43168.904097222221</v>
      </c>
      <c r="H33211" s="2">
        <v>43161</v>
      </c>
    </row>
    <row r="33212" spans="1:8">
      <c r="A33212" s="1" t="s">
        <v>66435</v>
      </c>
      <c r="B33212" s="1" t="s">
        <v>66436</v>
      </c>
      <c r="C33212" s="1" t="s">
        <v>10</v>
      </c>
      <c r="D33212" s="2">
        <v>43234.01494212963</v>
      </c>
      <c r="E33212" s="2">
        <v>43234.024583333332</v>
      </c>
      <c r="F33212" s="2">
        <v>43234.675694444442</v>
      </c>
      <c r="G33212" s="2">
        <v>43241.615833333337</v>
      </c>
      <c r="H33212" s="2">
        <v>43263</v>
      </c>
    </row>
    <row r="33213" spans="1:8">
      <c r="A33213" s="1" t="s">
        <v>66437</v>
      </c>
      <c r="B33213" s="1" t="s">
        <v>66438</v>
      </c>
      <c r="C33213" s="1" t="s">
        <v>10</v>
      </c>
      <c r="D33213" s="2">
        <v>43215.840798611112</v>
      </c>
      <c r="E33213" s="2">
        <v>43215.85528935185</v>
      </c>
      <c r="F33213" s="2">
        <v>43217.501388888886</v>
      </c>
      <c r="G33213" s="2">
        <v>43224.755891203706</v>
      </c>
      <c r="H33213" s="2">
        <v>43241</v>
      </c>
    </row>
    <row r="33214" spans="1:8">
      <c r="A33214" s="1" t="s">
        <v>66439</v>
      </c>
      <c r="B33214" s="1" t="s">
        <v>66440</v>
      </c>
      <c r="C33214" s="1" t="s">
        <v>10</v>
      </c>
      <c r="D33214" s="2">
        <v>43130.573148148149</v>
      </c>
      <c r="E33214" s="2">
        <v>43131.563877314817</v>
      </c>
      <c r="F33214" s="2">
        <v>43132.015729166669</v>
      </c>
      <c r="G33214" s="2">
        <v>43137.62840277778</v>
      </c>
      <c r="H33214" s="2">
        <v>43157</v>
      </c>
    </row>
    <row r="33215" spans="1:8">
      <c r="A33215" s="1" t="s">
        <v>66441</v>
      </c>
      <c r="B33215" s="1" t="s">
        <v>66442</v>
      </c>
      <c r="C33215" s="1" t="s">
        <v>10</v>
      </c>
      <c r="D33215" s="2">
        <v>43258.503888888888</v>
      </c>
      <c r="E33215" s="2">
        <v>43258.513425925928</v>
      </c>
      <c r="F33215" s="2">
        <v>43265.474305555559</v>
      </c>
      <c r="G33215" s="2">
        <v>43276.8905787037</v>
      </c>
      <c r="H33215" s="2">
        <v>43285</v>
      </c>
    </row>
    <row r="33216" spans="1:8">
      <c r="A33216" s="1" t="s">
        <v>66443</v>
      </c>
      <c r="B33216" s="1" t="s">
        <v>66444</v>
      </c>
      <c r="C33216" s="1" t="s">
        <v>10</v>
      </c>
      <c r="D33216" s="2">
        <v>43102.852893518517</v>
      </c>
      <c r="E33216" s="2">
        <v>43102.859976851854</v>
      </c>
      <c r="F33216" s="2">
        <v>43103.807326388887</v>
      </c>
      <c r="G33216" s="2">
        <v>43108.810335648152</v>
      </c>
      <c r="H33216" s="2">
        <v>43126</v>
      </c>
    </row>
    <row r="33217" spans="1:8">
      <c r="A33217" s="1" t="s">
        <v>66445</v>
      </c>
      <c r="B33217" s="1" t="s">
        <v>66446</v>
      </c>
      <c r="C33217" s="1" t="s">
        <v>10</v>
      </c>
      <c r="D33217" s="2">
        <v>43200.91547453704</v>
      </c>
      <c r="E33217" s="2">
        <v>43200.924456018518</v>
      </c>
      <c r="F33217" s="2">
        <v>43203.968530092592</v>
      </c>
      <c r="G33217" s="2">
        <v>43210.924849537034</v>
      </c>
      <c r="H33217" s="2">
        <v>43235</v>
      </c>
    </row>
    <row r="33218" spans="1:8">
      <c r="A33218" s="1" t="s">
        <v>66447</v>
      </c>
      <c r="B33218" s="1" t="s">
        <v>66448</v>
      </c>
      <c r="C33218" s="1" t="s">
        <v>10</v>
      </c>
      <c r="D33218" s="2">
        <v>43298.337951388887</v>
      </c>
      <c r="E33218" s="2">
        <v>43298.348043981481</v>
      </c>
      <c r="F33218" s="2">
        <v>43298.656944444447</v>
      </c>
      <c r="G33218" s="2">
        <v>43304.867430555554</v>
      </c>
      <c r="H33218" s="2">
        <v>43314</v>
      </c>
    </row>
    <row r="33219" spans="1:8">
      <c r="A33219" s="1" t="s">
        <v>66449</v>
      </c>
      <c r="B33219" s="1" t="s">
        <v>66450</v>
      </c>
      <c r="C33219" s="1" t="s">
        <v>10</v>
      </c>
      <c r="D33219" s="2">
        <v>42942.756076388891</v>
      </c>
      <c r="E33219" s="2">
        <v>42943.515902777777</v>
      </c>
      <c r="F33219" s="2">
        <v>42943.741481481484</v>
      </c>
      <c r="G33219" s="2">
        <v>42948.910532407404</v>
      </c>
      <c r="H33219" s="2">
        <v>42964</v>
      </c>
    </row>
    <row r="33220" spans="1:8">
      <c r="A33220" s="1" t="s">
        <v>66451</v>
      </c>
      <c r="B33220" s="1" t="s">
        <v>66452</v>
      </c>
      <c r="C33220" s="1" t="s">
        <v>10</v>
      </c>
      <c r="D33220" s="2">
        <v>42916.603668981479</v>
      </c>
      <c r="E33220" s="2">
        <v>42916.613576388889</v>
      </c>
      <c r="F33220" s="2">
        <v>42919.736203703702</v>
      </c>
      <c r="G33220" s="2">
        <v>42923.75849537037</v>
      </c>
      <c r="H33220" s="2">
        <v>42950</v>
      </c>
    </row>
    <row r="33221" spans="1:8">
      <c r="A33221" s="1" t="s">
        <v>66453</v>
      </c>
      <c r="B33221" s="1" t="s">
        <v>66454</v>
      </c>
      <c r="C33221" s="1" t="s">
        <v>10</v>
      </c>
      <c r="D33221" s="2">
        <v>43148.908043981479</v>
      </c>
      <c r="E33221" s="2">
        <v>43148.913645833331</v>
      </c>
      <c r="F33221" s="2">
        <v>43153.859791666669</v>
      </c>
      <c r="G33221" s="2">
        <v>43208.714814814812</v>
      </c>
      <c r="H33221" s="2">
        <v>43171</v>
      </c>
    </row>
    <row r="33222" spans="1:8">
      <c r="A33222" s="1" t="s">
        <v>66455</v>
      </c>
      <c r="B33222" s="1" t="s">
        <v>66456</v>
      </c>
      <c r="C33222" s="1" t="s">
        <v>10</v>
      </c>
      <c r="D33222" s="2">
        <v>42840.762569444443</v>
      </c>
      <c r="E33222" s="2">
        <v>42843.288368055553</v>
      </c>
      <c r="F33222" s="2">
        <v>42843.655787037038</v>
      </c>
      <c r="G33222" s="2">
        <v>42853.259675925925</v>
      </c>
      <c r="H33222" s="2">
        <v>42866</v>
      </c>
    </row>
    <row r="33223" spans="1:8">
      <c r="A33223" s="1" t="s">
        <v>66457</v>
      </c>
      <c r="B33223" s="1" t="s">
        <v>66458</v>
      </c>
      <c r="C33223" s="1" t="s">
        <v>10</v>
      </c>
      <c r="D33223" s="2">
        <v>43158.818738425929</v>
      </c>
      <c r="E33223" s="2">
        <v>43158.839942129627</v>
      </c>
      <c r="F33223" s="2">
        <v>43161.023043981484</v>
      </c>
      <c r="G33223" s="2">
        <v>43164.66574074074</v>
      </c>
      <c r="H33223" s="2">
        <v>43178</v>
      </c>
    </row>
    <row r="33224" spans="1:8">
      <c r="A33224" s="1" t="s">
        <v>66459</v>
      </c>
      <c r="B33224" s="1" t="s">
        <v>66460</v>
      </c>
      <c r="C33224" s="1" t="s">
        <v>10</v>
      </c>
      <c r="D33224" s="2">
        <v>43012.867013888892</v>
      </c>
      <c r="E33224" s="2">
        <v>43012.878159722219</v>
      </c>
      <c r="F33224" s="2">
        <v>43013.822916666664</v>
      </c>
      <c r="G33224" s="2">
        <v>43024.962187500001</v>
      </c>
      <c r="H33224" s="2">
        <v>43042</v>
      </c>
    </row>
    <row r="33225" spans="1:8">
      <c r="A33225" s="1" t="s">
        <v>66461</v>
      </c>
      <c r="B33225" s="1" t="s">
        <v>66462</v>
      </c>
      <c r="C33225" s="1" t="s">
        <v>10</v>
      </c>
      <c r="D33225" s="2">
        <v>43328.863657407404</v>
      </c>
      <c r="E33225" s="2">
        <v>43328.881655092591</v>
      </c>
      <c r="F33225" s="2">
        <v>43329.503472222219</v>
      </c>
      <c r="G33225" s="2">
        <v>43334.980393518519</v>
      </c>
      <c r="H33225" s="2">
        <v>43341</v>
      </c>
    </row>
    <row r="33226" spans="1:8">
      <c r="A33226" s="1" t="s">
        <v>66463</v>
      </c>
      <c r="B33226" s="1" t="s">
        <v>66464</v>
      </c>
      <c r="C33226" s="1" t="s">
        <v>10</v>
      </c>
      <c r="D33226" s="2">
        <v>43331.642696759256</v>
      </c>
      <c r="E33226" s="2">
        <v>43334.14947916667</v>
      </c>
      <c r="F33226" s="2">
        <v>43335.554166666669</v>
      </c>
      <c r="G33226" s="2">
        <v>43339.881099537037</v>
      </c>
      <c r="H33226" s="2">
        <v>43353</v>
      </c>
    </row>
    <row r="33227" spans="1:8">
      <c r="A33227" s="1" t="s">
        <v>66465</v>
      </c>
      <c r="B33227" s="1" t="s">
        <v>66466</v>
      </c>
      <c r="C33227" s="1" t="s">
        <v>10</v>
      </c>
      <c r="D33227" s="2">
        <v>43263.039687500001</v>
      </c>
      <c r="E33227" s="2">
        <v>43263.376134259262</v>
      </c>
      <c r="F33227" s="2">
        <v>43263.711805555555</v>
      </c>
      <c r="G33227" s="2">
        <v>43270.71025462963</v>
      </c>
      <c r="H33227" s="2">
        <v>43286</v>
      </c>
    </row>
    <row r="33228" spans="1:8">
      <c r="A33228" s="1" t="s">
        <v>66467</v>
      </c>
      <c r="B33228" s="1" t="s">
        <v>66468</v>
      </c>
      <c r="C33228" s="1" t="s">
        <v>10</v>
      </c>
      <c r="D33228" s="2">
        <v>43124.306828703702</v>
      </c>
      <c r="E33228" s="2">
        <v>43124.316828703704</v>
      </c>
      <c r="F33228" s="2">
        <v>43124.960717592592</v>
      </c>
      <c r="G33228" s="2">
        <v>43132.756921296299</v>
      </c>
      <c r="H33228" s="2">
        <v>43152</v>
      </c>
    </row>
    <row r="33229" spans="1:8">
      <c r="A33229" s="1" t="s">
        <v>66469</v>
      </c>
      <c r="B33229" s="1" t="s">
        <v>66470</v>
      </c>
      <c r="C33229" s="1" t="s">
        <v>10</v>
      </c>
      <c r="D33229" s="2">
        <v>43089.004247685189</v>
      </c>
      <c r="E33229" s="2">
        <v>43089.063518518517</v>
      </c>
      <c r="F33229" s="2">
        <v>43090.67324074074</v>
      </c>
      <c r="G33229" s="2">
        <v>43109.904849537037</v>
      </c>
      <c r="H33229" s="2">
        <v>43116</v>
      </c>
    </row>
    <row r="33230" spans="1:8">
      <c r="A33230" s="1" t="s">
        <v>66471</v>
      </c>
      <c r="B33230" s="1" t="s">
        <v>66472</v>
      </c>
      <c r="C33230" s="1" t="s">
        <v>10</v>
      </c>
      <c r="D33230" s="2">
        <v>43275.848877314813</v>
      </c>
      <c r="E33230" s="2">
        <v>43275.861018518517</v>
      </c>
      <c r="F33230" s="2">
        <v>43277.822222222225</v>
      </c>
      <c r="G33230" s="2">
        <v>43280.473310185182</v>
      </c>
      <c r="H33230" s="2">
        <v>43286</v>
      </c>
    </row>
    <row r="33231" spans="1:8">
      <c r="A33231" s="1" t="s">
        <v>66473</v>
      </c>
      <c r="B33231" s="1" t="s">
        <v>66474</v>
      </c>
      <c r="C33231" s="1" t="s">
        <v>100</v>
      </c>
      <c r="D33231" s="2">
        <v>43064.718344907407</v>
      </c>
      <c r="E33231" s="2">
        <v>43064.73060185185</v>
      </c>
      <c r="F33231" s="2">
        <v>43066.644745370373</v>
      </c>
      <c r="G33231" s="2"/>
      <c r="H33231" s="2">
        <v>43090</v>
      </c>
    </row>
    <row r="33232" spans="1:8">
      <c r="A33232" s="1" t="s">
        <v>66475</v>
      </c>
      <c r="B33232" s="1" t="s">
        <v>66476</v>
      </c>
      <c r="C33232" s="1" t="s">
        <v>10</v>
      </c>
      <c r="D33232" s="2">
        <v>43104.866724537038</v>
      </c>
      <c r="E33232" s="2">
        <v>43105.108877314815</v>
      </c>
      <c r="F33232" s="2">
        <v>43110.922025462962</v>
      </c>
      <c r="G33232" s="2">
        <v>43117.561956018515</v>
      </c>
      <c r="H33232" s="2">
        <v>43133</v>
      </c>
    </row>
    <row r="33233" spans="1:8">
      <c r="A33233" s="1" t="s">
        <v>66477</v>
      </c>
      <c r="B33233" s="1" t="s">
        <v>66478</v>
      </c>
      <c r="C33233" s="1" t="s">
        <v>10</v>
      </c>
      <c r="D33233" s="2">
        <v>43231.537523148145</v>
      </c>
      <c r="E33233" s="2">
        <v>43231.54954861111</v>
      </c>
      <c r="F33233" s="2">
        <v>43235.439583333333</v>
      </c>
      <c r="G33233" s="2">
        <v>43238.767083333332</v>
      </c>
      <c r="H33233" s="2">
        <v>43249</v>
      </c>
    </row>
    <row r="33234" spans="1:8">
      <c r="A33234" s="1" t="s">
        <v>66479</v>
      </c>
      <c r="B33234" s="1" t="s">
        <v>66480</v>
      </c>
      <c r="C33234" s="1" t="s">
        <v>10</v>
      </c>
      <c r="D33234" s="2">
        <v>43285.766851851855</v>
      </c>
      <c r="E33234" s="2">
        <v>43286.772187499999</v>
      </c>
      <c r="F33234" s="2">
        <v>43287.398611111108</v>
      </c>
      <c r="G33234" s="2">
        <v>43293.7421875</v>
      </c>
      <c r="H33234" s="2">
        <v>43311</v>
      </c>
    </row>
    <row r="33235" spans="1:8">
      <c r="A33235" s="1" t="s">
        <v>66481</v>
      </c>
      <c r="B33235" s="1" t="s">
        <v>66482</v>
      </c>
      <c r="C33235" s="1" t="s">
        <v>10</v>
      </c>
      <c r="D33235" s="2">
        <v>43123.63863425926</v>
      </c>
      <c r="E33235" s="2">
        <v>43123.650902777779</v>
      </c>
      <c r="F33235" s="2">
        <v>43124.844224537039</v>
      </c>
      <c r="G33235" s="2">
        <v>43134.013877314814</v>
      </c>
      <c r="H33235" s="2">
        <v>43152</v>
      </c>
    </row>
    <row r="33236" spans="1:8">
      <c r="A33236" s="1" t="s">
        <v>66483</v>
      </c>
      <c r="B33236" s="1" t="s">
        <v>66484</v>
      </c>
      <c r="C33236" s="1" t="s">
        <v>10</v>
      </c>
      <c r="D33236" s="2">
        <v>43153.865671296298</v>
      </c>
      <c r="E33236" s="2">
        <v>43153.880833333336</v>
      </c>
      <c r="F33236" s="2">
        <v>43157.652280092596</v>
      </c>
      <c r="G33236" s="2">
        <v>43180.659537037034</v>
      </c>
      <c r="H33236" s="2">
        <v>43174</v>
      </c>
    </row>
    <row r="33237" spans="1:8">
      <c r="A33237" s="1" t="s">
        <v>66485</v>
      </c>
      <c r="B33237" s="1" t="s">
        <v>66486</v>
      </c>
      <c r="C33237" s="1" t="s">
        <v>10</v>
      </c>
      <c r="D33237" s="2">
        <v>43189.906168981484</v>
      </c>
      <c r="E33237" s="2">
        <v>43193.242256944446</v>
      </c>
      <c r="F33237" s="2">
        <v>43194.008946759262</v>
      </c>
      <c r="G33237" s="2">
        <v>43201.733668981484</v>
      </c>
      <c r="H33237" s="2">
        <v>43216</v>
      </c>
    </row>
    <row r="33238" spans="1:8">
      <c r="A33238" s="1" t="s">
        <v>66487</v>
      </c>
      <c r="B33238" s="1" t="s">
        <v>66488</v>
      </c>
      <c r="C33238" s="1" t="s">
        <v>10</v>
      </c>
      <c r="D33238" s="2">
        <v>42784.081631944442</v>
      </c>
      <c r="E33238" s="2">
        <v>42784.086921296293</v>
      </c>
      <c r="F33238" s="2">
        <v>42787.317025462966</v>
      </c>
      <c r="G33238" s="2">
        <v>42798.356087962966</v>
      </c>
      <c r="H33238" s="2">
        <v>42817</v>
      </c>
    </row>
    <row r="33239" spans="1:8">
      <c r="A33239" s="1" t="s">
        <v>66489</v>
      </c>
      <c r="B33239" s="1" t="s">
        <v>66490</v>
      </c>
      <c r="C33239" s="1" t="s">
        <v>10</v>
      </c>
      <c r="D33239" s="2">
        <v>42889.641122685185</v>
      </c>
      <c r="E33239" s="2">
        <v>42889.646018518521</v>
      </c>
      <c r="F33239" s="2">
        <v>42894.668958333335</v>
      </c>
      <c r="G33239" s="2">
        <v>42898.56454861111</v>
      </c>
      <c r="H33239" s="2">
        <v>42905</v>
      </c>
    </row>
    <row r="33240" spans="1:8">
      <c r="A33240" s="1" t="s">
        <v>66491</v>
      </c>
      <c r="B33240" s="1" t="s">
        <v>66492</v>
      </c>
      <c r="C33240" s="1" t="s">
        <v>10</v>
      </c>
      <c r="D33240" s="2">
        <v>43238.405405092592</v>
      </c>
      <c r="E33240" s="2">
        <v>43239.151828703703</v>
      </c>
      <c r="F33240" s="2">
        <v>43241.582638888889</v>
      </c>
      <c r="G33240" s="2">
        <v>43258.693460648145</v>
      </c>
      <c r="H33240" s="2">
        <v>43263</v>
      </c>
    </row>
    <row r="33241" spans="1:8">
      <c r="A33241" s="1" t="s">
        <v>66493</v>
      </c>
      <c r="B33241" s="1" t="s">
        <v>66494</v>
      </c>
      <c r="C33241" s="1" t="s">
        <v>100</v>
      </c>
      <c r="D33241" s="2">
        <v>42885.893854166665</v>
      </c>
      <c r="E33241" s="2">
        <v>42886.284907407404</v>
      </c>
      <c r="F33241" s="2">
        <v>42888.681828703702</v>
      </c>
      <c r="G33241" s="2"/>
      <c r="H33241" s="2">
        <v>42908</v>
      </c>
    </row>
    <row r="33242" spans="1:8">
      <c r="A33242" s="1" t="s">
        <v>66495</v>
      </c>
      <c r="B33242" s="1" t="s">
        <v>66496</v>
      </c>
      <c r="C33242" s="1" t="s">
        <v>10</v>
      </c>
      <c r="D33242" s="2">
        <v>43194.448449074072</v>
      </c>
      <c r="E33242" s="2">
        <v>43194.465231481481</v>
      </c>
      <c r="F33242" s="2">
        <v>43195.64503472222</v>
      </c>
      <c r="G33242" s="2">
        <v>43196.949097222219</v>
      </c>
      <c r="H33242" s="2">
        <v>43210</v>
      </c>
    </row>
    <row r="33243" spans="1:8">
      <c r="A33243" s="1" t="s">
        <v>66497</v>
      </c>
      <c r="B33243" s="1" t="s">
        <v>66498</v>
      </c>
      <c r="C33243" s="1" t="s">
        <v>10</v>
      </c>
      <c r="D33243" s="2">
        <v>42857.909363425926</v>
      </c>
      <c r="E33243" s="2">
        <v>42858.59884259259</v>
      </c>
      <c r="F33243" s="2">
        <v>42859.671944444446</v>
      </c>
      <c r="G33243" s="2">
        <v>42879.77103009259</v>
      </c>
      <c r="H33243" s="2">
        <v>42878</v>
      </c>
    </row>
    <row r="33244" spans="1:8">
      <c r="A33244" s="1" t="s">
        <v>66499</v>
      </c>
      <c r="B33244" s="1" t="s">
        <v>66500</v>
      </c>
      <c r="C33244" s="1" t="s">
        <v>10</v>
      </c>
      <c r="D33244" s="2">
        <v>43109.578981481478</v>
      </c>
      <c r="E33244" s="2">
        <v>43109.589861111112</v>
      </c>
      <c r="F33244" s="2">
        <v>43110.82136574074</v>
      </c>
      <c r="G33244" s="2">
        <v>43116.672291666669</v>
      </c>
      <c r="H33244" s="2">
        <v>43130</v>
      </c>
    </row>
    <row r="33245" spans="1:8">
      <c r="A33245" s="1" t="s">
        <v>66501</v>
      </c>
      <c r="B33245" s="1" t="s">
        <v>66502</v>
      </c>
      <c r="C33245" s="1" t="s">
        <v>10</v>
      </c>
      <c r="D33245" s="2">
        <v>43255.874363425923</v>
      </c>
      <c r="E33245" s="2">
        <v>43255.883900462963</v>
      </c>
      <c r="F33245" s="2">
        <v>43256.506944444445</v>
      </c>
      <c r="G33245" s="2">
        <v>43263.727534722224</v>
      </c>
      <c r="H33245" s="2">
        <v>43292</v>
      </c>
    </row>
    <row r="33246" spans="1:8">
      <c r="A33246" s="1" t="s">
        <v>66503</v>
      </c>
      <c r="B33246" s="1" t="s">
        <v>66504</v>
      </c>
      <c r="C33246" s="1" t="s">
        <v>10</v>
      </c>
      <c r="D33246" s="2">
        <v>43263.685150462959</v>
      </c>
      <c r="E33246" s="2">
        <v>43263.718078703707</v>
      </c>
      <c r="F33246" s="2">
        <v>43265.695833333331</v>
      </c>
      <c r="G33246" s="2">
        <v>43270.721215277779</v>
      </c>
      <c r="H33246" s="2">
        <v>43298</v>
      </c>
    </row>
    <row r="33247" spans="1:8">
      <c r="A33247" s="1" t="s">
        <v>66505</v>
      </c>
      <c r="B33247" s="1" t="s">
        <v>66506</v>
      </c>
      <c r="C33247" s="1" t="s">
        <v>10</v>
      </c>
      <c r="D33247" s="2">
        <v>43215.285173611112</v>
      </c>
      <c r="E33247" s="2">
        <v>43215.299259259256</v>
      </c>
      <c r="F33247" s="2">
        <v>43216.536111111112</v>
      </c>
      <c r="G33247" s="2">
        <v>43220.651921296296</v>
      </c>
      <c r="H33247" s="2">
        <v>43238</v>
      </c>
    </row>
    <row r="33248" spans="1:8">
      <c r="A33248" s="1" t="s">
        <v>66507</v>
      </c>
      <c r="B33248" s="1" t="s">
        <v>66508</v>
      </c>
      <c r="C33248" s="1" t="s">
        <v>10</v>
      </c>
      <c r="D33248" s="2">
        <v>42878.904629629629</v>
      </c>
      <c r="E33248" s="2">
        <v>42878.910381944443</v>
      </c>
      <c r="F33248" s="2">
        <v>42885.591145833336</v>
      </c>
      <c r="G33248" s="2">
        <v>42892.7421875</v>
      </c>
      <c r="H33248" s="2">
        <v>42902</v>
      </c>
    </row>
    <row r="33249" spans="1:8">
      <c r="A33249" s="1" t="s">
        <v>66509</v>
      </c>
      <c r="B33249" s="1" t="s">
        <v>66510</v>
      </c>
      <c r="C33249" s="1" t="s">
        <v>10</v>
      </c>
      <c r="D33249" s="2">
        <v>42990.535370370373</v>
      </c>
      <c r="E33249" s="2">
        <v>42990.545300925929</v>
      </c>
      <c r="F33249" s="2">
        <v>42990.777615740742</v>
      </c>
      <c r="G33249" s="2">
        <v>42997.606006944443</v>
      </c>
      <c r="H33249" s="2">
        <v>43011</v>
      </c>
    </row>
    <row r="33250" spans="1:8">
      <c r="A33250" s="1" t="s">
        <v>66511</v>
      </c>
      <c r="B33250" s="1" t="s">
        <v>66512</v>
      </c>
      <c r="C33250" s="1" t="s">
        <v>10</v>
      </c>
      <c r="D33250" s="2">
        <v>43228.811597222222</v>
      </c>
      <c r="E33250" s="2">
        <v>43230.123252314814</v>
      </c>
      <c r="F33250" s="2">
        <v>43230.473611111112</v>
      </c>
      <c r="G33250" s="2">
        <v>43255.769363425927</v>
      </c>
      <c r="H33250" s="2">
        <v>43244</v>
      </c>
    </row>
    <row r="33251" spans="1:8">
      <c r="A33251" s="1" t="s">
        <v>66513</v>
      </c>
      <c r="B33251" s="1" t="s">
        <v>66514</v>
      </c>
      <c r="C33251" s="1" t="s">
        <v>10</v>
      </c>
      <c r="D33251" s="2">
        <v>43207.574826388889</v>
      </c>
      <c r="E33251" s="2">
        <v>43207.591307870367</v>
      </c>
      <c r="F33251" s="2">
        <v>43209.017118055555</v>
      </c>
      <c r="G33251" s="2">
        <v>43210.716770833336</v>
      </c>
      <c r="H33251" s="2">
        <v>43228</v>
      </c>
    </row>
    <row r="33252" spans="1:8">
      <c r="A33252" s="1" t="s">
        <v>66515</v>
      </c>
      <c r="B33252" s="1" t="s">
        <v>66516</v>
      </c>
      <c r="C33252" s="1" t="s">
        <v>10</v>
      </c>
      <c r="D33252" s="2">
        <v>43211.795381944445</v>
      </c>
      <c r="E33252" s="2">
        <v>43214.754201388889</v>
      </c>
      <c r="F33252" s="2">
        <v>43215.434027777781</v>
      </c>
      <c r="G33252" s="2">
        <v>43230.756145833337</v>
      </c>
      <c r="H33252" s="2">
        <v>43242</v>
      </c>
    </row>
    <row r="33253" spans="1:8">
      <c r="A33253" s="1" t="s">
        <v>66517</v>
      </c>
      <c r="B33253" s="1" t="s">
        <v>66518</v>
      </c>
      <c r="C33253" s="1" t="s">
        <v>10</v>
      </c>
      <c r="D33253" s="2">
        <v>43068.840868055559</v>
      </c>
      <c r="E33253" s="2">
        <v>43068.858981481484</v>
      </c>
      <c r="F33253" s="2">
        <v>43075.872743055559</v>
      </c>
      <c r="G33253" s="2">
        <v>43083.831354166665</v>
      </c>
      <c r="H33253" s="2">
        <v>43090</v>
      </c>
    </row>
    <row r="33254" spans="1:8">
      <c r="A33254" s="1" t="s">
        <v>66519</v>
      </c>
      <c r="B33254" s="1" t="s">
        <v>66520</v>
      </c>
      <c r="C33254" s="1" t="s">
        <v>10</v>
      </c>
      <c r="D33254" s="2">
        <v>43174.305173611108</v>
      </c>
      <c r="E33254" s="2">
        <v>43175.156388888892</v>
      </c>
      <c r="F33254" s="2">
        <v>43175.908912037034</v>
      </c>
      <c r="G33254" s="2">
        <v>43177.824143518519</v>
      </c>
      <c r="H33254" s="2">
        <v>43186</v>
      </c>
    </row>
    <row r="33255" spans="1:8">
      <c r="A33255" s="1" t="s">
        <v>66521</v>
      </c>
      <c r="B33255" s="1" t="s">
        <v>66522</v>
      </c>
      <c r="C33255" s="1" t="s">
        <v>10</v>
      </c>
      <c r="D33255" s="2">
        <v>43145.634328703702</v>
      </c>
      <c r="E33255" s="2">
        <v>43146.163912037038</v>
      </c>
      <c r="F33255" s="2">
        <v>43147.831099537034</v>
      </c>
      <c r="G33255" s="2">
        <v>43161.741064814814</v>
      </c>
      <c r="H33255" s="2">
        <v>43168</v>
      </c>
    </row>
    <row r="33256" spans="1:8">
      <c r="A33256" s="1" t="s">
        <v>66523</v>
      </c>
      <c r="B33256" s="1" t="s">
        <v>66524</v>
      </c>
      <c r="C33256" s="1" t="s">
        <v>10</v>
      </c>
      <c r="D33256" s="2">
        <v>43270.535891203705</v>
      </c>
      <c r="E33256" s="2">
        <v>43270.553530092591</v>
      </c>
      <c r="F33256" s="2">
        <v>43271.482638888891</v>
      </c>
      <c r="G33256" s="2">
        <v>43277.610312500001</v>
      </c>
      <c r="H33256" s="2">
        <v>43293</v>
      </c>
    </row>
    <row r="33257" spans="1:8">
      <c r="A33257" s="1" t="s">
        <v>66525</v>
      </c>
      <c r="B33257" s="1" t="s">
        <v>66526</v>
      </c>
      <c r="C33257" s="1" t="s">
        <v>10</v>
      </c>
      <c r="D33257" s="2">
        <v>43158.408518518518</v>
      </c>
      <c r="E33257" s="2">
        <v>43158.423321759263</v>
      </c>
      <c r="F33257" s="2">
        <v>43160.004537037035</v>
      </c>
      <c r="G33257" s="2">
        <v>43165.818784722222</v>
      </c>
      <c r="H33257" s="2">
        <v>43178</v>
      </c>
    </row>
    <row r="33258" spans="1:8">
      <c r="A33258" s="1" t="s">
        <v>66527</v>
      </c>
      <c r="B33258" s="1" t="s">
        <v>66528</v>
      </c>
      <c r="C33258" s="1" t="s">
        <v>10</v>
      </c>
      <c r="D33258" s="2">
        <v>42977.398159722223</v>
      </c>
      <c r="E33258" s="2">
        <v>42977.406423611108</v>
      </c>
      <c r="F33258" s="2">
        <v>42978.814212962963</v>
      </c>
      <c r="G33258" s="2">
        <v>42982.869131944448</v>
      </c>
      <c r="H33258" s="2">
        <v>42997</v>
      </c>
    </row>
    <row r="33259" spans="1:8">
      <c r="A33259" s="1" t="s">
        <v>66529</v>
      </c>
      <c r="B33259" s="1" t="s">
        <v>66530</v>
      </c>
      <c r="C33259" s="1" t="s">
        <v>10</v>
      </c>
      <c r="D33259" s="2">
        <v>43166.594560185185</v>
      </c>
      <c r="E33259" s="2">
        <v>43166.625219907408</v>
      </c>
      <c r="F33259" s="2">
        <v>43167.676840277774</v>
      </c>
      <c r="G33259" s="2">
        <v>43227.961192129631</v>
      </c>
      <c r="H33259" s="2">
        <v>43188</v>
      </c>
    </row>
    <row r="33260" spans="1:8">
      <c r="A33260" s="1" t="s">
        <v>66531</v>
      </c>
      <c r="B33260" s="1" t="s">
        <v>66532</v>
      </c>
      <c r="C33260" s="1" t="s">
        <v>10</v>
      </c>
      <c r="D33260" s="2">
        <v>43063.704004629632</v>
      </c>
      <c r="E33260" s="2">
        <v>43063.860833333332</v>
      </c>
      <c r="F33260" s="2">
        <v>43067.871412037035</v>
      </c>
      <c r="G33260" s="2">
        <v>43077.850393518522</v>
      </c>
      <c r="H33260" s="2">
        <v>43084</v>
      </c>
    </row>
    <row r="33261" spans="1:8">
      <c r="A33261" s="1" t="s">
        <v>66533</v>
      </c>
      <c r="B33261" s="1" t="s">
        <v>66534</v>
      </c>
      <c r="C33261" s="1" t="s">
        <v>10</v>
      </c>
      <c r="D33261" s="2">
        <v>43125.816967592589</v>
      </c>
      <c r="E33261" s="2">
        <v>43125.8281712963</v>
      </c>
      <c r="F33261" s="2">
        <v>43126.675266203703</v>
      </c>
      <c r="G33261" s="2">
        <v>43133.689525462964</v>
      </c>
      <c r="H33261" s="2">
        <v>43153</v>
      </c>
    </row>
    <row r="33262" spans="1:8">
      <c r="A33262" s="1" t="s">
        <v>66535</v>
      </c>
      <c r="B33262" s="1" t="s">
        <v>66536</v>
      </c>
      <c r="C33262" s="1" t="s">
        <v>10</v>
      </c>
      <c r="D33262" s="2">
        <v>43273.643946759257</v>
      </c>
      <c r="E33262" s="2">
        <v>43273.651921296296</v>
      </c>
      <c r="F33262" s="2">
        <v>43276.484027777777</v>
      </c>
      <c r="G33262" s="2">
        <v>43277.978310185186</v>
      </c>
      <c r="H33262" s="2">
        <v>43286</v>
      </c>
    </row>
    <row r="33263" spans="1:8">
      <c r="A33263" s="1" t="s">
        <v>66537</v>
      </c>
      <c r="B33263" s="1" t="s">
        <v>66538</v>
      </c>
      <c r="C33263" s="1" t="s">
        <v>10</v>
      </c>
      <c r="D33263" s="2">
        <v>43258.799583333333</v>
      </c>
      <c r="E33263" s="2">
        <v>43258.815833333334</v>
      </c>
      <c r="F33263" s="2">
        <v>43259.431944444441</v>
      </c>
      <c r="G33263" s="2">
        <v>43264.946319444447</v>
      </c>
      <c r="H33263" s="2">
        <v>43292</v>
      </c>
    </row>
    <row r="33264" spans="1:8">
      <c r="A33264" s="1" t="s">
        <v>66539</v>
      </c>
      <c r="B33264" s="1" t="s">
        <v>66540</v>
      </c>
      <c r="C33264" s="1" t="s">
        <v>10</v>
      </c>
      <c r="D33264" s="2">
        <v>43201.54488425926</v>
      </c>
      <c r="E33264" s="2">
        <v>43201.552233796298</v>
      </c>
      <c r="F33264" s="2">
        <v>43202.979027777779</v>
      </c>
      <c r="G33264" s="2">
        <v>43206.865763888891</v>
      </c>
      <c r="H33264" s="2">
        <v>43227</v>
      </c>
    </row>
    <row r="33265" spans="1:8">
      <c r="A33265" s="1" t="s">
        <v>66541</v>
      </c>
      <c r="B33265" s="1" t="s">
        <v>66542</v>
      </c>
      <c r="C33265" s="1" t="s">
        <v>100</v>
      </c>
      <c r="D33265" s="2">
        <v>42927.567013888889</v>
      </c>
      <c r="E33265" s="2">
        <v>42927.57309027778</v>
      </c>
      <c r="F33265" s="2">
        <v>42929.747060185182</v>
      </c>
      <c r="G33265" s="2"/>
      <c r="H33265" s="2">
        <v>42961</v>
      </c>
    </row>
    <row r="33266" spans="1:8">
      <c r="A33266" s="1" t="s">
        <v>66543</v>
      </c>
      <c r="B33266" s="1" t="s">
        <v>66544</v>
      </c>
      <c r="C33266" s="1" t="s">
        <v>10</v>
      </c>
      <c r="D33266" s="2">
        <v>42854.506747685184</v>
      </c>
      <c r="E33266" s="2">
        <v>42854.544224537036</v>
      </c>
      <c r="F33266" s="2">
        <v>42859.618587962963</v>
      </c>
      <c r="G33266" s="2">
        <v>42881.294953703706</v>
      </c>
      <c r="H33266" s="2">
        <v>42880</v>
      </c>
    </row>
    <row r="33267" spans="1:8">
      <c r="A33267" s="1" t="s">
        <v>66545</v>
      </c>
      <c r="B33267" s="1" t="s">
        <v>66546</v>
      </c>
      <c r="C33267" s="1" t="s">
        <v>10</v>
      </c>
      <c r="D33267" s="2">
        <v>43223.859502314815</v>
      </c>
      <c r="E33267" s="2">
        <v>43223.870057870372</v>
      </c>
      <c r="F33267" s="2">
        <v>43228.361805555556</v>
      </c>
      <c r="G33267" s="2">
        <v>43231.857511574075</v>
      </c>
      <c r="H33267" s="2">
        <v>43248</v>
      </c>
    </row>
    <row r="33268" spans="1:8">
      <c r="A33268" s="1" t="s">
        <v>66547</v>
      </c>
      <c r="B33268" s="1" t="s">
        <v>66548</v>
      </c>
      <c r="C33268" s="1" t="s">
        <v>10</v>
      </c>
      <c r="D33268" s="2">
        <v>43068.087569444448</v>
      </c>
      <c r="E33268" s="2">
        <v>43068.099710648145</v>
      </c>
      <c r="F33268" s="2">
        <v>43081.673194444447</v>
      </c>
      <c r="G33268" s="2">
        <v>43083.812094907407</v>
      </c>
      <c r="H33268" s="2">
        <v>43082</v>
      </c>
    </row>
    <row r="33269" spans="1:8">
      <c r="A33269" s="1" t="s">
        <v>66549</v>
      </c>
      <c r="B33269" s="1" t="s">
        <v>66550</v>
      </c>
      <c r="C33269" s="1" t="s">
        <v>10</v>
      </c>
      <c r="D33269" s="2">
        <v>43296.932627314818</v>
      </c>
      <c r="E33269" s="2">
        <v>43298.188530092593</v>
      </c>
      <c r="F33269" s="2">
        <v>43298.604166666664</v>
      </c>
      <c r="G33269" s="2">
        <v>43304.717106481483</v>
      </c>
      <c r="H33269" s="2">
        <v>43314</v>
      </c>
    </row>
    <row r="33270" spans="1:8">
      <c r="A33270" s="1" t="s">
        <v>66551</v>
      </c>
      <c r="B33270" s="1" t="s">
        <v>66552</v>
      </c>
      <c r="C33270" s="1" t="s">
        <v>10</v>
      </c>
      <c r="D33270" s="2">
        <v>43310.66510416667</v>
      </c>
      <c r="E33270" s="2">
        <v>43310.673784722225</v>
      </c>
      <c r="F33270" s="2">
        <v>43312.481249999997</v>
      </c>
      <c r="G33270" s="2">
        <v>43313.981099537035</v>
      </c>
      <c r="H33270" s="2">
        <v>43320</v>
      </c>
    </row>
    <row r="33271" spans="1:8">
      <c r="A33271" s="1" t="s">
        <v>66553</v>
      </c>
      <c r="B33271" s="1" t="s">
        <v>66554</v>
      </c>
      <c r="C33271" s="1" t="s">
        <v>10</v>
      </c>
      <c r="D33271" s="2">
        <v>43172.9372337963</v>
      </c>
      <c r="E33271" s="2">
        <v>43174.136284722219</v>
      </c>
      <c r="F33271" s="2">
        <v>43180.811527777776</v>
      </c>
      <c r="G33271" s="2">
        <v>43192.550416666665</v>
      </c>
      <c r="H33271" s="2">
        <v>43199</v>
      </c>
    </row>
    <row r="33272" spans="1:8">
      <c r="A33272" s="1" t="s">
        <v>66555</v>
      </c>
      <c r="B33272" s="1" t="s">
        <v>66556</v>
      </c>
      <c r="C33272" s="1" t="s">
        <v>10</v>
      </c>
      <c r="D33272" s="2">
        <v>42840.85328703704</v>
      </c>
      <c r="E33272" s="2">
        <v>42840.862604166665</v>
      </c>
      <c r="F33272" s="2">
        <v>42842.44730324074</v>
      </c>
      <c r="G33272" s="2">
        <v>42867.601458333331</v>
      </c>
      <c r="H33272" s="2">
        <v>42877</v>
      </c>
    </row>
    <row r="33273" spans="1:8">
      <c r="A33273" s="1" t="s">
        <v>66557</v>
      </c>
      <c r="B33273" s="1" t="s">
        <v>66558</v>
      </c>
      <c r="C33273" s="1" t="s">
        <v>10</v>
      </c>
      <c r="D33273" s="2">
        <v>43080.764861111114</v>
      </c>
      <c r="E33273" s="2">
        <v>43082.118726851855</v>
      </c>
      <c r="F33273" s="2">
        <v>43083.757465277777</v>
      </c>
      <c r="G33273" s="2">
        <v>43096.75886574074</v>
      </c>
      <c r="H33273" s="2">
        <v>43109</v>
      </c>
    </row>
    <row r="33274" spans="1:8">
      <c r="A33274" s="1" t="s">
        <v>66559</v>
      </c>
      <c r="B33274" s="1" t="s">
        <v>66560</v>
      </c>
      <c r="C33274" s="1" t="s">
        <v>10</v>
      </c>
      <c r="D33274" s="2">
        <v>43148.824907407405</v>
      </c>
      <c r="E33274" s="2">
        <v>43151.32372685185</v>
      </c>
      <c r="F33274" s="2">
        <v>43153.122777777775</v>
      </c>
      <c r="G33274" s="2">
        <v>43173.780949074076</v>
      </c>
      <c r="H33274" s="2">
        <v>43179</v>
      </c>
    </row>
    <row r="33275" spans="1:8">
      <c r="A33275" s="1" t="s">
        <v>66561</v>
      </c>
      <c r="B33275" s="1" t="s">
        <v>66562</v>
      </c>
      <c r="C33275" s="1" t="s">
        <v>100</v>
      </c>
      <c r="D33275" s="2">
        <v>43202.380196759259</v>
      </c>
      <c r="E33275" s="2">
        <v>43203.105914351851</v>
      </c>
      <c r="F33275" s="2">
        <v>43209.723240740743</v>
      </c>
      <c r="G33275" s="2"/>
      <c r="H33275" s="2">
        <v>43230</v>
      </c>
    </row>
    <row r="33276" spans="1:8">
      <c r="A33276" s="1" t="s">
        <v>66563</v>
      </c>
      <c r="B33276" s="1" t="s">
        <v>66564</v>
      </c>
      <c r="C33276" s="1" t="s">
        <v>10</v>
      </c>
      <c r="D33276" s="2">
        <v>43319.862118055556</v>
      </c>
      <c r="E33276" s="2">
        <v>43319.868287037039</v>
      </c>
      <c r="F33276" s="2">
        <v>43321.599305555559</v>
      </c>
      <c r="G33276" s="2">
        <v>43322.81621527778</v>
      </c>
      <c r="H33276" s="2">
        <v>43325</v>
      </c>
    </row>
    <row r="33277" spans="1:8">
      <c r="A33277" s="1" t="s">
        <v>66565</v>
      </c>
      <c r="B33277" s="1" t="s">
        <v>66566</v>
      </c>
      <c r="C33277" s="1" t="s">
        <v>10</v>
      </c>
      <c r="D33277" s="2">
        <v>42998.747997685183</v>
      </c>
      <c r="E33277" s="2">
        <v>42999.840613425928</v>
      </c>
      <c r="F33277" s="2">
        <v>43004.663946759261</v>
      </c>
      <c r="G33277" s="2">
        <v>43012.783414351848</v>
      </c>
      <c r="H33277" s="2">
        <v>43024</v>
      </c>
    </row>
    <row r="33278" spans="1:8">
      <c r="A33278" s="1" t="s">
        <v>66567</v>
      </c>
      <c r="B33278" s="1" t="s">
        <v>66568</v>
      </c>
      <c r="C33278" s="1" t="s">
        <v>10</v>
      </c>
      <c r="D33278" s="2">
        <v>43310.863749999997</v>
      </c>
      <c r="E33278" s="2">
        <v>43310.871770833335</v>
      </c>
      <c r="F33278" s="2">
        <v>43312.635416666664</v>
      </c>
      <c r="G33278" s="2">
        <v>43313.594884259262</v>
      </c>
      <c r="H33278" s="2">
        <v>43320</v>
      </c>
    </row>
    <row r="33279" spans="1:8">
      <c r="A33279" s="1" t="s">
        <v>66569</v>
      </c>
      <c r="B33279" s="1" t="s">
        <v>66570</v>
      </c>
      <c r="C33279" s="1" t="s">
        <v>10</v>
      </c>
      <c r="D33279" s="2">
        <v>42866.913159722222</v>
      </c>
      <c r="E33279" s="2">
        <v>42866.920324074075</v>
      </c>
      <c r="F33279" s="2">
        <v>42867.423229166663</v>
      </c>
      <c r="G33279" s="2">
        <v>42878.439444444448</v>
      </c>
      <c r="H33279" s="2">
        <v>42894</v>
      </c>
    </row>
    <row r="33280" spans="1:8">
      <c r="A33280" s="1" t="s">
        <v>66571</v>
      </c>
      <c r="B33280" s="1" t="s">
        <v>66572</v>
      </c>
      <c r="C33280" s="1" t="s">
        <v>10</v>
      </c>
      <c r="D33280" s="2">
        <v>43063.995636574073</v>
      </c>
      <c r="E33280" s="2">
        <v>43064.078692129631</v>
      </c>
      <c r="F33280" s="2">
        <v>43066.73746527778</v>
      </c>
      <c r="G33280" s="2">
        <v>43067.879548611112</v>
      </c>
      <c r="H33280" s="2">
        <v>43083</v>
      </c>
    </row>
    <row r="33281" spans="1:8">
      <c r="A33281" s="1" t="s">
        <v>66573</v>
      </c>
      <c r="B33281" s="1" t="s">
        <v>66574</v>
      </c>
      <c r="C33281" s="1" t="s">
        <v>10</v>
      </c>
      <c r="D33281" s="2">
        <v>42761.930358796293</v>
      </c>
      <c r="E33281" s="2">
        <v>42761.937696759262</v>
      </c>
      <c r="F33281" s="2">
        <v>42762.491203703707</v>
      </c>
      <c r="G33281" s="2">
        <v>42774.508784722224</v>
      </c>
      <c r="H33281" s="2">
        <v>42796</v>
      </c>
    </row>
    <row r="33282" spans="1:8">
      <c r="A33282" s="1" t="s">
        <v>66575</v>
      </c>
      <c r="B33282" s="1" t="s">
        <v>66576</v>
      </c>
      <c r="C33282" s="1" t="s">
        <v>10</v>
      </c>
      <c r="D33282" s="2">
        <v>43330.487245370372</v>
      </c>
      <c r="E33282" s="2">
        <v>43330.493842592594</v>
      </c>
      <c r="F33282" s="2">
        <v>43336.345833333333</v>
      </c>
      <c r="G33282" s="2">
        <v>43342.654039351852</v>
      </c>
      <c r="H33282" s="2">
        <v>43374</v>
      </c>
    </row>
    <row r="33283" spans="1:8">
      <c r="A33283" s="1" t="s">
        <v>66577</v>
      </c>
      <c r="B33283" s="1" t="s">
        <v>66578</v>
      </c>
      <c r="C33283" s="1" t="s">
        <v>10</v>
      </c>
      <c r="D33283" s="2">
        <v>42877.86141203704</v>
      </c>
      <c r="E33283" s="2">
        <v>42879.437650462962</v>
      </c>
      <c r="F33283" s="2">
        <v>42879.490231481483</v>
      </c>
      <c r="G33283" s="2">
        <v>42884.358356481483</v>
      </c>
      <c r="H33283" s="2">
        <v>42908</v>
      </c>
    </row>
    <row r="33284" spans="1:8">
      <c r="A33284" s="1" t="s">
        <v>66579</v>
      </c>
      <c r="B33284" s="1" t="s">
        <v>66580</v>
      </c>
      <c r="C33284" s="1" t="s">
        <v>10</v>
      </c>
      <c r="D33284" s="2">
        <v>43073.454270833332</v>
      </c>
      <c r="E33284" s="2">
        <v>43073.688692129632</v>
      </c>
      <c r="F33284" s="2">
        <v>43074.921898148146</v>
      </c>
      <c r="G33284" s="2">
        <v>43076.765752314815</v>
      </c>
      <c r="H33284" s="2">
        <v>43089</v>
      </c>
    </row>
    <row r="33285" spans="1:8">
      <c r="A33285" s="1" t="s">
        <v>66581</v>
      </c>
      <c r="B33285" s="1" t="s">
        <v>66582</v>
      </c>
      <c r="C33285" s="1" t="s">
        <v>10</v>
      </c>
      <c r="D33285" s="2">
        <v>42862.822557870371</v>
      </c>
      <c r="E33285" s="2">
        <v>42862.829942129632</v>
      </c>
      <c r="F33285" s="2">
        <v>42864.406064814815</v>
      </c>
      <c r="G33285" s="2">
        <v>42870.375</v>
      </c>
      <c r="H33285" s="2">
        <v>42906</v>
      </c>
    </row>
    <row r="33286" spans="1:8">
      <c r="A33286" s="1" t="s">
        <v>66583</v>
      </c>
      <c r="B33286" s="1" t="s">
        <v>66584</v>
      </c>
      <c r="C33286" s="1" t="s">
        <v>10</v>
      </c>
      <c r="D33286" s="2">
        <v>43151.391203703701</v>
      </c>
      <c r="E33286" s="2">
        <v>43152.260636574072</v>
      </c>
      <c r="F33286" s="2">
        <v>43159.060370370367</v>
      </c>
      <c r="G33286" s="2">
        <v>43173.930196759262</v>
      </c>
      <c r="H33286" s="2">
        <v>43217</v>
      </c>
    </row>
    <row r="33287" spans="1:8">
      <c r="A33287" s="1" t="s">
        <v>66585</v>
      </c>
      <c r="B33287" s="1" t="s">
        <v>66586</v>
      </c>
      <c r="C33287" s="1" t="s">
        <v>10</v>
      </c>
      <c r="D33287" s="2">
        <v>43311.592245370368</v>
      </c>
      <c r="E33287" s="2">
        <v>43313.114027777781</v>
      </c>
      <c r="F33287" s="2">
        <v>43313.665972222225</v>
      </c>
      <c r="G33287" s="2">
        <v>43316.744305555556</v>
      </c>
      <c r="H33287" s="2">
        <v>43319</v>
      </c>
    </row>
    <row r="33288" spans="1:8">
      <c r="A33288" s="1" t="s">
        <v>66587</v>
      </c>
      <c r="B33288" s="1" t="s">
        <v>66588</v>
      </c>
      <c r="C33288" s="1" t="s">
        <v>10</v>
      </c>
      <c r="D33288" s="2">
        <v>42961.352673611109</v>
      </c>
      <c r="E33288" s="2">
        <v>42962.15552083333</v>
      </c>
      <c r="F33288" s="2">
        <v>42963.548460648148</v>
      </c>
      <c r="G33288" s="2">
        <v>42968.862800925926</v>
      </c>
      <c r="H33288" s="2">
        <v>42979</v>
      </c>
    </row>
    <row r="33289" spans="1:8">
      <c r="A33289" s="1" t="s">
        <v>66589</v>
      </c>
      <c r="B33289" s="1" t="s">
        <v>66590</v>
      </c>
      <c r="C33289" s="1" t="s">
        <v>10</v>
      </c>
      <c r="D33289" s="2">
        <v>43314.645289351851</v>
      </c>
      <c r="E33289" s="2">
        <v>43314.656388888892</v>
      </c>
      <c r="F33289" s="2">
        <v>43318.54791666667</v>
      </c>
      <c r="G33289" s="2">
        <v>43320.060208333336</v>
      </c>
      <c r="H33289" s="2">
        <v>43322</v>
      </c>
    </row>
    <row r="33290" spans="1:8">
      <c r="A33290" s="1" t="s">
        <v>66591</v>
      </c>
      <c r="B33290" s="1" t="s">
        <v>66592</v>
      </c>
      <c r="C33290" s="1" t="s">
        <v>10</v>
      </c>
      <c r="D33290" s="2">
        <v>43304.779317129629</v>
      </c>
      <c r="E33290" s="2">
        <v>43305.438344907408</v>
      </c>
      <c r="F33290" s="2">
        <v>43311.615277777775</v>
      </c>
      <c r="G33290" s="2">
        <v>43314.769224537034</v>
      </c>
      <c r="H33290" s="2">
        <v>43322</v>
      </c>
    </row>
    <row r="33291" spans="1:8">
      <c r="A33291" s="1" t="s">
        <v>66593</v>
      </c>
      <c r="B33291" s="1" t="s">
        <v>66594</v>
      </c>
      <c r="C33291" s="1" t="s">
        <v>10</v>
      </c>
      <c r="D33291" s="2">
        <v>43307.276956018519</v>
      </c>
      <c r="E33291" s="2">
        <v>43307.284849537034</v>
      </c>
      <c r="F33291" s="2">
        <v>43307.48541666667</v>
      </c>
      <c r="G33291" s="2">
        <v>43312.978807870371</v>
      </c>
      <c r="H33291" s="2">
        <v>43321</v>
      </c>
    </row>
    <row r="33292" spans="1:8">
      <c r="A33292" s="1" t="s">
        <v>66595</v>
      </c>
      <c r="B33292" s="1" t="s">
        <v>66596</v>
      </c>
      <c r="C33292" s="1" t="s">
        <v>10</v>
      </c>
      <c r="D33292" s="2">
        <v>43142.579907407409</v>
      </c>
      <c r="E33292" s="2">
        <v>43146.171516203707</v>
      </c>
      <c r="F33292" s="2">
        <v>43147.553564814814</v>
      </c>
      <c r="G33292" s="2">
        <v>43154.902129629627</v>
      </c>
      <c r="H33292" s="2">
        <v>43167</v>
      </c>
    </row>
    <row r="33293" spans="1:8">
      <c r="A33293" s="1" t="s">
        <v>66597</v>
      </c>
      <c r="B33293" s="1" t="s">
        <v>66598</v>
      </c>
      <c r="C33293" s="1" t="s">
        <v>10</v>
      </c>
      <c r="D33293" s="2">
        <v>43242.906585648147</v>
      </c>
      <c r="E33293" s="2">
        <v>43242.915324074071</v>
      </c>
      <c r="F33293" s="2">
        <v>43244.368750000001</v>
      </c>
      <c r="G33293" s="2">
        <v>43255.653449074074</v>
      </c>
      <c r="H33293" s="2">
        <v>43270</v>
      </c>
    </row>
    <row r="33294" spans="1:8">
      <c r="A33294" s="1" t="s">
        <v>66599</v>
      </c>
      <c r="B33294" s="1" t="s">
        <v>66600</v>
      </c>
      <c r="C33294" s="1" t="s">
        <v>10</v>
      </c>
      <c r="D33294" s="2">
        <v>43306.812858796293</v>
      </c>
      <c r="E33294" s="2">
        <v>43306.823067129626</v>
      </c>
      <c r="F33294" s="2">
        <v>43307.788888888892</v>
      </c>
      <c r="G33294" s="2">
        <v>43308.585439814815</v>
      </c>
      <c r="H33294" s="2">
        <v>43319</v>
      </c>
    </row>
    <row r="33295" spans="1:8">
      <c r="A33295" s="1" t="s">
        <v>66601</v>
      </c>
      <c r="B33295" s="1" t="s">
        <v>66602</v>
      </c>
      <c r="C33295" s="1" t="s">
        <v>10</v>
      </c>
      <c r="D33295" s="2">
        <v>43182.544618055559</v>
      </c>
      <c r="E33295" s="2">
        <v>43182.561365740738</v>
      </c>
      <c r="F33295" s="2">
        <v>43186.049629629626</v>
      </c>
      <c r="G33295" s="2">
        <v>43195.008368055554</v>
      </c>
      <c r="H33295" s="2">
        <v>43208</v>
      </c>
    </row>
    <row r="33296" spans="1:8">
      <c r="A33296" s="1" t="s">
        <v>66603</v>
      </c>
      <c r="B33296" s="1" t="s">
        <v>66604</v>
      </c>
      <c r="C33296" s="1" t="s">
        <v>10</v>
      </c>
      <c r="D33296" s="2">
        <v>43066.934444444443</v>
      </c>
      <c r="E33296" s="2">
        <v>43066.939155092594</v>
      </c>
      <c r="F33296" s="2">
        <v>43067.925300925926</v>
      </c>
      <c r="G33296" s="2">
        <v>43081.820810185185</v>
      </c>
      <c r="H33296" s="2">
        <v>43087</v>
      </c>
    </row>
    <row r="33297" spans="1:8">
      <c r="A33297" s="1" t="s">
        <v>66605</v>
      </c>
      <c r="B33297" s="1" t="s">
        <v>66606</v>
      </c>
      <c r="C33297" s="1" t="s">
        <v>10</v>
      </c>
      <c r="D33297" s="2">
        <v>43313.496608796297</v>
      </c>
      <c r="E33297" s="2">
        <v>43313.530729166669</v>
      </c>
      <c r="F33297" s="2">
        <v>43314.597222222219</v>
      </c>
      <c r="G33297" s="2">
        <v>43333.820717592593</v>
      </c>
      <c r="H33297" s="2">
        <v>43363</v>
      </c>
    </row>
    <row r="33298" spans="1:8">
      <c r="A33298" s="1" t="s">
        <v>66607</v>
      </c>
      <c r="B33298" s="1" t="s">
        <v>66608</v>
      </c>
      <c r="C33298" s="1" t="s">
        <v>10</v>
      </c>
      <c r="D33298" s="2">
        <v>43033.668807870374</v>
      </c>
      <c r="E33298" s="2">
        <v>43033.67695601852</v>
      </c>
      <c r="F33298" s="2">
        <v>43034.873518518521</v>
      </c>
      <c r="G33298" s="2">
        <v>43040.869085648148</v>
      </c>
      <c r="H33298" s="2">
        <v>43061</v>
      </c>
    </row>
    <row r="33299" spans="1:8">
      <c r="A33299" s="1" t="s">
        <v>66609</v>
      </c>
      <c r="B33299" s="1" t="s">
        <v>66610</v>
      </c>
      <c r="C33299" s="1" t="s">
        <v>10</v>
      </c>
      <c r="D33299" s="2">
        <v>43267.592083333337</v>
      </c>
      <c r="E33299" s="2">
        <v>43267.610254629632</v>
      </c>
      <c r="F33299" s="2">
        <v>43269.54791666667</v>
      </c>
      <c r="G33299" s="2">
        <v>43272.654166666667</v>
      </c>
      <c r="H33299" s="2">
        <v>43292</v>
      </c>
    </row>
    <row r="33300" spans="1:8">
      <c r="A33300" s="1" t="s">
        <v>66611</v>
      </c>
      <c r="B33300" s="1" t="s">
        <v>66612</v>
      </c>
      <c r="C33300" s="1" t="s">
        <v>10</v>
      </c>
      <c r="D33300" s="2">
        <v>42949.729178240741</v>
      </c>
      <c r="E33300" s="2">
        <v>42951.100891203707</v>
      </c>
      <c r="F33300" s="2">
        <v>42954.73746527778</v>
      </c>
      <c r="G33300" s="2">
        <v>42958.817974537036</v>
      </c>
      <c r="H33300" s="2">
        <v>42971</v>
      </c>
    </row>
    <row r="33301" spans="1:8">
      <c r="A33301" s="1" t="s">
        <v>66613</v>
      </c>
      <c r="B33301" s="1" t="s">
        <v>66614</v>
      </c>
      <c r="C33301" s="1" t="s">
        <v>10</v>
      </c>
      <c r="D33301" s="2">
        <v>43089.834166666667</v>
      </c>
      <c r="E33301" s="2">
        <v>43089.840775462966</v>
      </c>
      <c r="F33301" s="2">
        <v>43090.735289351855</v>
      </c>
      <c r="G33301" s="2">
        <v>43091.890405092592</v>
      </c>
      <c r="H33301" s="2">
        <v>43109</v>
      </c>
    </row>
    <row r="33302" spans="1:8">
      <c r="A33302" s="1" t="s">
        <v>66615</v>
      </c>
      <c r="B33302" s="1" t="s">
        <v>66616</v>
      </c>
      <c r="C33302" s="1" t="s">
        <v>10</v>
      </c>
      <c r="D33302" s="2">
        <v>43264.390694444446</v>
      </c>
      <c r="E33302" s="2">
        <v>43265.110208333332</v>
      </c>
      <c r="F33302" s="2">
        <v>43265.633333333331</v>
      </c>
      <c r="G33302" s="2">
        <v>43273.608217592591</v>
      </c>
      <c r="H33302" s="2">
        <v>43294</v>
      </c>
    </row>
    <row r="33303" spans="1:8">
      <c r="A33303" s="1" t="s">
        <v>66617</v>
      </c>
      <c r="B33303" s="1" t="s">
        <v>66618</v>
      </c>
      <c r="C33303" s="1" t="s">
        <v>10</v>
      </c>
      <c r="D33303" s="2">
        <v>43121.89707175926</v>
      </c>
      <c r="E33303" s="2">
        <v>43122.583761574075</v>
      </c>
      <c r="F33303" s="2">
        <v>43124.829837962963</v>
      </c>
      <c r="G33303" s="2">
        <v>43130.711087962962</v>
      </c>
      <c r="H33303" s="2">
        <v>43145</v>
      </c>
    </row>
    <row r="33304" spans="1:8">
      <c r="A33304" s="1" t="s">
        <v>66619</v>
      </c>
      <c r="B33304" s="1" t="s">
        <v>66620</v>
      </c>
      <c r="C33304" s="1" t="s">
        <v>10</v>
      </c>
      <c r="D33304" s="2">
        <v>43065.523252314815</v>
      </c>
      <c r="E33304" s="2">
        <v>43065.536400462966</v>
      </c>
      <c r="F33304" s="2">
        <v>43074.824097222219</v>
      </c>
      <c r="G33304" s="2">
        <v>43082.778807870367</v>
      </c>
      <c r="H33304" s="2">
        <v>43087</v>
      </c>
    </row>
    <row r="33305" spans="1:8">
      <c r="A33305" s="1" t="s">
        <v>66621</v>
      </c>
      <c r="B33305" s="1" t="s">
        <v>66622</v>
      </c>
      <c r="C33305" s="1" t="s">
        <v>10</v>
      </c>
      <c r="D33305" s="2">
        <v>42926.371377314812</v>
      </c>
      <c r="E33305" s="2">
        <v>42926.378692129627</v>
      </c>
      <c r="F33305" s="2">
        <v>42926.842789351853</v>
      </c>
      <c r="G33305" s="2">
        <v>42940.826111111113</v>
      </c>
      <c r="H33305" s="2">
        <v>42950</v>
      </c>
    </row>
    <row r="33306" spans="1:8">
      <c r="A33306" s="1" t="s">
        <v>66623</v>
      </c>
      <c r="B33306" s="1" t="s">
        <v>66624</v>
      </c>
      <c r="C33306" s="1" t="s">
        <v>10</v>
      </c>
      <c r="D33306" s="2">
        <v>43167.535185185188</v>
      </c>
      <c r="E33306" s="2">
        <v>43167.548981481479</v>
      </c>
      <c r="F33306" s="2">
        <v>43172.688055555554</v>
      </c>
      <c r="G33306" s="2">
        <v>43182.641365740739</v>
      </c>
      <c r="H33306" s="2">
        <v>43188</v>
      </c>
    </row>
    <row r="33307" spans="1:8">
      <c r="A33307" s="1" t="s">
        <v>66625</v>
      </c>
      <c r="B33307" s="1" t="s">
        <v>66626</v>
      </c>
      <c r="C33307" s="1" t="s">
        <v>10</v>
      </c>
      <c r="D33307" s="2">
        <v>42936.665532407409</v>
      </c>
      <c r="E33307" s="2">
        <v>42936.673888888887</v>
      </c>
      <c r="F33307" s="2">
        <v>42940.488923611112</v>
      </c>
      <c r="G33307" s="2">
        <v>42943.907418981478</v>
      </c>
      <c r="H33307" s="2">
        <v>42964</v>
      </c>
    </row>
    <row r="33308" spans="1:8">
      <c r="A33308" s="1" t="s">
        <v>66627</v>
      </c>
      <c r="B33308" s="1" t="s">
        <v>66628</v>
      </c>
      <c r="C33308" s="1" t="s">
        <v>10</v>
      </c>
      <c r="D33308" s="2">
        <v>43078.749861111108</v>
      </c>
      <c r="E33308" s="2">
        <v>43078.757430555554</v>
      </c>
      <c r="F33308" s="2">
        <v>43082.992789351854</v>
      </c>
      <c r="G33308" s="2">
        <v>43107.619560185187</v>
      </c>
      <c r="H33308" s="2">
        <v>43116</v>
      </c>
    </row>
    <row r="33309" spans="1:8">
      <c r="A33309" s="1" t="s">
        <v>66629</v>
      </c>
      <c r="B33309" s="1" t="s">
        <v>66630</v>
      </c>
      <c r="C33309" s="1" t="s">
        <v>10</v>
      </c>
      <c r="D33309" s="2">
        <v>43301.693252314813</v>
      </c>
      <c r="E33309" s="2">
        <v>43305.43854166667</v>
      </c>
      <c r="F33309" s="2">
        <v>43312.670138888891</v>
      </c>
      <c r="G33309" s="2">
        <v>43314.933888888889</v>
      </c>
      <c r="H33309" s="2">
        <v>43326</v>
      </c>
    </row>
    <row r="33310" spans="1:8">
      <c r="A33310" s="1" t="s">
        <v>66631</v>
      </c>
      <c r="B33310" s="1" t="s">
        <v>66632</v>
      </c>
      <c r="C33310" s="1" t="s">
        <v>10</v>
      </c>
      <c r="D33310" s="2">
        <v>43086.45071759259</v>
      </c>
      <c r="E33310" s="2">
        <v>43086.468194444446</v>
      </c>
      <c r="F33310" s="2">
        <v>43088.120023148149</v>
      </c>
      <c r="G33310" s="2">
        <v>43091.715405092589</v>
      </c>
      <c r="H33310" s="2">
        <v>43105</v>
      </c>
    </row>
    <row r="33311" spans="1:8">
      <c r="A33311" s="1" t="s">
        <v>66633</v>
      </c>
      <c r="B33311" s="1" t="s">
        <v>66634</v>
      </c>
      <c r="C33311" s="1" t="s">
        <v>10</v>
      </c>
      <c r="D33311" s="2">
        <v>42987.458229166667</v>
      </c>
      <c r="E33311" s="2">
        <v>42987.486192129632</v>
      </c>
      <c r="F33311" s="2">
        <v>42992.801296296297</v>
      </c>
      <c r="G33311" s="2">
        <v>42999.505370370367</v>
      </c>
      <c r="H33311" s="2">
        <v>43011</v>
      </c>
    </row>
    <row r="33312" spans="1:8">
      <c r="A33312" s="1" t="s">
        <v>66635</v>
      </c>
      <c r="B33312" s="1" t="s">
        <v>66636</v>
      </c>
      <c r="C33312" s="1" t="s">
        <v>10</v>
      </c>
      <c r="D33312" s="2">
        <v>43266.939583333333</v>
      </c>
      <c r="E33312" s="2">
        <v>43266.959108796298</v>
      </c>
      <c r="F33312" s="2">
        <v>43277.606944444444</v>
      </c>
      <c r="G33312" s="2">
        <v>43291.783171296294</v>
      </c>
      <c r="H33312" s="2">
        <v>43306</v>
      </c>
    </row>
    <row r="33313" spans="1:8">
      <c r="A33313" s="1" t="s">
        <v>66637</v>
      </c>
      <c r="B33313" s="1" t="s">
        <v>66638</v>
      </c>
      <c r="C33313" s="1" t="s">
        <v>10</v>
      </c>
      <c r="D33313" s="2">
        <v>43007.777245370373</v>
      </c>
      <c r="E33313" s="2">
        <v>43008.843148148146</v>
      </c>
      <c r="F33313" s="2">
        <v>43012.932164351849</v>
      </c>
      <c r="G33313" s="2">
        <v>43031.779895833337</v>
      </c>
      <c r="H33313" s="2">
        <v>43042</v>
      </c>
    </row>
    <row r="33314" spans="1:8">
      <c r="A33314" s="1" t="s">
        <v>66639</v>
      </c>
      <c r="B33314" s="1" t="s">
        <v>66640</v>
      </c>
      <c r="C33314" s="1" t="s">
        <v>10</v>
      </c>
      <c r="D33314" s="2">
        <v>42827.392233796294</v>
      </c>
      <c r="E33314" s="2">
        <v>42827.399398148147</v>
      </c>
      <c r="F33314" s="2">
        <v>42828.692685185182</v>
      </c>
      <c r="G33314" s="2">
        <v>42837.683009259257</v>
      </c>
      <c r="H33314" s="2">
        <v>42851</v>
      </c>
    </row>
    <row r="33315" spans="1:8">
      <c r="A33315" s="1" t="s">
        <v>66641</v>
      </c>
      <c r="B33315" s="1" t="s">
        <v>66642</v>
      </c>
      <c r="C33315" s="1" t="s">
        <v>10</v>
      </c>
      <c r="D33315" s="2">
        <v>43297.764791666668</v>
      </c>
      <c r="E33315" s="2">
        <v>43297.771099537036</v>
      </c>
      <c r="F33315" s="2">
        <v>43308.531944444447</v>
      </c>
      <c r="G33315" s="2">
        <v>43320.755335648151</v>
      </c>
      <c r="H33315" s="2">
        <v>43320</v>
      </c>
    </row>
    <row r="33316" spans="1:8">
      <c r="A33316" s="1" t="s">
        <v>66643</v>
      </c>
      <c r="B33316" s="1" t="s">
        <v>66644</v>
      </c>
      <c r="C33316" s="1" t="s">
        <v>10</v>
      </c>
      <c r="D33316" s="2">
        <v>43176.818425925929</v>
      </c>
      <c r="E33316" s="2">
        <v>43176.827106481483</v>
      </c>
      <c r="F33316" s="2">
        <v>43187.800636574073</v>
      </c>
      <c r="G33316" s="2">
        <v>43196.054976851854</v>
      </c>
      <c r="H33316" s="2">
        <v>43213</v>
      </c>
    </row>
    <row r="33317" spans="1:8">
      <c r="A33317" s="1" t="s">
        <v>66645</v>
      </c>
      <c r="B33317" s="1" t="s">
        <v>66646</v>
      </c>
      <c r="C33317" s="1" t="s">
        <v>10</v>
      </c>
      <c r="D33317" s="2">
        <v>42982.51525462963</v>
      </c>
      <c r="E33317" s="2">
        <v>42982.521180555559</v>
      </c>
      <c r="F33317" s="2">
        <v>42983.654733796298</v>
      </c>
      <c r="G33317" s="2">
        <v>43017.852835648147</v>
      </c>
      <c r="H33317" s="2">
        <v>42999</v>
      </c>
    </row>
    <row r="33318" spans="1:8">
      <c r="A33318" s="1" t="s">
        <v>66647</v>
      </c>
      <c r="B33318" s="1" t="s">
        <v>66648</v>
      </c>
      <c r="C33318" s="1" t="s">
        <v>10</v>
      </c>
      <c r="D33318" s="2">
        <v>42899.67496527778</v>
      </c>
      <c r="E33318" s="2">
        <v>42899.684259259258</v>
      </c>
      <c r="F33318" s="2">
        <v>42900.515787037039</v>
      </c>
      <c r="G33318" s="2">
        <v>42908.671215277776</v>
      </c>
      <c r="H33318" s="2">
        <v>42922</v>
      </c>
    </row>
    <row r="33319" spans="1:8">
      <c r="A33319" s="1" t="s">
        <v>66649</v>
      </c>
      <c r="B33319" s="1" t="s">
        <v>66650</v>
      </c>
      <c r="C33319" s="1" t="s">
        <v>10</v>
      </c>
      <c r="D33319" s="2">
        <v>42752.684363425928</v>
      </c>
      <c r="E33319" s="2">
        <v>42752.695740740739</v>
      </c>
      <c r="F33319" s="2">
        <v>42758.495497685188</v>
      </c>
      <c r="G33319" s="2">
        <v>42766.456944444442</v>
      </c>
      <c r="H33319" s="2">
        <v>42783</v>
      </c>
    </row>
    <row r="33320" spans="1:8">
      <c r="A33320" s="1" t="s">
        <v>66651</v>
      </c>
      <c r="B33320" s="1" t="s">
        <v>66652</v>
      </c>
      <c r="C33320" s="1" t="s">
        <v>10</v>
      </c>
      <c r="D33320" s="2">
        <v>43087.705312500002</v>
      </c>
      <c r="E33320" s="2">
        <v>43088.41138888889</v>
      </c>
      <c r="F33320" s="2">
        <v>43090.925324074073</v>
      </c>
      <c r="G33320" s="2">
        <v>43096.790868055556</v>
      </c>
      <c r="H33320" s="2">
        <v>43105</v>
      </c>
    </row>
    <row r="33321" spans="1:8">
      <c r="A33321" s="1" t="s">
        <v>66653</v>
      </c>
      <c r="B33321" s="1" t="s">
        <v>66654</v>
      </c>
      <c r="C33321" s="1" t="s">
        <v>10</v>
      </c>
      <c r="D33321" s="2">
        <v>43292.764097222222</v>
      </c>
      <c r="E33321" s="2">
        <v>43292.774456018517</v>
      </c>
      <c r="F33321" s="2">
        <v>43312.541666666664</v>
      </c>
      <c r="G33321" s="2">
        <v>43321.454664351855</v>
      </c>
      <c r="H33321" s="2">
        <v>43319</v>
      </c>
    </row>
    <row r="33322" spans="1:8">
      <c r="A33322" s="1" t="s">
        <v>66655</v>
      </c>
      <c r="B33322" s="1" t="s">
        <v>66656</v>
      </c>
      <c r="C33322" s="1" t="s">
        <v>10</v>
      </c>
      <c r="D33322" s="2">
        <v>43078.778807870367</v>
      </c>
      <c r="E33322" s="2">
        <v>43078.78534722222</v>
      </c>
      <c r="F33322" s="2">
        <v>43080.719097222223</v>
      </c>
      <c r="G33322" s="2">
        <v>43081.641412037039</v>
      </c>
      <c r="H33322" s="2">
        <v>43097</v>
      </c>
    </row>
    <row r="33323" spans="1:8">
      <c r="A33323" s="1" t="s">
        <v>66657</v>
      </c>
      <c r="B33323" s="1" t="s">
        <v>66658</v>
      </c>
      <c r="C33323" s="1" t="s">
        <v>10</v>
      </c>
      <c r="D33323" s="2">
        <v>43118.777256944442</v>
      </c>
      <c r="E33323" s="2">
        <v>43118.787789351853</v>
      </c>
      <c r="F33323" s="2">
        <v>43123.91170138889</v>
      </c>
      <c r="G33323" s="2">
        <v>43131.945231481484</v>
      </c>
      <c r="H33323" s="2">
        <v>43146</v>
      </c>
    </row>
    <row r="33324" spans="1:8">
      <c r="A33324" s="1" t="s">
        <v>66659</v>
      </c>
      <c r="B33324" s="1" t="s">
        <v>66660</v>
      </c>
      <c r="C33324" s="1" t="s">
        <v>10</v>
      </c>
      <c r="D33324" s="2">
        <v>43236.892465277779</v>
      </c>
      <c r="E33324" s="2">
        <v>43236.912870370368</v>
      </c>
      <c r="F33324" s="2">
        <v>43237.579861111109</v>
      </c>
      <c r="G33324" s="2">
        <v>43258.710636574076</v>
      </c>
      <c r="H33324" s="2">
        <v>43258</v>
      </c>
    </row>
    <row r="33325" spans="1:8">
      <c r="A33325" s="1" t="s">
        <v>66661</v>
      </c>
      <c r="B33325" s="1" t="s">
        <v>66662</v>
      </c>
      <c r="C33325" s="1" t="s">
        <v>10</v>
      </c>
      <c r="D33325" s="2">
        <v>43306.878449074073</v>
      </c>
      <c r="E33325" s="2">
        <v>43306.892222222225</v>
      </c>
      <c r="F33325" s="2">
        <v>43307.522916666669</v>
      </c>
      <c r="G33325" s="2">
        <v>43308.686631944445</v>
      </c>
      <c r="H33325" s="2">
        <v>43319</v>
      </c>
    </row>
    <row r="33326" spans="1:8">
      <c r="A33326" s="1" t="s">
        <v>66663</v>
      </c>
      <c r="B33326" s="1" t="s">
        <v>66664</v>
      </c>
      <c r="C33326" s="1" t="s">
        <v>10</v>
      </c>
      <c r="D33326" s="2">
        <v>43086.63490740741</v>
      </c>
      <c r="E33326" s="2">
        <v>43086.645289351851</v>
      </c>
      <c r="F33326" s="2">
        <v>43087.993032407408</v>
      </c>
      <c r="G33326" s="2">
        <v>43097.631342592591</v>
      </c>
      <c r="H33326" s="2">
        <v>43111</v>
      </c>
    </row>
    <row r="33327" spans="1:8">
      <c r="A33327" s="1" t="s">
        <v>66665</v>
      </c>
      <c r="B33327" s="1" t="s">
        <v>66666</v>
      </c>
      <c r="C33327" s="1" t="s">
        <v>10</v>
      </c>
      <c r="D33327" s="2">
        <v>43231.535520833335</v>
      </c>
      <c r="E33327" s="2">
        <v>43235.191064814811</v>
      </c>
      <c r="F33327" s="2">
        <v>43235.665277777778</v>
      </c>
      <c r="G33327" s="2">
        <v>43255.78634259259</v>
      </c>
      <c r="H33327" s="2">
        <v>43258</v>
      </c>
    </row>
    <row r="33328" spans="1:8">
      <c r="A33328" s="1" t="s">
        <v>66667</v>
      </c>
      <c r="B33328" s="1" t="s">
        <v>66668</v>
      </c>
      <c r="C33328" s="1" t="s">
        <v>10</v>
      </c>
      <c r="D33328" s="2">
        <v>42780.600277777776</v>
      </c>
      <c r="E33328" s="2">
        <v>42780.607939814814</v>
      </c>
      <c r="F33328" s="2">
        <v>42783.533182870371</v>
      </c>
      <c r="G33328" s="2">
        <v>42797.570787037039</v>
      </c>
      <c r="H33328" s="2">
        <v>42815</v>
      </c>
    </row>
    <row r="33329" spans="1:8">
      <c r="A33329" s="1" t="s">
        <v>66669</v>
      </c>
      <c r="B33329" s="1" t="s">
        <v>66670</v>
      </c>
      <c r="C33329" s="1" t="s">
        <v>10</v>
      </c>
      <c r="D33329" s="2">
        <v>43182.825300925928</v>
      </c>
      <c r="E33329" s="2">
        <v>43182.838761574072</v>
      </c>
      <c r="F33329" s="2">
        <v>43185.901944444442</v>
      </c>
      <c r="G33329" s="2">
        <v>43186.619293981479</v>
      </c>
      <c r="H33329" s="2">
        <v>43195</v>
      </c>
    </row>
    <row r="33330" spans="1:8">
      <c r="A33330" s="1" t="s">
        <v>66671</v>
      </c>
      <c r="B33330" s="1" t="s">
        <v>66672</v>
      </c>
      <c r="C33330" s="1" t="s">
        <v>10</v>
      </c>
      <c r="D33330" s="2">
        <v>42810.612337962964</v>
      </c>
      <c r="E33330" s="2">
        <v>42810.612337962964</v>
      </c>
      <c r="F33330" s="2">
        <v>42811.649155092593</v>
      </c>
      <c r="G33330" s="2">
        <v>42830.572118055556</v>
      </c>
      <c r="H33330" s="2">
        <v>42871</v>
      </c>
    </row>
    <row r="33331" spans="1:8">
      <c r="A33331" s="1" t="s">
        <v>66673</v>
      </c>
      <c r="B33331" s="1" t="s">
        <v>66674</v>
      </c>
      <c r="C33331" s="1" t="s">
        <v>10</v>
      </c>
      <c r="D33331" s="2">
        <v>43312.883263888885</v>
      </c>
      <c r="E33331" s="2">
        <v>43312.892500000002</v>
      </c>
      <c r="F33331" s="2">
        <v>43313.602083333331</v>
      </c>
      <c r="G33331" s="2">
        <v>43314.632939814815</v>
      </c>
      <c r="H33331" s="2">
        <v>43315</v>
      </c>
    </row>
    <row r="33332" spans="1:8">
      <c r="A33332" s="1" t="s">
        <v>66675</v>
      </c>
      <c r="B33332" s="1" t="s">
        <v>66676</v>
      </c>
      <c r="C33332" s="1" t="s">
        <v>10</v>
      </c>
      <c r="D33332" s="2">
        <v>42915.967465277776</v>
      </c>
      <c r="E33332" s="2">
        <v>42915.975914351853</v>
      </c>
      <c r="F33332" s="2">
        <v>42916.65</v>
      </c>
      <c r="G33332" s="2">
        <v>42928.738541666666</v>
      </c>
      <c r="H33332" s="2">
        <v>42947</v>
      </c>
    </row>
    <row r="33333" spans="1:8">
      <c r="A33333" s="1" t="s">
        <v>66677</v>
      </c>
      <c r="B33333" s="1" t="s">
        <v>66678</v>
      </c>
      <c r="C33333" s="1" t="s">
        <v>10</v>
      </c>
      <c r="D33333" s="2">
        <v>43160.036631944444</v>
      </c>
      <c r="E33333" s="2">
        <v>43161.090671296297</v>
      </c>
      <c r="F33333" s="2">
        <v>43162.004143518519</v>
      </c>
      <c r="G33333" s="2">
        <v>43200.806238425925</v>
      </c>
      <c r="H33333" s="2">
        <v>43178</v>
      </c>
    </row>
    <row r="33334" spans="1:8">
      <c r="A33334" s="1" t="s">
        <v>66679</v>
      </c>
      <c r="B33334" s="1" t="s">
        <v>66680</v>
      </c>
      <c r="C33334" s="1" t="s">
        <v>10</v>
      </c>
      <c r="D33334" s="2">
        <v>42813.471666666665</v>
      </c>
      <c r="E33334" s="2">
        <v>42813.471666666665</v>
      </c>
      <c r="F33334" s="2">
        <v>42814.532013888886</v>
      </c>
      <c r="G33334" s="2">
        <v>42824.453032407408</v>
      </c>
      <c r="H33334" s="2">
        <v>42835</v>
      </c>
    </row>
    <row r="33335" spans="1:8">
      <c r="A33335" s="1" t="s">
        <v>66681</v>
      </c>
      <c r="B33335" s="1" t="s">
        <v>66682</v>
      </c>
      <c r="C33335" s="1" t="s">
        <v>10</v>
      </c>
      <c r="D33335" s="2">
        <v>43301.923784722225</v>
      </c>
      <c r="E33335" s="2">
        <v>43305.480486111112</v>
      </c>
      <c r="F33335" s="2">
        <v>43311.440972222219</v>
      </c>
      <c r="G33335" s="2">
        <v>43314.841898148145</v>
      </c>
      <c r="H33335" s="2">
        <v>43322</v>
      </c>
    </row>
    <row r="33336" spans="1:8">
      <c r="A33336" s="1" t="s">
        <v>66683</v>
      </c>
      <c r="B33336" s="1" t="s">
        <v>66684</v>
      </c>
      <c r="C33336" s="1" t="s">
        <v>10</v>
      </c>
      <c r="D33336" s="2">
        <v>42898.847314814811</v>
      </c>
      <c r="E33336" s="2">
        <v>42898.858194444445</v>
      </c>
      <c r="F33336" s="2">
        <v>42899.560023148151</v>
      </c>
      <c r="G33336" s="2">
        <v>42905.36917824074</v>
      </c>
      <c r="H33336" s="2">
        <v>42912</v>
      </c>
    </row>
    <row r="33337" spans="1:8">
      <c r="A33337" s="1" t="s">
        <v>66685</v>
      </c>
      <c r="B33337" s="1" t="s">
        <v>66686</v>
      </c>
      <c r="C33337" s="1" t="s">
        <v>10</v>
      </c>
      <c r="D33337" s="2">
        <v>43173.886932870373</v>
      </c>
      <c r="E33337" s="2">
        <v>43173.896261574075</v>
      </c>
      <c r="F33337" s="2">
        <v>43174.754803240743</v>
      </c>
      <c r="G33337" s="2">
        <v>43196.991979166669</v>
      </c>
      <c r="H33337" s="2">
        <v>43195</v>
      </c>
    </row>
    <row r="33338" spans="1:8">
      <c r="A33338" s="1" t="s">
        <v>66687</v>
      </c>
      <c r="B33338" s="1" t="s">
        <v>66688</v>
      </c>
      <c r="C33338" s="1" t="s">
        <v>10</v>
      </c>
      <c r="D33338" s="2">
        <v>43042.928078703706</v>
      </c>
      <c r="E33338" s="2">
        <v>43042.938530092593</v>
      </c>
      <c r="F33338" s="2">
        <v>43053.910914351851</v>
      </c>
      <c r="G33338" s="2">
        <v>43063.796666666669</v>
      </c>
      <c r="H33338" s="2">
        <v>43077</v>
      </c>
    </row>
    <row r="33339" spans="1:8">
      <c r="A33339" s="1" t="s">
        <v>66689</v>
      </c>
      <c r="B33339" s="1" t="s">
        <v>66690</v>
      </c>
      <c r="C33339" s="1" t="s">
        <v>10</v>
      </c>
      <c r="D33339" s="2">
        <v>43160.393067129633</v>
      </c>
      <c r="E33339" s="2">
        <v>43160.399664351855</v>
      </c>
      <c r="F33339" s="2">
        <v>43161.773715277777</v>
      </c>
      <c r="G33339" s="2">
        <v>43164.717951388891</v>
      </c>
      <c r="H33339" s="2">
        <v>43172</v>
      </c>
    </row>
    <row r="33340" spans="1:8">
      <c r="A33340" s="1" t="s">
        <v>66691</v>
      </c>
      <c r="B33340" s="1" t="s">
        <v>66692</v>
      </c>
      <c r="C33340" s="1" t="s">
        <v>10</v>
      </c>
      <c r="D33340" s="2">
        <v>43255.436585648145</v>
      </c>
      <c r="E33340" s="2">
        <v>43255.451886574076</v>
      </c>
      <c r="F33340" s="2">
        <v>43255.581944444442</v>
      </c>
      <c r="G33340" s="2">
        <v>43263.842870370368</v>
      </c>
      <c r="H33340" s="2">
        <v>43294</v>
      </c>
    </row>
    <row r="33341" spans="1:8">
      <c r="A33341" s="1" t="s">
        <v>66693</v>
      </c>
      <c r="B33341" s="1" t="s">
        <v>66694</v>
      </c>
      <c r="C33341" s="1" t="s">
        <v>10</v>
      </c>
      <c r="D33341" s="2">
        <v>43229.651064814818</v>
      </c>
      <c r="E33341" s="2">
        <v>43229.661006944443</v>
      </c>
      <c r="F33341" s="2">
        <v>43230.375694444447</v>
      </c>
      <c r="G33341" s="2">
        <v>43241.96199074074</v>
      </c>
      <c r="H33341" s="2">
        <v>43255</v>
      </c>
    </row>
    <row r="33342" spans="1:8">
      <c r="A33342" s="1" t="s">
        <v>66695</v>
      </c>
      <c r="B33342" s="1" t="s">
        <v>66696</v>
      </c>
      <c r="C33342" s="1" t="s">
        <v>10</v>
      </c>
      <c r="D33342" s="2">
        <v>43055.830428240741</v>
      </c>
      <c r="E33342" s="2">
        <v>43055.841944444444</v>
      </c>
      <c r="F33342" s="2">
        <v>43061.694756944446</v>
      </c>
      <c r="G33342" s="2">
        <v>43062.921585648146</v>
      </c>
      <c r="H33342" s="2">
        <v>43068</v>
      </c>
    </row>
    <row r="33343" spans="1:8">
      <c r="A33343" s="1" t="s">
        <v>66697</v>
      </c>
      <c r="B33343" s="1" t="s">
        <v>66698</v>
      </c>
      <c r="C33343" s="1" t="s">
        <v>10</v>
      </c>
      <c r="D33343" s="2">
        <v>43233.300057870372</v>
      </c>
      <c r="E33343" s="2">
        <v>43233.313900462963</v>
      </c>
      <c r="F33343" s="2">
        <v>43235.635416666664</v>
      </c>
      <c r="G33343" s="2">
        <v>43239.592094907406</v>
      </c>
      <c r="H33343" s="2">
        <v>43250</v>
      </c>
    </row>
    <row r="33344" spans="1:8">
      <c r="A33344" s="1" t="s">
        <v>66699</v>
      </c>
      <c r="B33344" s="1" t="s">
        <v>66700</v>
      </c>
      <c r="C33344" s="1" t="s">
        <v>10</v>
      </c>
      <c r="D33344" s="2">
        <v>43210.68986111111</v>
      </c>
      <c r="E33344" s="2">
        <v>43214.727638888886</v>
      </c>
      <c r="F33344" s="2">
        <v>43213.982986111114</v>
      </c>
      <c r="G33344" s="2">
        <v>43224.022858796299</v>
      </c>
      <c r="H33344" s="2">
        <v>43236</v>
      </c>
    </row>
    <row r="33345" spans="1:8">
      <c r="A33345" s="1" t="s">
        <v>66701</v>
      </c>
      <c r="B33345" s="1" t="s">
        <v>66702</v>
      </c>
      <c r="C33345" s="1" t="s">
        <v>10</v>
      </c>
      <c r="D33345" s="2">
        <v>43194.897337962961</v>
      </c>
      <c r="E33345" s="2">
        <v>43194.908958333333</v>
      </c>
      <c r="F33345" s="2">
        <v>43195.942870370367</v>
      </c>
      <c r="G33345" s="2">
        <v>43200.893599537034</v>
      </c>
      <c r="H33345" s="2">
        <v>43210</v>
      </c>
    </row>
    <row r="33346" spans="1:8">
      <c r="A33346" s="1" t="s">
        <v>66703</v>
      </c>
      <c r="B33346" s="1" t="s">
        <v>66704</v>
      </c>
      <c r="C33346" s="1" t="s">
        <v>10</v>
      </c>
      <c r="D33346" s="2">
        <v>43257.107372685183</v>
      </c>
      <c r="E33346" s="2">
        <v>43258.513240740744</v>
      </c>
      <c r="F33346" s="2">
        <v>43262.542361111111</v>
      </c>
      <c r="G33346" s="2">
        <v>43266.893425925926</v>
      </c>
      <c r="H33346" s="2">
        <v>43297</v>
      </c>
    </row>
    <row r="33347" spans="1:8">
      <c r="A33347" s="1" t="s">
        <v>66705</v>
      </c>
      <c r="B33347" s="1" t="s">
        <v>66706</v>
      </c>
      <c r="C33347" s="1" t="s">
        <v>10</v>
      </c>
      <c r="D33347" s="2">
        <v>43326.811423611114</v>
      </c>
      <c r="E33347" s="2">
        <v>43328.391863425924</v>
      </c>
      <c r="F33347" s="2">
        <v>43328.662499999999</v>
      </c>
      <c r="G33347" s="2">
        <v>43335.834988425922</v>
      </c>
      <c r="H33347" s="2">
        <v>43353</v>
      </c>
    </row>
    <row r="33348" spans="1:8">
      <c r="A33348" s="1" t="s">
        <v>66707</v>
      </c>
      <c r="B33348" s="1" t="s">
        <v>66708</v>
      </c>
      <c r="C33348" s="1" t="s">
        <v>10</v>
      </c>
      <c r="D33348" s="2">
        <v>43251.932210648149</v>
      </c>
      <c r="E33348" s="2">
        <v>43253.132951388892</v>
      </c>
      <c r="F33348" s="2">
        <v>43257.728472222225</v>
      </c>
      <c r="G33348" s="2">
        <v>43262.740798611114</v>
      </c>
      <c r="H33348" s="2">
        <v>43285</v>
      </c>
    </row>
    <row r="33349" spans="1:8">
      <c r="A33349" s="1" t="s">
        <v>66709</v>
      </c>
      <c r="B33349" s="1" t="s">
        <v>66710</v>
      </c>
      <c r="C33349" s="1" t="s">
        <v>10</v>
      </c>
      <c r="D33349" s="2">
        <v>42812.500659722224</v>
      </c>
      <c r="E33349" s="2">
        <v>42812.500659722224</v>
      </c>
      <c r="F33349" s="2">
        <v>42817.672997685186</v>
      </c>
      <c r="G33349" s="2">
        <v>42824.609363425923</v>
      </c>
      <c r="H33349" s="2">
        <v>42835</v>
      </c>
    </row>
    <row r="33350" spans="1:8">
      <c r="A33350" s="1" t="s">
        <v>66711</v>
      </c>
      <c r="B33350" s="1" t="s">
        <v>66712</v>
      </c>
      <c r="C33350" s="1" t="s">
        <v>10</v>
      </c>
      <c r="D33350" s="2">
        <v>43220.626782407409</v>
      </c>
      <c r="E33350" s="2">
        <v>43221.230949074074</v>
      </c>
      <c r="F33350" s="2">
        <v>43223.70208333333</v>
      </c>
      <c r="G33350" s="2">
        <v>43235.940011574072</v>
      </c>
      <c r="H33350" s="2">
        <v>43244</v>
      </c>
    </row>
    <row r="33351" spans="1:8">
      <c r="A33351" s="1" t="s">
        <v>66713</v>
      </c>
      <c r="B33351" s="1" t="s">
        <v>66714</v>
      </c>
      <c r="C33351" s="1" t="s">
        <v>10</v>
      </c>
      <c r="D33351" s="2">
        <v>43286.505289351851</v>
      </c>
      <c r="E33351" s="2">
        <v>43287.118854166663</v>
      </c>
      <c r="F33351" s="2">
        <v>43294.568055555559</v>
      </c>
      <c r="G33351" s="2">
        <v>43304.648414351854</v>
      </c>
      <c r="H33351" s="2">
        <v>43312</v>
      </c>
    </row>
    <row r="33352" spans="1:8">
      <c r="A33352" s="1" t="s">
        <v>66715</v>
      </c>
      <c r="B33352" s="1" t="s">
        <v>66716</v>
      </c>
      <c r="C33352" s="1" t="s">
        <v>10</v>
      </c>
      <c r="D33352" s="2">
        <v>43205.643506944441</v>
      </c>
      <c r="E33352" s="2">
        <v>43205.660497685189</v>
      </c>
      <c r="F33352" s="2">
        <v>43206.800254629627</v>
      </c>
      <c r="G33352" s="2">
        <v>43210.856099537035</v>
      </c>
      <c r="H33352" s="2">
        <v>43228</v>
      </c>
    </row>
    <row r="33353" spans="1:8">
      <c r="A33353" s="1" t="s">
        <v>66717</v>
      </c>
      <c r="B33353" s="1" t="s">
        <v>66718</v>
      </c>
      <c r="C33353" s="1" t="s">
        <v>10</v>
      </c>
      <c r="D33353" s="2">
        <v>43186.65315972222</v>
      </c>
      <c r="E33353" s="2">
        <v>43186.663414351853</v>
      </c>
      <c r="F33353" s="2">
        <v>43187.852037037039</v>
      </c>
      <c r="G33353" s="2">
        <v>43192.532546296294</v>
      </c>
      <c r="H33353" s="2">
        <v>43203</v>
      </c>
    </row>
    <row r="33354" spans="1:8">
      <c r="A33354" s="1" t="s">
        <v>66719</v>
      </c>
      <c r="B33354" s="1" t="s">
        <v>66720</v>
      </c>
      <c r="C33354" s="1" t="s">
        <v>10</v>
      </c>
      <c r="D33354" s="2">
        <v>43136.721331018518</v>
      </c>
      <c r="E33354" s="2">
        <v>43136.733090277776</v>
      </c>
      <c r="F33354" s="2">
        <v>43138.974224537036</v>
      </c>
      <c r="G33354" s="2">
        <v>43145.883148148147</v>
      </c>
      <c r="H33354" s="2">
        <v>43167</v>
      </c>
    </row>
    <row r="33355" spans="1:8">
      <c r="A33355" s="1" t="s">
        <v>66721</v>
      </c>
      <c r="B33355" s="1" t="s">
        <v>66722</v>
      </c>
      <c r="C33355" s="1" t="s">
        <v>10</v>
      </c>
      <c r="D33355" s="2">
        <v>43191.822824074072</v>
      </c>
      <c r="E33355" s="2">
        <v>43191.854351851849</v>
      </c>
      <c r="F33355" s="2">
        <v>43192.79074074074</v>
      </c>
      <c r="G33355" s="2">
        <v>43196.860011574077</v>
      </c>
      <c r="H33355" s="2">
        <v>43216</v>
      </c>
    </row>
    <row r="33356" spans="1:8">
      <c r="A33356" s="1" t="s">
        <v>66723</v>
      </c>
      <c r="B33356" s="1" t="s">
        <v>66724</v>
      </c>
      <c r="C33356" s="1" t="s">
        <v>10</v>
      </c>
      <c r="D33356" s="2">
        <v>43078.590428240743</v>
      </c>
      <c r="E33356" s="2">
        <v>43078.596759259257</v>
      </c>
      <c r="F33356" s="2">
        <v>43081.91615740741</v>
      </c>
      <c r="G33356" s="2">
        <v>43095.715150462966</v>
      </c>
      <c r="H33356" s="2">
        <v>43111</v>
      </c>
    </row>
    <row r="33357" spans="1:8">
      <c r="A33357" s="1" t="s">
        <v>66725</v>
      </c>
      <c r="B33357" s="1" t="s">
        <v>66726</v>
      </c>
      <c r="C33357" s="1" t="s">
        <v>10</v>
      </c>
      <c r="D33357" s="2">
        <v>43156.493657407409</v>
      </c>
      <c r="E33357" s="2">
        <v>43156.506666666668</v>
      </c>
      <c r="F33357" s="2">
        <v>43158.610763888886</v>
      </c>
      <c r="G33357" s="2">
        <v>43186.934594907405</v>
      </c>
      <c r="H33357" s="2">
        <v>43182</v>
      </c>
    </row>
    <row r="33358" spans="1:8">
      <c r="A33358" s="1" t="s">
        <v>66727</v>
      </c>
      <c r="B33358" s="1" t="s">
        <v>66728</v>
      </c>
      <c r="C33358" s="1" t="s">
        <v>10</v>
      </c>
      <c r="D33358" s="2">
        <v>43103.543275462966</v>
      </c>
      <c r="E33358" s="2">
        <v>43104.538773148146</v>
      </c>
      <c r="F33358" s="2">
        <v>43115.857615740744</v>
      </c>
      <c r="G33358" s="2">
        <v>43119.022939814815</v>
      </c>
      <c r="H33358" s="2">
        <v>43122</v>
      </c>
    </row>
    <row r="33359" spans="1:8">
      <c r="A33359" s="1" t="s">
        <v>66729</v>
      </c>
      <c r="B33359" s="1" t="s">
        <v>66730</v>
      </c>
      <c r="C33359" s="1" t="s">
        <v>10</v>
      </c>
      <c r="D33359" s="2">
        <v>43060.496377314812</v>
      </c>
      <c r="E33359" s="2">
        <v>43060.521874999999</v>
      </c>
      <c r="F33359" s="2">
        <v>43061.710995370369</v>
      </c>
      <c r="G33359" s="2">
        <v>43063.964733796296</v>
      </c>
      <c r="H33359" s="2">
        <v>43084</v>
      </c>
    </row>
    <row r="33360" spans="1:8">
      <c r="A33360" s="1" t="s">
        <v>66731</v>
      </c>
      <c r="B33360" s="1" t="s">
        <v>66732</v>
      </c>
      <c r="C33360" s="1" t="s">
        <v>10</v>
      </c>
      <c r="D33360" s="2">
        <v>43229.896724537037</v>
      </c>
      <c r="E33360" s="2">
        <v>43229.913356481484</v>
      </c>
      <c r="F33360" s="2">
        <v>43230.844444444447</v>
      </c>
      <c r="G33360" s="2">
        <v>43231.725659722222</v>
      </c>
      <c r="H33360" s="2">
        <v>43243</v>
      </c>
    </row>
    <row r="33361" spans="1:8">
      <c r="A33361" s="1" t="s">
        <v>66733</v>
      </c>
      <c r="B33361" s="1" t="s">
        <v>66734</v>
      </c>
      <c r="C33361" s="1" t="s">
        <v>10</v>
      </c>
      <c r="D33361" s="2">
        <v>43299.440983796296</v>
      </c>
      <c r="E33361" s="2">
        <v>43299.451655092591</v>
      </c>
      <c r="F33361" s="2">
        <v>43299.496527777781</v>
      </c>
      <c r="G33361" s="2">
        <v>43305.957349537035</v>
      </c>
      <c r="H33361" s="2">
        <v>43320</v>
      </c>
    </row>
    <row r="33362" spans="1:8">
      <c r="A33362" s="1" t="s">
        <v>66735</v>
      </c>
      <c r="B33362" s="1" t="s">
        <v>66736</v>
      </c>
      <c r="C33362" s="1" t="s">
        <v>10</v>
      </c>
      <c r="D33362" s="2">
        <v>42991.550868055558</v>
      </c>
      <c r="E33362" s="2">
        <v>42991.564780092594</v>
      </c>
      <c r="F33362" s="2">
        <v>42992.93340277778</v>
      </c>
      <c r="G33362" s="2">
        <v>43010.616689814815</v>
      </c>
      <c r="H33362" s="2">
        <v>43021</v>
      </c>
    </row>
    <row r="33363" spans="1:8">
      <c r="A33363" s="1" t="s">
        <v>66737</v>
      </c>
      <c r="B33363" s="1" t="s">
        <v>66738</v>
      </c>
      <c r="C33363" s="1" t="s">
        <v>10</v>
      </c>
      <c r="D33363" s="2">
        <v>43304.555277777778</v>
      </c>
      <c r="E33363" s="2">
        <v>43304.647534722222</v>
      </c>
      <c r="F33363" s="2">
        <v>43305.586805555555</v>
      </c>
      <c r="G33363" s="2">
        <v>43306.742222222223</v>
      </c>
      <c r="H33363" s="2">
        <v>43326</v>
      </c>
    </row>
    <row r="33364" spans="1:8">
      <c r="A33364" s="1" t="s">
        <v>66739</v>
      </c>
      <c r="B33364" s="1" t="s">
        <v>66740</v>
      </c>
      <c r="C33364" s="1" t="s">
        <v>10</v>
      </c>
      <c r="D33364" s="2">
        <v>43031.444953703707</v>
      </c>
      <c r="E33364" s="2">
        <v>43033.103182870371</v>
      </c>
      <c r="F33364" s="2">
        <v>43034.824143518519</v>
      </c>
      <c r="G33364" s="2">
        <v>43047.879733796297</v>
      </c>
      <c r="H33364" s="2">
        <v>43053</v>
      </c>
    </row>
    <row r="33365" spans="1:8">
      <c r="A33365" s="1" t="s">
        <v>66741</v>
      </c>
      <c r="B33365" s="1" t="s">
        <v>66742</v>
      </c>
      <c r="C33365" s="1" t="s">
        <v>10</v>
      </c>
      <c r="D33365" s="2">
        <v>43254.586840277778</v>
      </c>
      <c r="E33365" s="2">
        <v>43254.5940162037</v>
      </c>
      <c r="F33365" s="2">
        <v>43256.556944444441</v>
      </c>
      <c r="G33365" s="2">
        <v>43271.752812500003</v>
      </c>
      <c r="H33365" s="2">
        <v>43306</v>
      </c>
    </row>
    <row r="33366" spans="1:8">
      <c r="A33366" s="1" t="s">
        <v>66743</v>
      </c>
      <c r="B33366" s="1" t="s">
        <v>66744</v>
      </c>
      <c r="C33366" s="1" t="s">
        <v>100</v>
      </c>
      <c r="D33366" s="2">
        <v>43090.375694444447</v>
      </c>
      <c r="E33366" s="2">
        <v>43091.523217592592</v>
      </c>
      <c r="F33366" s="2">
        <v>43103.765381944446</v>
      </c>
      <c r="G33366" s="2"/>
      <c r="H33366" s="2">
        <v>43110</v>
      </c>
    </row>
    <row r="33367" spans="1:8">
      <c r="A33367" s="1" t="s">
        <v>66745</v>
      </c>
      <c r="B33367" s="1" t="s">
        <v>66746</v>
      </c>
      <c r="C33367" s="1" t="s">
        <v>10</v>
      </c>
      <c r="D33367" s="2">
        <v>42874.00172453704</v>
      </c>
      <c r="E33367" s="2">
        <v>42874.059236111112</v>
      </c>
      <c r="F33367" s="2">
        <v>42879.536377314813</v>
      </c>
      <c r="G33367" s="2">
        <v>42880.602106481485</v>
      </c>
      <c r="H33367" s="2">
        <v>42887</v>
      </c>
    </row>
    <row r="33368" spans="1:8">
      <c r="A33368" s="1" t="s">
        <v>66747</v>
      </c>
      <c r="B33368" s="1" t="s">
        <v>66748</v>
      </c>
      <c r="C33368" s="1" t="s">
        <v>10</v>
      </c>
      <c r="D33368" s="2">
        <v>42828.866481481484</v>
      </c>
      <c r="E33368" s="2">
        <v>42829.239884259259</v>
      </c>
      <c r="F33368" s="2">
        <v>42830.623344907406</v>
      </c>
      <c r="G33368" s="2">
        <v>42835.628530092596</v>
      </c>
      <c r="H33368" s="2">
        <v>42852</v>
      </c>
    </row>
    <row r="33369" spans="1:8">
      <c r="A33369" s="1" t="s">
        <v>66749</v>
      </c>
      <c r="B33369" s="1" t="s">
        <v>66750</v>
      </c>
      <c r="C33369" s="1" t="s">
        <v>10</v>
      </c>
      <c r="D33369" s="2">
        <v>43285.606550925928</v>
      </c>
      <c r="E33369" s="2">
        <v>43286.678472222222</v>
      </c>
      <c r="F33369" s="2">
        <v>43287.456250000003</v>
      </c>
      <c r="G33369" s="2">
        <v>43291.944212962961</v>
      </c>
      <c r="H33369" s="2">
        <v>43305</v>
      </c>
    </row>
    <row r="33370" spans="1:8">
      <c r="A33370" s="1" t="s">
        <v>66751</v>
      </c>
      <c r="B33370" s="1" t="s">
        <v>66752</v>
      </c>
      <c r="C33370" s="1" t="s">
        <v>10</v>
      </c>
      <c r="D33370" s="2">
        <v>43112.411736111113</v>
      </c>
      <c r="E33370" s="2">
        <v>43112.439143518517</v>
      </c>
      <c r="F33370" s="2">
        <v>43113.074837962966</v>
      </c>
      <c r="G33370" s="2">
        <v>43120.671388888892</v>
      </c>
      <c r="H33370" s="2">
        <v>43140</v>
      </c>
    </row>
    <row r="33371" spans="1:8">
      <c r="A33371" s="1" t="s">
        <v>66753</v>
      </c>
      <c r="B33371" s="1" t="s">
        <v>66754</v>
      </c>
      <c r="C33371" s="1" t="s">
        <v>10</v>
      </c>
      <c r="D33371" s="2">
        <v>43186.623888888891</v>
      </c>
      <c r="E33371" s="2">
        <v>43187.116493055553</v>
      </c>
      <c r="F33371" s="2">
        <v>43193.897465277776</v>
      </c>
      <c r="G33371" s="2">
        <v>43208.873229166667</v>
      </c>
      <c r="H33371" s="2">
        <v>43203</v>
      </c>
    </row>
    <row r="33372" spans="1:8">
      <c r="A33372" s="1" t="s">
        <v>66755</v>
      </c>
      <c r="B33372" s="1" t="s">
        <v>66756</v>
      </c>
      <c r="C33372" s="1" t="s">
        <v>10</v>
      </c>
      <c r="D33372" s="2">
        <v>43225.675682870373</v>
      </c>
      <c r="E33372" s="2">
        <v>43225.6874537037</v>
      </c>
      <c r="F33372" s="2">
        <v>43227.595138888886</v>
      </c>
      <c r="G33372" s="2">
        <v>43229.711319444446</v>
      </c>
      <c r="H33372" s="2">
        <v>43238</v>
      </c>
    </row>
    <row r="33373" spans="1:8">
      <c r="A33373" s="1" t="s">
        <v>66757</v>
      </c>
      <c r="B33373" s="1" t="s">
        <v>66758</v>
      </c>
      <c r="C33373" s="1" t="s">
        <v>10</v>
      </c>
      <c r="D33373" s="2">
        <v>43297.632905092592</v>
      </c>
      <c r="E33373" s="2">
        <v>43299.191145833334</v>
      </c>
      <c r="F33373" s="2">
        <v>43299.527777777781</v>
      </c>
      <c r="G33373" s="2">
        <v>43315.585648148146</v>
      </c>
      <c r="H33373" s="2">
        <v>43327</v>
      </c>
    </row>
    <row r="33374" spans="1:8">
      <c r="A33374" s="1" t="s">
        <v>66759</v>
      </c>
      <c r="B33374" s="1" t="s">
        <v>66760</v>
      </c>
      <c r="C33374" s="1" t="s">
        <v>10</v>
      </c>
      <c r="D33374" s="2">
        <v>43262.840104166666</v>
      </c>
      <c r="E33374" s="2">
        <v>43263.206574074073</v>
      </c>
      <c r="F33374" s="2">
        <v>43265.529166666667</v>
      </c>
      <c r="G33374" s="2">
        <v>43271.943425925929</v>
      </c>
      <c r="H33374" s="2">
        <v>43292</v>
      </c>
    </row>
    <row r="33375" spans="1:8">
      <c r="A33375" s="1" t="s">
        <v>66761</v>
      </c>
      <c r="B33375" s="1" t="s">
        <v>66762</v>
      </c>
      <c r="C33375" s="1" t="s">
        <v>269</v>
      </c>
      <c r="D33375" s="2">
        <v>43031.696006944447</v>
      </c>
      <c r="E33375" s="2">
        <v>43033.089039351849</v>
      </c>
      <c r="F33375" s="2"/>
      <c r="G33375" s="2"/>
      <c r="H33375" s="2">
        <v>43047</v>
      </c>
    </row>
    <row r="33376" spans="1:8">
      <c r="A33376" s="1" t="s">
        <v>66763</v>
      </c>
      <c r="B33376" s="1" t="s">
        <v>66764</v>
      </c>
      <c r="C33376" s="1" t="s">
        <v>10</v>
      </c>
      <c r="D33376" s="2">
        <v>42918.826331018521</v>
      </c>
      <c r="E33376" s="2">
        <v>42918.836064814815</v>
      </c>
      <c r="F33376" s="2">
        <v>42920.669421296298</v>
      </c>
      <c r="G33376" s="2">
        <v>42921.5856712963</v>
      </c>
      <c r="H33376" s="2">
        <v>42930</v>
      </c>
    </row>
    <row r="33377" spans="1:8">
      <c r="A33377" s="1" t="s">
        <v>66765</v>
      </c>
      <c r="B33377" s="1" t="s">
        <v>66766</v>
      </c>
      <c r="C33377" s="1" t="s">
        <v>10</v>
      </c>
      <c r="D33377" s="2">
        <v>42962.723969907405</v>
      </c>
      <c r="E33377" s="2">
        <v>42962.746747685182</v>
      </c>
      <c r="F33377" s="2">
        <v>42963.696238425924</v>
      </c>
      <c r="G33377" s="2">
        <v>42977.777928240743</v>
      </c>
      <c r="H33377" s="2">
        <v>42984</v>
      </c>
    </row>
    <row r="33378" spans="1:8">
      <c r="A33378" s="1" t="s">
        <v>66767</v>
      </c>
      <c r="B33378" s="1" t="s">
        <v>66768</v>
      </c>
      <c r="C33378" s="1" t="s">
        <v>10</v>
      </c>
      <c r="D33378" s="2">
        <v>43223.734594907408</v>
      </c>
      <c r="E33378" s="2">
        <v>43224.481458333335</v>
      </c>
      <c r="F33378" s="2">
        <v>43227.529166666667</v>
      </c>
      <c r="G33378" s="2">
        <v>43228.957384259258</v>
      </c>
      <c r="H33378" s="2">
        <v>43236</v>
      </c>
    </row>
    <row r="33379" spans="1:8">
      <c r="A33379" s="1" t="s">
        <v>66769</v>
      </c>
      <c r="B33379" s="1" t="s">
        <v>66770</v>
      </c>
      <c r="C33379" s="1" t="s">
        <v>10</v>
      </c>
      <c r="D33379" s="2">
        <v>43223.56144675926</v>
      </c>
      <c r="E33379" s="2">
        <v>43223.578240740739</v>
      </c>
      <c r="F33379" s="2">
        <v>43223.593055555553</v>
      </c>
      <c r="G33379" s="2">
        <v>43231.752210648148</v>
      </c>
      <c r="H33379" s="2">
        <v>43249</v>
      </c>
    </row>
    <row r="33380" spans="1:8">
      <c r="A33380" s="1" t="s">
        <v>66771</v>
      </c>
      <c r="B33380" s="1" t="s">
        <v>66772</v>
      </c>
      <c r="C33380" s="1" t="s">
        <v>10</v>
      </c>
      <c r="D33380" s="2">
        <v>42918.628831018519</v>
      </c>
      <c r="E33380" s="2">
        <v>42918.784895833334</v>
      </c>
      <c r="F33380" s="2">
        <v>42921.620312500003</v>
      </c>
      <c r="G33380" s="2">
        <v>42922.690648148149</v>
      </c>
      <c r="H33380" s="2">
        <v>42930</v>
      </c>
    </row>
    <row r="33381" spans="1:8">
      <c r="A33381" s="1" t="s">
        <v>66773</v>
      </c>
      <c r="B33381" s="1" t="s">
        <v>66774</v>
      </c>
      <c r="C33381" s="1" t="s">
        <v>10</v>
      </c>
      <c r="D33381" s="2">
        <v>43209.644120370373</v>
      </c>
      <c r="E33381" s="2">
        <v>43209.659062500003</v>
      </c>
      <c r="F33381" s="2">
        <v>43210.785798611112</v>
      </c>
      <c r="G33381" s="2">
        <v>43217.805219907408</v>
      </c>
      <c r="H33381" s="2">
        <v>43235</v>
      </c>
    </row>
    <row r="33382" spans="1:8">
      <c r="A33382" s="1" t="s">
        <v>66775</v>
      </c>
      <c r="B33382" s="1" t="s">
        <v>66776</v>
      </c>
      <c r="C33382" s="1" t="s">
        <v>10</v>
      </c>
      <c r="D33382" s="2">
        <v>42740.582986111112</v>
      </c>
      <c r="E33382" s="2">
        <v>42742.155821759261</v>
      </c>
      <c r="F33382" s="2">
        <v>42746.67291666667</v>
      </c>
      <c r="G33382" s="2">
        <v>42752.744803240741</v>
      </c>
      <c r="H33382" s="2">
        <v>42779</v>
      </c>
    </row>
    <row r="33383" spans="1:8">
      <c r="A33383" s="1" t="s">
        <v>66777</v>
      </c>
      <c r="B33383" s="1" t="s">
        <v>66778</v>
      </c>
      <c r="C33383" s="1" t="s">
        <v>10</v>
      </c>
      <c r="D33383" s="2">
        <v>42891.70815972222</v>
      </c>
      <c r="E33383" s="2">
        <v>42892.552557870367</v>
      </c>
      <c r="F33383" s="2">
        <v>42894.413680555554</v>
      </c>
      <c r="G33383" s="2">
        <v>42900.481053240743</v>
      </c>
      <c r="H33383" s="2">
        <v>42916</v>
      </c>
    </row>
    <row r="33384" spans="1:8">
      <c r="A33384" s="1" t="s">
        <v>66779</v>
      </c>
      <c r="B33384" s="1" t="s">
        <v>66780</v>
      </c>
      <c r="C33384" s="1" t="s">
        <v>10</v>
      </c>
      <c r="D33384" s="2">
        <v>43190.028958333336</v>
      </c>
      <c r="E33384" s="2">
        <v>43193.227731481478</v>
      </c>
      <c r="F33384" s="2">
        <v>43195.771539351852</v>
      </c>
      <c r="G33384" s="2">
        <v>43207.05605324074</v>
      </c>
      <c r="H33384" s="2">
        <v>43215</v>
      </c>
    </row>
    <row r="33385" spans="1:8">
      <c r="A33385" s="1" t="s">
        <v>66781</v>
      </c>
      <c r="B33385" s="1" t="s">
        <v>66782</v>
      </c>
      <c r="C33385" s="1" t="s">
        <v>10</v>
      </c>
      <c r="D33385" s="2">
        <v>43235.796550925923</v>
      </c>
      <c r="E33385" s="2">
        <v>43235.816643518519</v>
      </c>
      <c r="F33385" s="2">
        <v>43236.617361111108</v>
      </c>
      <c r="G33385" s="2">
        <v>43241.721203703702</v>
      </c>
      <c r="H33385" s="2">
        <v>43255</v>
      </c>
    </row>
    <row r="33386" spans="1:8">
      <c r="A33386" s="1" t="s">
        <v>66783</v>
      </c>
      <c r="B33386" s="1" t="s">
        <v>66784</v>
      </c>
      <c r="C33386" s="1" t="s">
        <v>10</v>
      </c>
      <c r="D33386" s="2">
        <v>43279.603900462964</v>
      </c>
      <c r="E33386" s="2">
        <v>43279.618668981479</v>
      </c>
      <c r="F33386" s="2">
        <v>43280.59375</v>
      </c>
      <c r="G33386" s="2">
        <v>43290.869988425926</v>
      </c>
      <c r="H33386" s="2">
        <v>43313</v>
      </c>
    </row>
    <row r="33387" spans="1:8">
      <c r="A33387" s="1" t="s">
        <v>66785</v>
      </c>
      <c r="B33387" s="1" t="s">
        <v>66786</v>
      </c>
      <c r="C33387" s="1" t="s">
        <v>10</v>
      </c>
      <c r="D33387" s="2">
        <v>43228.451828703706</v>
      </c>
      <c r="E33387" s="2">
        <v>43228.465092592596</v>
      </c>
      <c r="F33387" s="2">
        <v>43229.618750000001</v>
      </c>
      <c r="G33387" s="2">
        <v>43236.942870370367</v>
      </c>
      <c r="H33387" s="2">
        <v>43244</v>
      </c>
    </row>
    <row r="33388" spans="1:8">
      <c r="A33388" s="1" t="s">
        <v>66787</v>
      </c>
      <c r="B33388" s="1" t="s">
        <v>66788</v>
      </c>
      <c r="C33388" s="1" t="s">
        <v>10</v>
      </c>
      <c r="D33388" s="2">
        <v>43333.478530092594</v>
      </c>
      <c r="E33388" s="2">
        <v>43333.49359953704</v>
      </c>
      <c r="F33388" s="2">
        <v>43333.650694444441</v>
      </c>
      <c r="G33388" s="2">
        <v>43336.546122685184</v>
      </c>
      <c r="H33388" s="2">
        <v>43349</v>
      </c>
    </row>
    <row r="33389" spans="1:8">
      <c r="A33389" s="1" t="s">
        <v>66789</v>
      </c>
      <c r="B33389" s="1" t="s">
        <v>66790</v>
      </c>
      <c r="C33389" s="1" t="s">
        <v>10</v>
      </c>
      <c r="D33389" s="2">
        <v>43052.712407407409</v>
      </c>
      <c r="E33389" s="2">
        <v>43053.729513888888</v>
      </c>
      <c r="F33389" s="2">
        <v>43060.798460648148</v>
      </c>
      <c r="G33389" s="2">
        <v>43066.609525462962</v>
      </c>
      <c r="H33389" s="2">
        <v>43073</v>
      </c>
    </row>
    <row r="33390" spans="1:8">
      <c r="A33390" s="1" t="s">
        <v>66791</v>
      </c>
      <c r="B33390" s="1" t="s">
        <v>66792</v>
      </c>
      <c r="C33390" s="1" t="s">
        <v>10</v>
      </c>
      <c r="D33390" s="2">
        <v>43073.410115740742</v>
      </c>
      <c r="E33390" s="2">
        <v>43074.475775462961</v>
      </c>
      <c r="F33390" s="2">
        <v>43080.845914351848</v>
      </c>
      <c r="G33390" s="2">
        <v>43097.902175925927</v>
      </c>
      <c r="H33390" s="2">
        <v>43098</v>
      </c>
    </row>
    <row r="33391" spans="1:8">
      <c r="A33391" s="1" t="s">
        <v>66793</v>
      </c>
      <c r="B33391" s="1" t="s">
        <v>66794</v>
      </c>
      <c r="C33391" s="1" t="s">
        <v>546</v>
      </c>
      <c r="D33391" s="2">
        <v>43143.651863425926</v>
      </c>
      <c r="E33391" s="2">
        <v>43144.646354166667</v>
      </c>
      <c r="F33391" s="2"/>
      <c r="G33391" s="2"/>
      <c r="H33391" s="2">
        <v>43165</v>
      </c>
    </row>
    <row r="33392" spans="1:8">
      <c r="A33392" s="1" t="s">
        <v>66795</v>
      </c>
      <c r="B33392" s="1" t="s">
        <v>66796</v>
      </c>
      <c r="C33392" s="1" t="s">
        <v>10</v>
      </c>
      <c r="D33392" s="2">
        <v>43191.745706018519</v>
      </c>
      <c r="E33392" s="2">
        <v>43191.774467592593</v>
      </c>
      <c r="F33392" s="2">
        <v>43199.677488425928</v>
      </c>
      <c r="G33392" s="2">
        <v>43200.727349537039</v>
      </c>
      <c r="H33392" s="2">
        <v>43202</v>
      </c>
    </row>
    <row r="33393" spans="1:8">
      <c r="A33393" s="1" t="s">
        <v>66797</v>
      </c>
      <c r="B33393" s="1" t="s">
        <v>66798</v>
      </c>
      <c r="C33393" s="1" t="s">
        <v>10</v>
      </c>
      <c r="D33393" s="2">
        <v>43062.798136574071</v>
      </c>
      <c r="E33393" s="2">
        <v>43062.805405092593</v>
      </c>
      <c r="F33393" s="2">
        <v>43063.899259259262</v>
      </c>
      <c r="G33393" s="2">
        <v>43065.674930555557</v>
      </c>
      <c r="H33393" s="2">
        <v>43076</v>
      </c>
    </row>
    <row r="33394" spans="1:8">
      <c r="A33394" s="1" t="s">
        <v>66799</v>
      </c>
      <c r="B33394" s="1" t="s">
        <v>66800</v>
      </c>
      <c r="C33394" s="1" t="s">
        <v>10</v>
      </c>
      <c r="D33394" s="2">
        <v>42968.529166666667</v>
      </c>
      <c r="E33394" s="2">
        <v>42969.546493055554</v>
      </c>
      <c r="F33394" s="2">
        <v>42976.90483796296</v>
      </c>
      <c r="G33394" s="2">
        <v>42984.87290509259</v>
      </c>
      <c r="H33394" s="2">
        <v>42997</v>
      </c>
    </row>
    <row r="33395" spans="1:8">
      <c r="A33395" s="1" t="s">
        <v>66801</v>
      </c>
      <c r="B33395" s="1" t="s">
        <v>66802</v>
      </c>
      <c r="C33395" s="1" t="s">
        <v>10</v>
      </c>
      <c r="D33395" s="2">
        <v>42960.532430555555</v>
      </c>
      <c r="E33395" s="2">
        <v>42960.54959490741</v>
      </c>
      <c r="F33395" s="2">
        <v>42962.883761574078</v>
      </c>
      <c r="G33395" s="2">
        <v>42965.747685185182</v>
      </c>
      <c r="H33395" s="2">
        <v>42983</v>
      </c>
    </row>
    <row r="33396" spans="1:8">
      <c r="A33396" s="1" t="s">
        <v>66803</v>
      </c>
      <c r="B33396" s="1" t="s">
        <v>66804</v>
      </c>
      <c r="C33396" s="1" t="s">
        <v>10</v>
      </c>
      <c r="D33396" s="2">
        <v>43251.652256944442</v>
      </c>
      <c r="E33396" s="2">
        <v>43252.649629629632</v>
      </c>
      <c r="F33396" s="2">
        <v>43285.276388888888</v>
      </c>
      <c r="G33396" s="2">
        <v>43290.752962962964</v>
      </c>
      <c r="H33396" s="2">
        <v>43306</v>
      </c>
    </row>
    <row r="33397" spans="1:8">
      <c r="A33397" s="1" t="s">
        <v>66805</v>
      </c>
      <c r="B33397" s="1" t="s">
        <v>66806</v>
      </c>
      <c r="C33397" s="1" t="s">
        <v>10</v>
      </c>
      <c r="D33397" s="2">
        <v>43056.830092592594</v>
      </c>
      <c r="E33397" s="2">
        <v>43056.872291666667</v>
      </c>
      <c r="F33397" s="2">
        <v>43061.89266203704</v>
      </c>
      <c r="G33397" s="2">
        <v>43063.88113425926</v>
      </c>
      <c r="H33397" s="2">
        <v>43069</v>
      </c>
    </row>
    <row r="33398" spans="1:8">
      <c r="A33398" s="1" t="s">
        <v>66807</v>
      </c>
      <c r="B33398" s="1" t="s">
        <v>66808</v>
      </c>
      <c r="C33398" s="1" t="s">
        <v>10</v>
      </c>
      <c r="D33398" s="2">
        <v>42997.809803240743</v>
      </c>
      <c r="E33398" s="2">
        <v>42997.816111111111</v>
      </c>
      <c r="F33398" s="2">
        <v>42998.752418981479</v>
      </c>
      <c r="G33398" s="2">
        <v>43003.630914351852</v>
      </c>
      <c r="H33398" s="2">
        <v>43013</v>
      </c>
    </row>
    <row r="33399" spans="1:8">
      <c r="A33399" s="1" t="s">
        <v>66809</v>
      </c>
      <c r="B33399" s="1" t="s">
        <v>66810</v>
      </c>
      <c r="C33399" s="1" t="s">
        <v>10</v>
      </c>
      <c r="D33399" s="2">
        <v>43190.852731481478</v>
      </c>
      <c r="E33399" s="2">
        <v>43190.866249999999</v>
      </c>
      <c r="F33399" s="2">
        <v>43193.013090277775</v>
      </c>
      <c r="G33399" s="2">
        <v>43216.749212962961</v>
      </c>
      <c r="H33399" s="2">
        <v>43208</v>
      </c>
    </row>
    <row r="33400" spans="1:8">
      <c r="A33400" s="1" t="s">
        <v>66811</v>
      </c>
      <c r="B33400" s="1" t="s">
        <v>66812</v>
      </c>
      <c r="C33400" s="1" t="s">
        <v>10</v>
      </c>
      <c r="D33400" s="2">
        <v>43294.293067129627</v>
      </c>
      <c r="E33400" s="2">
        <v>43294.298807870371</v>
      </c>
      <c r="F33400" s="2">
        <v>43305.796527777777</v>
      </c>
      <c r="G33400" s="2">
        <v>43306.561724537038</v>
      </c>
      <c r="H33400" s="2">
        <v>43312</v>
      </c>
    </row>
    <row r="33401" spans="1:8">
      <c r="A33401" s="1" t="s">
        <v>66813</v>
      </c>
      <c r="B33401" s="1" t="s">
        <v>66814</v>
      </c>
      <c r="C33401" s="1" t="s">
        <v>10</v>
      </c>
      <c r="D33401" s="2">
        <v>43285.511122685188</v>
      </c>
      <c r="E33401" s="2">
        <v>43286.694976851853</v>
      </c>
      <c r="F33401" s="2">
        <v>43286.446527777778</v>
      </c>
      <c r="G33401" s="2">
        <v>43291.90179398148</v>
      </c>
      <c r="H33401" s="2">
        <v>43308</v>
      </c>
    </row>
    <row r="33402" spans="1:8">
      <c r="A33402" s="1" t="s">
        <v>66815</v>
      </c>
      <c r="B33402" s="1" t="s">
        <v>66816</v>
      </c>
      <c r="C33402" s="1" t="s">
        <v>10</v>
      </c>
      <c r="D33402" s="2">
        <v>43146.323194444441</v>
      </c>
      <c r="E33402" s="2">
        <v>43147.326898148145</v>
      </c>
      <c r="F33402" s="2">
        <v>43147.814282407409</v>
      </c>
      <c r="G33402" s="2">
        <v>43182.888194444444</v>
      </c>
      <c r="H33402" s="2">
        <v>43167</v>
      </c>
    </row>
    <row r="33403" spans="1:8">
      <c r="A33403" s="1" t="s">
        <v>66817</v>
      </c>
      <c r="B33403" s="1" t="s">
        <v>66818</v>
      </c>
      <c r="C33403" s="1" t="s">
        <v>10</v>
      </c>
      <c r="D33403" s="2">
        <v>43160.462442129632</v>
      </c>
      <c r="E33403" s="2">
        <v>43160.478645833333</v>
      </c>
      <c r="F33403" s="2">
        <v>43165.957569444443</v>
      </c>
      <c r="G33403" s="2">
        <v>43173.051851851851</v>
      </c>
      <c r="H33403" s="2">
        <v>43185</v>
      </c>
    </row>
    <row r="33404" spans="1:8">
      <c r="A33404" s="1" t="s">
        <v>66819</v>
      </c>
      <c r="B33404" s="1" t="s">
        <v>66820</v>
      </c>
      <c r="C33404" s="1" t="s">
        <v>10</v>
      </c>
      <c r="D33404" s="2">
        <v>42777.517939814818</v>
      </c>
      <c r="E33404" s="2">
        <v>42777.813796296294</v>
      </c>
      <c r="F33404" s="2">
        <v>42782.608414351853</v>
      </c>
      <c r="G33404" s="2">
        <v>42790.533310185187</v>
      </c>
      <c r="H33404" s="2">
        <v>42818</v>
      </c>
    </row>
    <row r="33405" spans="1:8">
      <c r="A33405" s="1" t="s">
        <v>66821</v>
      </c>
      <c r="B33405" s="1" t="s">
        <v>66822</v>
      </c>
      <c r="C33405" s="1" t="s">
        <v>10</v>
      </c>
      <c r="D33405" s="2">
        <v>43321.887696759259</v>
      </c>
      <c r="E33405" s="2">
        <v>43321.896041666667</v>
      </c>
      <c r="F33405" s="2">
        <v>43322.659722222219</v>
      </c>
      <c r="G33405" s="2">
        <v>43326.693425925929</v>
      </c>
      <c r="H33405" s="2">
        <v>43341</v>
      </c>
    </row>
    <row r="33406" spans="1:8">
      <c r="A33406" s="1" t="s">
        <v>66823</v>
      </c>
      <c r="B33406" s="1" t="s">
        <v>66824</v>
      </c>
      <c r="C33406" s="1" t="s">
        <v>10</v>
      </c>
      <c r="D33406" s="2">
        <v>43139.853425925925</v>
      </c>
      <c r="E33406" s="2">
        <v>43139.8672337963</v>
      </c>
      <c r="F33406" s="2">
        <v>43145.777118055557</v>
      </c>
      <c r="G33406" s="2">
        <v>43167.852361111109</v>
      </c>
      <c r="H33406" s="2">
        <v>43171</v>
      </c>
    </row>
    <row r="33407" spans="1:8">
      <c r="A33407" s="1" t="s">
        <v>66825</v>
      </c>
      <c r="B33407" s="1" t="s">
        <v>66826</v>
      </c>
      <c r="C33407" s="1" t="s">
        <v>10</v>
      </c>
      <c r="D33407" s="2">
        <v>42985.818576388891</v>
      </c>
      <c r="E33407" s="2">
        <v>42985.826655092591</v>
      </c>
      <c r="F33407" s="2">
        <v>42986.789849537039</v>
      </c>
      <c r="G33407" s="2">
        <v>42996.775011574071</v>
      </c>
      <c r="H33407" s="2">
        <v>43011</v>
      </c>
    </row>
    <row r="33408" spans="1:8">
      <c r="A33408" s="1" t="s">
        <v>66827</v>
      </c>
      <c r="B33408" s="1" t="s">
        <v>66828</v>
      </c>
      <c r="C33408" s="1" t="s">
        <v>10</v>
      </c>
      <c r="D33408" s="2">
        <v>42804.91028935185</v>
      </c>
      <c r="E33408" s="2">
        <v>42804.91028935185</v>
      </c>
      <c r="F33408" s="2">
        <v>42807.136018518519</v>
      </c>
      <c r="G33408" s="2">
        <v>42830.099803240744</v>
      </c>
      <c r="H33408" s="2">
        <v>42837</v>
      </c>
    </row>
    <row r="33409" spans="1:8">
      <c r="A33409" s="1" t="s">
        <v>66829</v>
      </c>
      <c r="B33409" s="1" t="s">
        <v>66830</v>
      </c>
      <c r="C33409" s="1" t="s">
        <v>10</v>
      </c>
      <c r="D33409" s="2">
        <v>43229.70815972222</v>
      </c>
      <c r="E33409" s="2">
        <v>43229.733368055553</v>
      </c>
      <c r="F33409" s="2">
        <v>43231.761805555558</v>
      </c>
      <c r="G33409" s="2">
        <v>43235.795775462961</v>
      </c>
      <c r="H33409" s="2">
        <v>43241</v>
      </c>
    </row>
    <row r="33410" spans="1:8">
      <c r="A33410" s="1" t="s">
        <v>66831</v>
      </c>
      <c r="B33410" s="1" t="s">
        <v>66832</v>
      </c>
      <c r="C33410" s="1" t="s">
        <v>10</v>
      </c>
      <c r="D33410" s="2">
        <v>43106.41306712963</v>
      </c>
      <c r="E33410" s="2">
        <v>43106.421655092592</v>
      </c>
      <c r="F33410" s="2">
        <v>43109.780914351853</v>
      </c>
      <c r="G33410" s="2">
        <v>43110.62740740741</v>
      </c>
      <c r="H33410" s="2">
        <v>43124</v>
      </c>
    </row>
    <row r="33411" spans="1:8">
      <c r="A33411" s="1" t="s">
        <v>66833</v>
      </c>
      <c r="B33411" s="1" t="s">
        <v>66834</v>
      </c>
      <c r="C33411" s="1" t="s">
        <v>10</v>
      </c>
      <c r="D33411" s="2">
        <v>43236.73028935185</v>
      </c>
      <c r="E33411" s="2">
        <v>43236.748668981483</v>
      </c>
      <c r="F33411" s="2">
        <v>43237.624305555553</v>
      </c>
      <c r="G33411" s="2">
        <v>43242.665856481479</v>
      </c>
      <c r="H33411" s="2">
        <v>43256</v>
      </c>
    </row>
    <row r="33412" spans="1:8">
      <c r="A33412" s="1" t="s">
        <v>66835</v>
      </c>
      <c r="B33412" s="1" t="s">
        <v>66836</v>
      </c>
      <c r="C33412" s="1" t="s">
        <v>10</v>
      </c>
      <c r="D33412" s="2">
        <v>43267.514502314814</v>
      </c>
      <c r="E33412" s="2">
        <v>43267.527916666666</v>
      </c>
      <c r="F33412" s="2">
        <v>43269.623611111114</v>
      </c>
      <c r="G33412" s="2">
        <v>43276.619317129633</v>
      </c>
      <c r="H33412" s="2">
        <v>43299</v>
      </c>
    </row>
    <row r="33413" spans="1:8">
      <c r="A33413" s="1" t="s">
        <v>66837</v>
      </c>
      <c r="B33413" s="1" t="s">
        <v>66838</v>
      </c>
      <c r="C33413" s="1" t="s">
        <v>10</v>
      </c>
      <c r="D33413" s="2">
        <v>43287.493703703702</v>
      </c>
      <c r="E33413" s="2">
        <v>43287.52847222222</v>
      </c>
      <c r="F33413" s="2">
        <v>43291.479166666664</v>
      </c>
      <c r="G33413" s="2">
        <v>43294.822604166664</v>
      </c>
      <c r="H33413" s="2">
        <v>43301</v>
      </c>
    </row>
    <row r="33414" spans="1:8">
      <c r="A33414" s="1" t="s">
        <v>66839</v>
      </c>
      <c r="B33414" s="1" t="s">
        <v>66840</v>
      </c>
      <c r="C33414" s="1" t="s">
        <v>10</v>
      </c>
      <c r="D33414" s="2">
        <v>42829.863657407404</v>
      </c>
      <c r="E33414" s="2">
        <v>42829.871747685182</v>
      </c>
      <c r="F33414" s="2">
        <v>42830.559236111112</v>
      </c>
      <c r="G33414" s="2">
        <v>42842.449965277781</v>
      </c>
      <c r="H33414" s="2">
        <v>42853</v>
      </c>
    </row>
    <row r="33415" spans="1:8">
      <c r="A33415" s="1" t="s">
        <v>66841</v>
      </c>
      <c r="B33415" s="1" t="s">
        <v>66842</v>
      </c>
      <c r="C33415" s="1" t="s">
        <v>10</v>
      </c>
      <c r="D33415" s="2">
        <v>42877.840219907404</v>
      </c>
      <c r="E33415" s="2">
        <v>42877.849212962959</v>
      </c>
      <c r="F33415" s="2">
        <v>42881.395416666666</v>
      </c>
      <c r="G33415" s="2">
        <v>42886.484039351853</v>
      </c>
      <c r="H33415" s="2">
        <v>42899</v>
      </c>
    </row>
    <row r="33416" spans="1:8">
      <c r="A33416" s="1" t="s">
        <v>66843</v>
      </c>
      <c r="B33416" s="1" t="s">
        <v>66844</v>
      </c>
      <c r="C33416" s="1" t="s">
        <v>10</v>
      </c>
      <c r="D33416" s="2">
        <v>42864.655833333331</v>
      </c>
      <c r="E33416" s="2">
        <v>42864.663368055553</v>
      </c>
      <c r="F33416" s="2">
        <v>42865.475439814814</v>
      </c>
      <c r="G33416" s="2">
        <v>42871.385115740741</v>
      </c>
      <c r="H33416" s="2">
        <v>42881</v>
      </c>
    </row>
    <row r="33417" spans="1:8">
      <c r="A33417" s="1" t="s">
        <v>66845</v>
      </c>
      <c r="B33417" s="1" t="s">
        <v>66846</v>
      </c>
      <c r="C33417" s="1" t="s">
        <v>10</v>
      </c>
      <c r="D33417" s="2">
        <v>43130.711701388886</v>
      </c>
      <c r="E33417" s="2">
        <v>43131.702326388891</v>
      </c>
      <c r="F33417" s="2">
        <v>43136.763078703705</v>
      </c>
      <c r="G33417" s="2">
        <v>43150.762013888889</v>
      </c>
      <c r="H33417" s="2">
        <v>43152</v>
      </c>
    </row>
    <row r="33418" spans="1:8">
      <c r="A33418" s="1" t="s">
        <v>66847</v>
      </c>
      <c r="B33418" s="1" t="s">
        <v>66848</v>
      </c>
      <c r="C33418" s="1" t="s">
        <v>10</v>
      </c>
      <c r="D33418" s="2">
        <v>43053.376481481479</v>
      </c>
      <c r="E33418" s="2">
        <v>43053.386053240742</v>
      </c>
      <c r="F33418" s="2">
        <v>43055.606168981481</v>
      </c>
      <c r="G33418" s="2">
        <v>43060.879687499997</v>
      </c>
      <c r="H33418" s="2">
        <v>43088</v>
      </c>
    </row>
    <row r="33419" spans="1:8">
      <c r="A33419" s="1" t="s">
        <v>66849</v>
      </c>
      <c r="B33419" s="1" t="s">
        <v>66850</v>
      </c>
      <c r="C33419" s="1" t="s">
        <v>10</v>
      </c>
      <c r="D33419" s="2">
        <v>43081.800752314812</v>
      </c>
      <c r="E33419" s="2">
        <v>43081.812430555554</v>
      </c>
      <c r="F33419" s="2">
        <v>43082.995011574072</v>
      </c>
      <c r="G33419" s="2">
        <v>43095.546712962961</v>
      </c>
      <c r="H33419" s="2">
        <v>43108</v>
      </c>
    </row>
    <row r="33420" spans="1:8">
      <c r="A33420" s="1" t="s">
        <v>66851</v>
      </c>
      <c r="B33420" s="1" t="s">
        <v>66852</v>
      </c>
      <c r="C33420" s="1" t="s">
        <v>10</v>
      </c>
      <c r="D33420" s="2">
        <v>42955.747615740744</v>
      </c>
      <c r="E33420" s="2">
        <v>42955.753680555557</v>
      </c>
      <c r="F33420" s="2">
        <v>42957.608877314815</v>
      </c>
      <c r="G33420" s="2">
        <v>42975.789375</v>
      </c>
      <c r="H33420" s="2">
        <v>42979</v>
      </c>
    </row>
    <row r="33421" spans="1:8">
      <c r="A33421" s="1" t="s">
        <v>66853</v>
      </c>
      <c r="B33421" s="1" t="s">
        <v>66854</v>
      </c>
      <c r="C33421" s="1" t="s">
        <v>10</v>
      </c>
      <c r="D33421" s="2">
        <v>43301.829351851855</v>
      </c>
      <c r="E33421" s="2">
        <v>43306.980543981481</v>
      </c>
      <c r="F33421" s="2">
        <v>43305.611111111109</v>
      </c>
      <c r="G33421" s="2">
        <v>43319.60260416667</v>
      </c>
      <c r="H33421" s="2">
        <v>43321</v>
      </c>
    </row>
    <row r="33422" spans="1:8">
      <c r="A33422" s="1" t="s">
        <v>66855</v>
      </c>
      <c r="B33422" s="1" t="s">
        <v>66856</v>
      </c>
      <c r="C33422" s="1" t="s">
        <v>10</v>
      </c>
      <c r="D33422" s="2">
        <v>42885.840462962966</v>
      </c>
      <c r="E33422" s="2">
        <v>42887.177372685182</v>
      </c>
      <c r="F33422" s="2">
        <v>42888.536516203705</v>
      </c>
      <c r="G33422" s="2">
        <v>42900.67083333333</v>
      </c>
      <c r="H33422" s="2">
        <v>42908</v>
      </c>
    </row>
    <row r="33423" spans="1:8">
      <c r="A33423" s="1" t="s">
        <v>66857</v>
      </c>
      <c r="B33423" s="1" t="s">
        <v>66858</v>
      </c>
      <c r="C33423" s="1" t="s">
        <v>10</v>
      </c>
      <c r="D33423" s="2">
        <v>42908.941365740742</v>
      </c>
      <c r="E33423" s="2">
        <v>42908.951469907406</v>
      </c>
      <c r="F33423" s="2">
        <v>42909.435949074075</v>
      </c>
      <c r="G33423" s="2">
        <v>42916.706967592596</v>
      </c>
      <c r="H33423" s="2">
        <v>42930</v>
      </c>
    </row>
    <row r="33424" spans="1:8">
      <c r="A33424" s="1" t="s">
        <v>66859</v>
      </c>
      <c r="B33424" s="1" t="s">
        <v>66860</v>
      </c>
      <c r="C33424" s="1" t="s">
        <v>10</v>
      </c>
      <c r="D33424" s="2">
        <v>43235.444224537037</v>
      </c>
      <c r="E33424" s="2">
        <v>43235.604502314818</v>
      </c>
      <c r="F33424" s="2">
        <v>43235.663194444445</v>
      </c>
      <c r="G33424" s="2">
        <v>43242.820972222224</v>
      </c>
      <c r="H33424" s="2">
        <v>43263</v>
      </c>
    </row>
    <row r="33425" spans="1:8">
      <c r="A33425" s="1" t="s">
        <v>66861</v>
      </c>
      <c r="B33425" s="1" t="s">
        <v>66862</v>
      </c>
      <c r="C33425" s="1" t="s">
        <v>10</v>
      </c>
      <c r="D33425" s="2">
        <v>43319.853888888887</v>
      </c>
      <c r="E33425" s="2">
        <v>43319.864490740743</v>
      </c>
      <c r="F33425" s="2">
        <v>43322.517361111109</v>
      </c>
      <c r="G33425" s="2">
        <v>43326.653541666667</v>
      </c>
      <c r="H33425" s="2">
        <v>43322</v>
      </c>
    </row>
    <row r="33426" spans="1:8">
      <c r="A33426" s="1" t="s">
        <v>66863</v>
      </c>
      <c r="B33426" s="1" t="s">
        <v>66864</v>
      </c>
      <c r="C33426" s="1" t="s">
        <v>10</v>
      </c>
      <c r="D33426" s="2">
        <v>42947.678831018522</v>
      </c>
      <c r="E33426" s="2">
        <v>42949.121736111112</v>
      </c>
      <c r="F33426" s="2">
        <v>42951.729074074072</v>
      </c>
      <c r="G33426" s="2">
        <v>42957.772719907407</v>
      </c>
      <c r="H33426" s="2">
        <v>42969</v>
      </c>
    </row>
    <row r="33427" spans="1:8">
      <c r="A33427" s="1" t="s">
        <v>66865</v>
      </c>
      <c r="B33427" s="1" t="s">
        <v>66866</v>
      </c>
      <c r="C33427" s="1" t="s">
        <v>10</v>
      </c>
      <c r="D33427" s="2">
        <v>43081.824479166666</v>
      </c>
      <c r="E33427" s="2">
        <v>43081.832962962966</v>
      </c>
      <c r="F33427" s="2">
        <v>43083.851921296293</v>
      </c>
      <c r="G33427" s="2">
        <v>43089.856481481482</v>
      </c>
      <c r="H33427" s="2">
        <v>43109</v>
      </c>
    </row>
    <row r="33428" spans="1:8">
      <c r="A33428" s="1" t="s">
        <v>66867</v>
      </c>
      <c r="B33428" s="1" t="s">
        <v>66868</v>
      </c>
      <c r="C33428" s="1" t="s">
        <v>10</v>
      </c>
      <c r="D33428" s="2">
        <v>43253.578969907408</v>
      </c>
      <c r="E33428" s="2">
        <v>43254.577326388891</v>
      </c>
      <c r="F33428" s="2">
        <v>43255.595138888886</v>
      </c>
      <c r="G33428" s="2">
        <v>43270.746249999997</v>
      </c>
      <c r="H33428" s="2">
        <v>43298</v>
      </c>
    </row>
    <row r="33429" spans="1:8">
      <c r="A33429" s="1" t="s">
        <v>66869</v>
      </c>
      <c r="B33429" s="1" t="s">
        <v>66870</v>
      </c>
      <c r="C33429" s="1" t="s">
        <v>10</v>
      </c>
      <c r="D33429" s="2">
        <v>43305.334409722222</v>
      </c>
      <c r="E33429" s="2">
        <v>43305.486851851849</v>
      </c>
      <c r="F33429" s="2">
        <v>43306.504166666666</v>
      </c>
      <c r="G33429" s="2">
        <v>43311.671412037038</v>
      </c>
      <c r="H33429" s="2">
        <v>43322</v>
      </c>
    </row>
    <row r="33430" spans="1:8">
      <c r="A33430" s="1" t="s">
        <v>66871</v>
      </c>
      <c r="B33430" s="1" t="s">
        <v>66872</v>
      </c>
      <c r="C33430" s="1" t="s">
        <v>10</v>
      </c>
      <c r="D33430" s="2">
        <v>43066.861851851849</v>
      </c>
      <c r="E33430" s="2">
        <v>43066.8746875</v>
      </c>
      <c r="F33430" s="2">
        <v>43077.621932870374</v>
      </c>
      <c r="G33430" s="2">
        <v>43084.023726851854</v>
      </c>
      <c r="H33430" s="2">
        <v>43080</v>
      </c>
    </row>
    <row r="33431" spans="1:8">
      <c r="A33431" s="1" t="s">
        <v>66873</v>
      </c>
      <c r="B33431" s="1" t="s">
        <v>66874</v>
      </c>
      <c r="C33431" s="1" t="s">
        <v>10</v>
      </c>
      <c r="D33431" s="2">
        <v>43277.965057870373</v>
      </c>
      <c r="E33431" s="2">
        <v>43279.094305555554</v>
      </c>
      <c r="F33431" s="2">
        <v>43279.334027777775</v>
      </c>
      <c r="G33431" s="2">
        <v>43285.890243055554</v>
      </c>
      <c r="H33431" s="2">
        <v>43300</v>
      </c>
    </row>
    <row r="33432" spans="1:8">
      <c r="A33432" s="1" t="s">
        <v>66875</v>
      </c>
      <c r="B33432" s="1" t="s">
        <v>66876</v>
      </c>
      <c r="C33432" s="1" t="s">
        <v>10</v>
      </c>
      <c r="D33432" s="2">
        <v>43028.288761574076</v>
      </c>
      <c r="E33432" s="2">
        <v>43028.296712962961</v>
      </c>
      <c r="F33432" s="2">
        <v>43028.710925925923</v>
      </c>
      <c r="G33432" s="2">
        <v>43033.885474537034</v>
      </c>
      <c r="H33432" s="2">
        <v>43048</v>
      </c>
    </row>
    <row r="33433" spans="1:8">
      <c r="A33433" s="1" t="s">
        <v>66877</v>
      </c>
      <c r="B33433" s="1" t="s">
        <v>66878</v>
      </c>
      <c r="C33433" s="1" t="s">
        <v>10</v>
      </c>
      <c r="D33433" s="2">
        <v>43057.583182870374</v>
      </c>
      <c r="E33433" s="2">
        <v>43057.590682870374</v>
      </c>
      <c r="F33433" s="2">
        <v>43061.933703703704</v>
      </c>
      <c r="G33433" s="2">
        <v>43087.79078703704</v>
      </c>
      <c r="H33433" s="2">
        <v>43081</v>
      </c>
    </row>
    <row r="33434" spans="1:8">
      <c r="A33434" s="1" t="s">
        <v>66879</v>
      </c>
      <c r="B33434" s="1" t="s">
        <v>66880</v>
      </c>
      <c r="C33434" s="1" t="s">
        <v>10</v>
      </c>
      <c r="D33434" s="2">
        <v>42897.576388888891</v>
      </c>
      <c r="E33434" s="2">
        <v>42898.549224537041</v>
      </c>
      <c r="F33434" s="2">
        <v>42902.543935185182</v>
      </c>
      <c r="G33434" s="2">
        <v>42913.696412037039</v>
      </c>
      <c r="H33434" s="2">
        <v>42921</v>
      </c>
    </row>
    <row r="33435" spans="1:8">
      <c r="A33435" s="1" t="s">
        <v>66881</v>
      </c>
      <c r="B33435" s="1" t="s">
        <v>66882</v>
      </c>
      <c r="C33435" s="1" t="s">
        <v>10</v>
      </c>
      <c r="D33435" s="2">
        <v>43258.606111111112</v>
      </c>
      <c r="E33435" s="2">
        <v>43259.134317129632</v>
      </c>
      <c r="F33435" s="2">
        <v>43259.502083333333</v>
      </c>
      <c r="G33435" s="2">
        <v>43269.561643518522</v>
      </c>
      <c r="H33435" s="2">
        <v>43294</v>
      </c>
    </row>
    <row r="33436" spans="1:8">
      <c r="A33436" s="1" t="s">
        <v>66883</v>
      </c>
      <c r="B33436" s="1" t="s">
        <v>66884</v>
      </c>
      <c r="C33436" s="1" t="s">
        <v>10</v>
      </c>
      <c r="D33436" s="2">
        <v>42875.630543981482</v>
      </c>
      <c r="E33436" s="2">
        <v>42875.647361111114</v>
      </c>
      <c r="F33436" s="2">
        <v>42877.613402777781</v>
      </c>
      <c r="G33436" s="2">
        <v>42878.428460648145</v>
      </c>
      <c r="H33436" s="2">
        <v>42888</v>
      </c>
    </row>
    <row r="33437" spans="1:8">
      <c r="A33437" s="1" t="s">
        <v>66885</v>
      </c>
      <c r="B33437" s="1" t="s">
        <v>66886</v>
      </c>
      <c r="C33437" s="1" t="s">
        <v>10</v>
      </c>
      <c r="D33437" s="2">
        <v>43234.725844907407</v>
      </c>
      <c r="E33437" s="2">
        <v>43235.163935185185</v>
      </c>
      <c r="F33437" s="2">
        <v>43236.521527777775</v>
      </c>
      <c r="G33437" s="2">
        <v>43243.952673611115</v>
      </c>
      <c r="H33437" s="2">
        <v>43277</v>
      </c>
    </row>
    <row r="33438" spans="1:8">
      <c r="A33438" s="1" t="s">
        <v>66887</v>
      </c>
      <c r="B33438" s="1" t="s">
        <v>66888</v>
      </c>
      <c r="C33438" s="1" t="s">
        <v>10</v>
      </c>
      <c r="D33438" s="2">
        <v>43254.396527777775</v>
      </c>
      <c r="E33438" s="2">
        <v>43254.410474537035</v>
      </c>
      <c r="F33438" s="2">
        <v>43256.29583333333</v>
      </c>
      <c r="G33438" s="2">
        <v>43257.985324074078</v>
      </c>
      <c r="H33438" s="2">
        <v>43279</v>
      </c>
    </row>
    <row r="33439" spans="1:8">
      <c r="A33439" s="1" t="s">
        <v>66889</v>
      </c>
      <c r="B33439" s="1" t="s">
        <v>66890</v>
      </c>
      <c r="C33439" s="1" t="s">
        <v>100</v>
      </c>
      <c r="D33439" s="2">
        <v>42799.767800925925</v>
      </c>
      <c r="E33439" s="2">
        <v>42799.77449074074</v>
      </c>
      <c r="F33439" s="2">
        <v>42816.230740740742</v>
      </c>
      <c r="G33439" s="2"/>
      <c r="H33439" s="2">
        <v>42835</v>
      </c>
    </row>
    <row r="33440" spans="1:8">
      <c r="A33440" s="1" t="s">
        <v>66891</v>
      </c>
      <c r="B33440" s="1" t="s">
        <v>66892</v>
      </c>
      <c r="C33440" s="1" t="s">
        <v>10</v>
      </c>
      <c r="D33440" s="2">
        <v>43300.488217592596</v>
      </c>
      <c r="E33440" s="2">
        <v>43302.135694444441</v>
      </c>
      <c r="F33440" s="2">
        <v>43304.489583333336</v>
      </c>
      <c r="G33440" s="2">
        <v>43305.769872685189</v>
      </c>
      <c r="H33440" s="2">
        <v>43308</v>
      </c>
    </row>
    <row r="33441" spans="1:8">
      <c r="A33441" s="1" t="s">
        <v>66893</v>
      </c>
      <c r="B33441" s="1" t="s">
        <v>66894</v>
      </c>
      <c r="C33441" s="1" t="s">
        <v>10</v>
      </c>
      <c r="D33441" s="2">
        <v>43062.735949074071</v>
      </c>
      <c r="E33441" s="2">
        <v>43062.76734953704</v>
      </c>
      <c r="F33441" s="2">
        <v>43066.519918981481</v>
      </c>
      <c r="G33441" s="2">
        <v>43088.726886574077</v>
      </c>
      <c r="H33441" s="2">
        <v>43088</v>
      </c>
    </row>
    <row r="33442" spans="1:8">
      <c r="A33442" s="1" t="s">
        <v>66895</v>
      </c>
      <c r="B33442" s="1" t="s">
        <v>66896</v>
      </c>
      <c r="C33442" s="1" t="s">
        <v>10</v>
      </c>
      <c r="D33442" s="2">
        <v>43119.46980324074</v>
      </c>
      <c r="E33442" s="2">
        <v>43119.483483796299</v>
      </c>
      <c r="F33442" s="2">
        <v>43119.883009259262</v>
      </c>
      <c r="G33442" s="2">
        <v>43131.950659722221</v>
      </c>
      <c r="H33442" s="2">
        <v>43150</v>
      </c>
    </row>
    <row r="33443" spans="1:8">
      <c r="A33443" s="1" t="s">
        <v>66897</v>
      </c>
      <c r="B33443" s="1" t="s">
        <v>66898</v>
      </c>
      <c r="C33443" s="1" t="s">
        <v>10</v>
      </c>
      <c r="D33443" s="2">
        <v>43204.705891203703</v>
      </c>
      <c r="E33443" s="2">
        <v>43206.368981481479</v>
      </c>
      <c r="F33443" s="2">
        <v>43206.919120370374</v>
      </c>
      <c r="G33443" s="2">
        <v>43210.998263888891</v>
      </c>
      <c r="H33443" s="2">
        <v>43229</v>
      </c>
    </row>
    <row r="33444" spans="1:8">
      <c r="A33444" s="1" t="s">
        <v>66899</v>
      </c>
      <c r="B33444" s="1" t="s">
        <v>66900</v>
      </c>
      <c r="C33444" s="1" t="s">
        <v>10</v>
      </c>
      <c r="D33444" s="2">
        <v>43063.848715277774</v>
      </c>
      <c r="E33444" s="2">
        <v>43063.981076388889</v>
      </c>
      <c r="F33444" s="2">
        <v>43066.777326388888</v>
      </c>
      <c r="G33444" s="2">
        <v>43090.891388888886</v>
      </c>
      <c r="H33444" s="2">
        <v>43087</v>
      </c>
    </row>
    <row r="33445" spans="1:8">
      <c r="A33445" s="1" t="s">
        <v>66901</v>
      </c>
      <c r="B33445" s="1" t="s">
        <v>66902</v>
      </c>
      <c r="C33445" s="1" t="s">
        <v>10</v>
      </c>
      <c r="D33445" s="2">
        <v>43130.414814814816</v>
      </c>
      <c r="E33445" s="2">
        <v>43130.426944444444</v>
      </c>
      <c r="F33445" s="2">
        <v>43133.269942129627</v>
      </c>
      <c r="G33445" s="2">
        <v>43136.568437499998</v>
      </c>
      <c r="H33445" s="2">
        <v>43157</v>
      </c>
    </row>
    <row r="33446" spans="1:8">
      <c r="A33446" s="1" t="s">
        <v>66903</v>
      </c>
      <c r="B33446" s="1" t="s">
        <v>66904</v>
      </c>
      <c r="C33446" s="1" t="s">
        <v>10</v>
      </c>
      <c r="D33446" s="2">
        <v>43192.447094907409</v>
      </c>
      <c r="E33446" s="2">
        <v>43192.455138888887</v>
      </c>
      <c r="F33446" s="2">
        <v>43194.49496527778</v>
      </c>
      <c r="G33446" s="2">
        <v>43200.481134259258</v>
      </c>
      <c r="H33446" s="2">
        <v>43222</v>
      </c>
    </row>
    <row r="33447" spans="1:8">
      <c r="A33447" s="1" t="s">
        <v>66905</v>
      </c>
      <c r="B33447" s="1" t="s">
        <v>66906</v>
      </c>
      <c r="C33447" s="1" t="s">
        <v>10</v>
      </c>
      <c r="D33447" s="2">
        <v>43182.845821759256</v>
      </c>
      <c r="E33447" s="2">
        <v>43186.159629629627</v>
      </c>
      <c r="F33447" s="2">
        <v>43188.930231481485</v>
      </c>
      <c r="G33447" s="2">
        <v>43214.654594907406</v>
      </c>
      <c r="H33447" s="2">
        <v>43230</v>
      </c>
    </row>
    <row r="33448" spans="1:8">
      <c r="A33448" s="1" t="s">
        <v>66907</v>
      </c>
      <c r="B33448" s="1" t="s">
        <v>66908</v>
      </c>
      <c r="C33448" s="1" t="s">
        <v>10</v>
      </c>
      <c r="D33448" s="2">
        <v>43319.396631944444</v>
      </c>
      <c r="E33448" s="2">
        <v>43319.406412037039</v>
      </c>
      <c r="F33448" s="2">
        <v>43325.643750000003</v>
      </c>
      <c r="G33448" s="2">
        <v>43327.863634259258</v>
      </c>
      <c r="H33448" s="2">
        <v>43322</v>
      </c>
    </row>
    <row r="33449" spans="1:8">
      <c r="A33449" s="1" t="s">
        <v>66909</v>
      </c>
      <c r="B33449" s="1" t="s">
        <v>66910</v>
      </c>
      <c r="C33449" s="1" t="s">
        <v>10</v>
      </c>
      <c r="D33449" s="2">
        <v>43003.713194444441</v>
      </c>
      <c r="E33449" s="2">
        <v>43005.13009259259</v>
      </c>
      <c r="F33449" s="2">
        <v>43006.726504629631</v>
      </c>
      <c r="G33449" s="2">
        <v>43013.895162037035</v>
      </c>
      <c r="H33449" s="2">
        <v>43025</v>
      </c>
    </row>
    <row r="33450" spans="1:8">
      <c r="A33450" s="1" t="s">
        <v>66911</v>
      </c>
      <c r="B33450" s="1" t="s">
        <v>66912</v>
      </c>
      <c r="C33450" s="1" t="s">
        <v>10</v>
      </c>
      <c r="D33450" s="2">
        <v>43329.599039351851</v>
      </c>
      <c r="E33450" s="2">
        <v>43330.576284722221</v>
      </c>
      <c r="F33450" s="2">
        <v>43334.680555555555</v>
      </c>
      <c r="G33450" s="2">
        <v>43341.891979166663</v>
      </c>
      <c r="H33450" s="2">
        <v>43360</v>
      </c>
    </row>
    <row r="33451" spans="1:8">
      <c r="A33451" s="1" t="s">
        <v>66913</v>
      </c>
      <c r="B33451" s="1" t="s">
        <v>66914</v>
      </c>
      <c r="C33451" s="1" t="s">
        <v>10</v>
      </c>
      <c r="D33451" s="2">
        <v>43057.602476851855</v>
      </c>
      <c r="E33451" s="2">
        <v>43057.607951388891</v>
      </c>
      <c r="F33451" s="2">
        <v>43059.748090277775</v>
      </c>
      <c r="G33451" s="2">
        <v>43064.508553240739</v>
      </c>
      <c r="H33451" s="2">
        <v>43081</v>
      </c>
    </row>
    <row r="33452" spans="1:8">
      <c r="A33452" s="1" t="s">
        <v>66915</v>
      </c>
      <c r="B33452" s="1" t="s">
        <v>66916</v>
      </c>
      <c r="C33452" s="1" t="s">
        <v>10</v>
      </c>
      <c r="D33452" s="2">
        <v>42883.548298611109</v>
      </c>
      <c r="E33452" s="2">
        <v>42884.548842592594</v>
      </c>
      <c r="F33452" s="2">
        <v>42887.309675925928</v>
      </c>
      <c r="G33452" s="2">
        <v>42894.490972222222</v>
      </c>
      <c r="H33452" s="2">
        <v>42909</v>
      </c>
    </row>
    <row r="33453" spans="1:8">
      <c r="A33453" s="1" t="s">
        <v>66917</v>
      </c>
      <c r="B33453" s="1" t="s">
        <v>66918</v>
      </c>
      <c r="C33453" s="1" t="s">
        <v>10</v>
      </c>
      <c r="D33453" s="2">
        <v>43016.922546296293</v>
      </c>
      <c r="E33453" s="2">
        <v>43016.934560185182</v>
      </c>
      <c r="F33453" s="2">
        <v>43018.794432870367</v>
      </c>
      <c r="G33453" s="2">
        <v>43028.83017361111</v>
      </c>
      <c r="H33453" s="2">
        <v>43046</v>
      </c>
    </row>
    <row r="33454" spans="1:8">
      <c r="A33454" s="1" t="s">
        <v>66919</v>
      </c>
      <c r="B33454" s="1" t="s">
        <v>66920</v>
      </c>
      <c r="C33454" s="1" t="s">
        <v>10</v>
      </c>
      <c r="D33454" s="2">
        <v>43322.931689814817</v>
      </c>
      <c r="E33454" s="2">
        <v>43322.941145833334</v>
      </c>
      <c r="F33454" s="2">
        <v>43325.643750000003</v>
      </c>
      <c r="G33454" s="2">
        <v>43329.676006944443</v>
      </c>
      <c r="H33454" s="2">
        <v>43339</v>
      </c>
    </row>
    <row r="33455" spans="1:8">
      <c r="A33455" s="1" t="s">
        <v>66921</v>
      </c>
      <c r="B33455" s="1" t="s">
        <v>66922</v>
      </c>
      <c r="C33455" s="1" t="s">
        <v>10</v>
      </c>
      <c r="D33455" s="2">
        <v>42979.572662037041</v>
      </c>
      <c r="E33455" s="2">
        <v>42979.580023148148</v>
      </c>
      <c r="F33455" s="2">
        <v>42990.094351851854</v>
      </c>
      <c r="G33455" s="2">
        <v>42991.602789351855</v>
      </c>
      <c r="H33455" s="2">
        <v>42998</v>
      </c>
    </row>
    <row r="33456" spans="1:8">
      <c r="A33456" s="1" t="s">
        <v>66923</v>
      </c>
      <c r="B33456" s="1" t="s">
        <v>66924</v>
      </c>
      <c r="C33456" s="1" t="s">
        <v>10</v>
      </c>
      <c r="D33456" s="2">
        <v>43295.48673611111</v>
      </c>
      <c r="E33456" s="2">
        <v>43295.496736111112</v>
      </c>
      <c r="F33456" s="2">
        <v>43304.630555555559</v>
      </c>
      <c r="G33456" s="2">
        <v>43311.846921296295</v>
      </c>
      <c r="H33456" s="2">
        <v>43322</v>
      </c>
    </row>
    <row r="33457" spans="1:8">
      <c r="A33457" s="1" t="s">
        <v>66925</v>
      </c>
      <c r="B33457" s="1" t="s">
        <v>66926</v>
      </c>
      <c r="C33457" s="1" t="s">
        <v>10</v>
      </c>
      <c r="D33457" s="2">
        <v>42930.396168981482</v>
      </c>
      <c r="E33457" s="2">
        <v>42930.405462962961</v>
      </c>
      <c r="F33457" s="2">
        <v>42930.77071759259</v>
      </c>
      <c r="G33457" s="2">
        <v>42943.752187500002</v>
      </c>
      <c r="H33457" s="2">
        <v>42954</v>
      </c>
    </row>
    <row r="33458" spans="1:8">
      <c r="A33458" s="1" t="s">
        <v>66927</v>
      </c>
      <c r="B33458" s="1" t="s">
        <v>66928</v>
      </c>
      <c r="C33458" s="1" t="s">
        <v>10</v>
      </c>
      <c r="D33458" s="2">
        <v>43206.309467592589</v>
      </c>
      <c r="E33458" s="2">
        <v>43207.247013888889</v>
      </c>
      <c r="F33458" s="2">
        <v>43207.805</v>
      </c>
      <c r="G33458" s="2">
        <v>43217.772245370368</v>
      </c>
      <c r="H33458" s="2">
        <v>43223</v>
      </c>
    </row>
    <row r="33459" spans="1:8">
      <c r="A33459" s="1" t="s">
        <v>66929</v>
      </c>
      <c r="B33459" s="1" t="s">
        <v>66930</v>
      </c>
      <c r="C33459" s="1" t="s">
        <v>10</v>
      </c>
      <c r="D33459" s="2">
        <v>43181.567754629628</v>
      </c>
      <c r="E33459" s="2">
        <v>43181.580254629633</v>
      </c>
      <c r="F33459" s="2">
        <v>43182.037361111114</v>
      </c>
      <c r="G33459" s="2">
        <v>43182.807673611111</v>
      </c>
      <c r="H33459" s="2">
        <v>43194</v>
      </c>
    </row>
    <row r="33460" spans="1:8">
      <c r="A33460" s="1" t="s">
        <v>66931</v>
      </c>
      <c r="B33460" s="1" t="s">
        <v>66932</v>
      </c>
      <c r="C33460" s="1" t="s">
        <v>10</v>
      </c>
      <c r="D33460" s="2">
        <v>43090.489560185182</v>
      </c>
      <c r="E33460" s="2">
        <v>43091.110277777778</v>
      </c>
      <c r="F33460" s="2">
        <v>43091.812557870369</v>
      </c>
      <c r="G33460" s="2">
        <v>43096.790625000001</v>
      </c>
      <c r="H33460" s="2">
        <v>43111</v>
      </c>
    </row>
    <row r="33461" spans="1:8">
      <c r="A33461" s="1" t="s">
        <v>66933</v>
      </c>
      <c r="B33461" s="1" t="s">
        <v>66934</v>
      </c>
      <c r="C33461" s="1" t="s">
        <v>10</v>
      </c>
      <c r="D33461" s="2">
        <v>43297.534571759257</v>
      </c>
      <c r="E33461" s="2">
        <v>43297.545243055552</v>
      </c>
      <c r="F33461" s="2">
        <v>43300.450694444444</v>
      </c>
      <c r="G33461" s="2">
        <v>43301.761412037034</v>
      </c>
      <c r="H33461" s="2">
        <v>43307</v>
      </c>
    </row>
    <row r="33462" spans="1:8">
      <c r="A33462" s="1" t="s">
        <v>66935</v>
      </c>
      <c r="B33462" s="1" t="s">
        <v>66936</v>
      </c>
      <c r="C33462" s="1" t="s">
        <v>10</v>
      </c>
      <c r="D33462" s="2">
        <v>43167.668043981481</v>
      </c>
      <c r="E33462" s="2">
        <v>43168.105150462965</v>
      </c>
      <c r="F33462" s="2">
        <v>43172.154236111113</v>
      </c>
      <c r="G33462" s="2">
        <v>43179.935763888891</v>
      </c>
      <c r="H33462" s="2">
        <v>43185</v>
      </c>
    </row>
    <row r="33463" spans="1:8">
      <c r="A33463" s="1" t="s">
        <v>66937</v>
      </c>
      <c r="B33463" s="1" t="s">
        <v>66938</v>
      </c>
      <c r="C33463" s="1" t="s">
        <v>10</v>
      </c>
      <c r="D33463" s="2">
        <v>43102.44809027778</v>
      </c>
      <c r="E33463" s="2">
        <v>43102.455092592594</v>
      </c>
      <c r="F33463" s="2">
        <v>43103.697997685187</v>
      </c>
      <c r="G33463" s="2">
        <v>43111.714166666665</v>
      </c>
      <c r="H33463" s="2">
        <v>43126</v>
      </c>
    </row>
    <row r="33464" spans="1:8">
      <c r="A33464" s="1" t="s">
        <v>66939</v>
      </c>
      <c r="B33464" s="1" t="s">
        <v>66940</v>
      </c>
      <c r="C33464" s="1" t="s">
        <v>809</v>
      </c>
      <c r="D33464" s="2">
        <v>42952.674467592595</v>
      </c>
      <c r="E33464" s="2">
        <v>42952.684212962966</v>
      </c>
      <c r="F33464" s="2"/>
      <c r="G33464" s="2"/>
      <c r="H33464" s="2">
        <v>42965</v>
      </c>
    </row>
    <row r="33465" spans="1:8">
      <c r="A33465" s="1" t="s">
        <v>66941</v>
      </c>
      <c r="B33465" s="1" t="s">
        <v>66942</v>
      </c>
      <c r="C33465" s="1" t="s">
        <v>10</v>
      </c>
      <c r="D33465" s="2">
        <v>43243.697604166664</v>
      </c>
      <c r="E33465" s="2">
        <v>43243.706261574072</v>
      </c>
      <c r="F33465" s="2">
        <v>43244.590277777781</v>
      </c>
      <c r="G33465" s="2">
        <v>43248.865717592591</v>
      </c>
      <c r="H33465" s="2">
        <v>43262</v>
      </c>
    </row>
    <row r="33466" spans="1:8">
      <c r="A33466" s="1" t="s">
        <v>66943</v>
      </c>
      <c r="B33466" s="1" t="s">
        <v>66944</v>
      </c>
      <c r="C33466" s="1" t="s">
        <v>10</v>
      </c>
      <c r="D33466" s="2">
        <v>43317.815185185187</v>
      </c>
      <c r="E33466" s="2">
        <v>43319.187847222223</v>
      </c>
      <c r="F33466" s="2">
        <v>43320.71875</v>
      </c>
      <c r="G33466" s="2">
        <v>43334.48715277778</v>
      </c>
      <c r="H33466" s="2">
        <v>43334</v>
      </c>
    </row>
    <row r="33467" spans="1:8">
      <c r="A33467" s="1" t="s">
        <v>66945</v>
      </c>
      <c r="B33467" s="1" t="s">
        <v>66946</v>
      </c>
      <c r="C33467" s="1" t="s">
        <v>10</v>
      </c>
      <c r="D33467" s="2">
        <v>42984.847511574073</v>
      </c>
      <c r="E33467" s="2">
        <v>42984.857789351852</v>
      </c>
      <c r="F33467" s="2">
        <v>42986.605983796297</v>
      </c>
      <c r="G33467" s="2">
        <v>43017.874849537038</v>
      </c>
      <c r="H33467" s="2">
        <v>43007</v>
      </c>
    </row>
    <row r="33468" spans="1:8">
      <c r="A33468" s="1" t="s">
        <v>66947</v>
      </c>
      <c r="B33468" s="1" t="s">
        <v>66948</v>
      </c>
      <c r="C33468" s="1" t="s">
        <v>10</v>
      </c>
      <c r="D33468" s="2">
        <v>43126.964537037034</v>
      </c>
      <c r="E33468" s="2">
        <v>43126.980266203704</v>
      </c>
      <c r="F33468" s="2">
        <v>43132.013020833336</v>
      </c>
      <c r="G33468" s="2">
        <v>43147.742152777777</v>
      </c>
      <c r="H33468" s="2">
        <v>43161</v>
      </c>
    </row>
    <row r="33469" spans="1:8">
      <c r="A33469" s="1" t="s">
        <v>66949</v>
      </c>
      <c r="B33469" s="1" t="s">
        <v>66950</v>
      </c>
      <c r="C33469" s="1" t="s">
        <v>10</v>
      </c>
      <c r="D33469" s="2">
        <v>42775.596226851849</v>
      </c>
      <c r="E33469" s="2">
        <v>42775.60434027778</v>
      </c>
      <c r="F33469" s="2">
        <v>42776.603495370371</v>
      </c>
      <c r="G33469" s="2">
        <v>42780.364293981482</v>
      </c>
      <c r="H33469" s="2">
        <v>42816</v>
      </c>
    </row>
    <row r="33470" spans="1:8">
      <c r="A33470" s="1" t="s">
        <v>66951</v>
      </c>
      <c r="B33470" s="1" t="s">
        <v>66952</v>
      </c>
      <c r="C33470" s="1" t="s">
        <v>10</v>
      </c>
      <c r="D33470" s="2">
        <v>42746.806296296294</v>
      </c>
      <c r="E33470" s="2">
        <v>42746.816134259258</v>
      </c>
      <c r="F33470" s="2">
        <v>42748.600706018522</v>
      </c>
      <c r="G33470" s="2">
        <v>42755.883136574077</v>
      </c>
      <c r="H33470" s="2">
        <v>42783</v>
      </c>
    </row>
    <row r="33471" spans="1:8">
      <c r="A33471" s="1" t="s">
        <v>66953</v>
      </c>
      <c r="B33471" s="1" t="s">
        <v>66954</v>
      </c>
      <c r="C33471" s="1" t="s">
        <v>10</v>
      </c>
      <c r="D33471" s="2">
        <v>43043.436793981484</v>
      </c>
      <c r="E33471" s="2">
        <v>43043.448171296295</v>
      </c>
      <c r="F33471" s="2">
        <v>43048.65184027778</v>
      </c>
      <c r="G33471" s="2">
        <v>43060.853298611109</v>
      </c>
      <c r="H33471" s="2">
        <v>43067</v>
      </c>
    </row>
    <row r="33472" spans="1:8">
      <c r="A33472" s="1" t="s">
        <v>66955</v>
      </c>
      <c r="B33472" s="1" t="s">
        <v>66956</v>
      </c>
      <c r="C33472" s="1" t="s">
        <v>10</v>
      </c>
      <c r="D33472" s="2">
        <v>42961.908877314818</v>
      </c>
      <c r="E33472" s="2">
        <v>42961.951550925929</v>
      </c>
      <c r="F33472" s="2">
        <v>42963.867951388886</v>
      </c>
      <c r="G33472" s="2">
        <v>42969.667094907411</v>
      </c>
      <c r="H33472" s="2">
        <v>42979</v>
      </c>
    </row>
    <row r="33473" spans="1:8">
      <c r="A33473" s="1" t="s">
        <v>66957</v>
      </c>
      <c r="B33473" s="1" t="s">
        <v>66958</v>
      </c>
      <c r="C33473" s="1" t="s">
        <v>10</v>
      </c>
      <c r="D33473" s="2">
        <v>42983.578020833331</v>
      </c>
      <c r="E33473" s="2">
        <v>42983.587002314816</v>
      </c>
      <c r="F33473" s="2">
        <v>42989.758206018516</v>
      </c>
      <c r="G33473" s="2">
        <v>42996.79142361111</v>
      </c>
      <c r="H33473" s="2">
        <v>43011</v>
      </c>
    </row>
    <row r="33474" spans="1:8">
      <c r="A33474" s="1" t="s">
        <v>66959</v>
      </c>
      <c r="B33474" s="1" t="s">
        <v>66960</v>
      </c>
      <c r="C33474" s="1" t="s">
        <v>10</v>
      </c>
      <c r="D33474" s="2">
        <v>43172.903657407405</v>
      </c>
      <c r="E33474" s="2">
        <v>43172.910138888888</v>
      </c>
      <c r="F33474" s="2">
        <v>43173.70140046296</v>
      </c>
      <c r="G33474" s="2">
        <v>43175.753599537034</v>
      </c>
      <c r="H33474" s="2">
        <v>43182</v>
      </c>
    </row>
    <row r="33475" spans="1:8">
      <c r="A33475" s="1" t="s">
        <v>66961</v>
      </c>
      <c r="B33475" s="1" t="s">
        <v>66962</v>
      </c>
      <c r="C33475" s="1" t="s">
        <v>10</v>
      </c>
      <c r="D33475" s="2">
        <v>43286.552395833336</v>
      </c>
      <c r="E33475" s="2">
        <v>43286.673125000001</v>
      </c>
      <c r="F33475" s="2">
        <v>43286.616666666669</v>
      </c>
      <c r="G33475" s="2">
        <v>43288.464270833334</v>
      </c>
      <c r="H33475" s="2">
        <v>43299</v>
      </c>
    </row>
    <row r="33476" spans="1:8">
      <c r="A33476" s="1" t="s">
        <v>66963</v>
      </c>
      <c r="B33476" s="1" t="s">
        <v>66964</v>
      </c>
      <c r="C33476" s="1" t="s">
        <v>10</v>
      </c>
      <c r="D33476" s="2">
        <v>43121.38453703704</v>
      </c>
      <c r="E33476" s="2">
        <v>43122.573310185187</v>
      </c>
      <c r="F33476" s="2">
        <v>43124.783842592595</v>
      </c>
      <c r="G33476" s="2">
        <v>43154.863437499997</v>
      </c>
      <c r="H33476" s="2">
        <v>43166</v>
      </c>
    </row>
    <row r="33477" spans="1:8">
      <c r="A33477" s="1" t="s">
        <v>66965</v>
      </c>
      <c r="B33477" s="1" t="s">
        <v>66966</v>
      </c>
      <c r="C33477" s="1" t="s">
        <v>10</v>
      </c>
      <c r="D33477" s="2">
        <v>43277.64943287037</v>
      </c>
      <c r="E33477" s="2">
        <v>43277.721064814818</v>
      </c>
      <c r="F33477" s="2">
        <v>43278.330555555556</v>
      </c>
      <c r="G33477" s="2">
        <v>43304.763043981482</v>
      </c>
      <c r="H33477" s="2">
        <v>43307</v>
      </c>
    </row>
    <row r="33478" spans="1:8">
      <c r="A33478" s="1" t="s">
        <v>66967</v>
      </c>
      <c r="B33478" s="1" t="s">
        <v>66968</v>
      </c>
      <c r="C33478" s="1" t="s">
        <v>10</v>
      </c>
      <c r="D33478" s="2">
        <v>43052.685659722221</v>
      </c>
      <c r="E33478" s="2">
        <v>43053.177905092591</v>
      </c>
      <c r="F33478" s="2">
        <v>43055.577731481484</v>
      </c>
      <c r="G33478" s="2">
        <v>43063.072071759256</v>
      </c>
      <c r="H33478" s="2">
        <v>43075</v>
      </c>
    </row>
    <row r="33479" spans="1:8">
      <c r="A33479" s="1" t="s">
        <v>66969</v>
      </c>
      <c r="B33479" s="1" t="s">
        <v>66970</v>
      </c>
      <c r="C33479" s="1" t="s">
        <v>10</v>
      </c>
      <c r="D33479" s="2">
        <v>42859.775567129633</v>
      </c>
      <c r="E33479" s="2">
        <v>42860.607858796298</v>
      </c>
      <c r="F33479" s="2">
        <v>42865.419861111113</v>
      </c>
      <c r="G33479" s="2">
        <v>42866.633148148147</v>
      </c>
      <c r="H33479" s="2">
        <v>42881</v>
      </c>
    </row>
    <row r="33480" spans="1:8">
      <c r="A33480" s="1" t="s">
        <v>66971</v>
      </c>
      <c r="B33480" s="1" t="s">
        <v>66972</v>
      </c>
      <c r="C33480" s="1" t="s">
        <v>10</v>
      </c>
      <c r="D33480" s="2">
        <v>42940.455451388887</v>
      </c>
      <c r="E33480" s="2">
        <v>42940.465405092589</v>
      </c>
      <c r="F33480" s="2">
        <v>42942.477812500001</v>
      </c>
      <c r="G33480" s="2">
        <v>42954.337523148148</v>
      </c>
      <c r="H33480" s="2">
        <v>42972</v>
      </c>
    </row>
    <row r="33481" spans="1:8">
      <c r="A33481" s="1" t="s">
        <v>66973</v>
      </c>
      <c r="B33481" s="1" t="s">
        <v>66974</v>
      </c>
      <c r="C33481" s="1" t="s">
        <v>10</v>
      </c>
      <c r="D33481" s="2">
        <v>43125.738969907405</v>
      </c>
      <c r="E33481" s="2">
        <v>43125.746851851851</v>
      </c>
      <c r="F33481" s="2">
        <v>43126.783032407409</v>
      </c>
      <c r="G33481" s="2">
        <v>43146.821550925924</v>
      </c>
      <c r="H33481" s="2">
        <v>43153</v>
      </c>
    </row>
    <row r="33482" spans="1:8">
      <c r="A33482" s="1" t="s">
        <v>66975</v>
      </c>
      <c r="B33482" s="1" t="s">
        <v>66976</v>
      </c>
      <c r="C33482" s="1" t="s">
        <v>10</v>
      </c>
      <c r="D33482" s="2">
        <v>43211.467916666668</v>
      </c>
      <c r="E33482" s="2">
        <v>43214.803599537037</v>
      </c>
      <c r="F33482" s="2">
        <v>43215.625</v>
      </c>
      <c r="G33482" s="2">
        <v>43224.517106481479</v>
      </c>
      <c r="H33482" s="2">
        <v>43238</v>
      </c>
    </row>
    <row r="33483" spans="1:8">
      <c r="A33483" s="1" t="s">
        <v>66977</v>
      </c>
      <c r="B33483" s="1" t="s">
        <v>66978</v>
      </c>
      <c r="C33483" s="1" t="s">
        <v>10</v>
      </c>
      <c r="D33483" s="2">
        <v>43152.867835648147</v>
      </c>
      <c r="E33483" s="2">
        <v>43154.104942129627</v>
      </c>
      <c r="F33483" s="2">
        <v>43157.648344907408</v>
      </c>
      <c r="G33483" s="2">
        <v>43180.01221064815</v>
      </c>
      <c r="H33483" s="2">
        <v>43180</v>
      </c>
    </row>
    <row r="33484" spans="1:8">
      <c r="A33484" s="1" t="s">
        <v>66979</v>
      </c>
      <c r="B33484" s="1" t="s">
        <v>66980</v>
      </c>
      <c r="C33484" s="1" t="s">
        <v>10</v>
      </c>
      <c r="D33484" s="2">
        <v>42778.782175925924</v>
      </c>
      <c r="E33484" s="2">
        <v>42778.793645833335</v>
      </c>
      <c r="F33484" s="2">
        <v>42779.410405092596</v>
      </c>
      <c r="G33484" s="2">
        <v>42788.426157407404</v>
      </c>
      <c r="H33484" s="2">
        <v>42818</v>
      </c>
    </row>
    <row r="33485" spans="1:8">
      <c r="A33485" s="1" t="s">
        <v>66981</v>
      </c>
      <c r="B33485" s="1" t="s">
        <v>66982</v>
      </c>
      <c r="C33485" s="1" t="s">
        <v>10</v>
      </c>
      <c r="D33485" s="2">
        <v>42850.74591435185</v>
      </c>
      <c r="E33485" s="2">
        <v>42850.75377314815</v>
      </c>
      <c r="F33485" s="2">
        <v>42852.49894675926</v>
      </c>
      <c r="G33485" s="2">
        <v>42864.366018518522</v>
      </c>
      <c r="H33485" s="2">
        <v>42873</v>
      </c>
    </row>
    <row r="33486" spans="1:8">
      <c r="A33486" s="1" t="s">
        <v>66983</v>
      </c>
      <c r="B33486" s="1" t="s">
        <v>66984</v>
      </c>
      <c r="C33486" s="1" t="s">
        <v>10</v>
      </c>
      <c r="D33486" s="2">
        <v>42759.707476851851</v>
      </c>
      <c r="E33486" s="2">
        <v>42759.715520833335</v>
      </c>
      <c r="F33486" s="2">
        <v>42761.237407407411</v>
      </c>
      <c r="G33486" s="2">
        <v>42767.499386574076</v>
      </c>
      <c r="H33486" s="2">
        <v>42783</v>
      </c>
    </row>
    <row r="33487" spans="1:8">
      <c r="A33487" s="1" t="s">
        <v>66985</v>
      </c>
      <c r="B33487" s="1" t="s">
        <v>66986</v>
      </c>
      <c r="C33487" s="1" t="s">
        <v>10</v>
      </c>
      <c r="D33487" s="2">
        <v>43208.035995370374</v>
      </c>
      <c r="E33487" s="2">
        <v>43208.049756944441</v>
      </c>
      <c r="F33487" s="2">
        <v>43208.832453703704</v>
      </c>
      <c r="G33487" s="2">
        <v>43209.492210648146</v>
      </c>
      <c r="H33487" s="2">
        <v>43220</v>
      </c>
    </row>
    <row r="33488" spans="1:8">
      <c r="A33488" s="1" t="s">
        <v>66987</v>
      </c>
      <c r="B33488" s="1" t="s">
        <v>66988</v>
      </c>
      <c r="C33488" s="1" t="s">
        <v>10</v>
      </c>
      <c r="D33488" s="2">
        <v>43230.53402777778</v>
      </c>
      <c r="E33488" s="2">
        <v>43230.54996527778</v>
      </c>
      <c r="F33488" s="2">
        <v>43231.517361111109</v>
      </c>
      <c r="G33488" s="2">
        <v>43238.796458333331</v>
      </c>
      <c r="H33488" s="2">
        <v>43252</v>
      </c>
    </row>
    <row r="33489" spans="1:8">
      <c r="A33489" s="1" t="s">
        <v>66989</v>
      </c>
      <c r="B33489" s="1" t="s">
        <v>66990</v>
      </c>
      <c r="C33489" s="1" t="s">
        <v>10</v>
      </c>
      <c r="D33489" s="2">
        <v>43032.817708333336</v>
      </c>
      <c r="E33489" s="2">
        <v>43032.82613425926</v>
      </c>
      <c r="F33489" s="2">
        <v>43033.76903935185</v>
      </c>
      <c r="G33489" s="2">
        <v>43040.855983796297</v>
      </c>
      <c r="H33489" s="2">
        <v>43049</v>
      </c>
    </row>
    <row r="33490" spans="1:8">
      <c r="A33490" s="1" t="s">
        <v>66991</v>
      </c>
      <c r="B33490" s="1" t="s">
        <v>66992</v>
      </c>
      <c r="C33490" s="1" t="s">
        <v>10</v>
      </c>
      <c r="D33490" s="2">
        <v>43276.851504629631</v>
      </c>
      <c r="E33490" s="2">
        <v>43276.857870370368</v>
      </c>
      <c r="F33490" s="2">
        <v>43278.265972222223</v>
      </c>
      <c r="G33490" s="2">
        <v>43285.87972222222</v>
      </c>
      <c r="H33490" s="2">
        <v>43300</v>
      </c>
    </row>
    <row r="33491" spans="1:8">
      <c r="A33491" s="1" t="s">
        <v>66993</v>
      </c>
      <c r="B33491" s="1" t="s">
        <v>66994</v>
      </c>
      <c r="C33491" s="1" t="s">
        <v>10</v>
      </c>
      <c r="D33491" s="2">
        <v>43009.455150462964</v>
      </c>
      <c r="E33491" s="2">
        <v>43011.170162037037</v>
      </c>
      <c r="F33491" s="2">
        <v>43012.09033564815</v>
      </c>
      <c r="G33491" s="2">
        <v>43022.022777777776</v>
      </c>
      <c r="H33491" s="2">
        <v>43035</v>
      </c>
    </row>
    <row r="33492" spans="1:8">
      <c r="A33492" s="1" t="s">
        <v>66995</v>
      </c>
      <c r="B33492" s="1" t="s">
        <v>66996</v>
      </c>
      <c r="C33492" s="1" t="s">
        <v>10</v>
      </c>
      <c r="D33492" s="2">
        <v>42948.837106481478</v>
      </c>
      <c r="E33492" s="2">
        <v>42949.106863425928</v>
      </c>
      <c r="F33492" s="2">
        <v>42955.758402777778</v>
      </c>
      <c r="G33492" s="2">
        <v>42958.703055555554</v>
      </c>
      <c r="H33492" s="2">
        <v>42968</v>
      </c>
    </row>
    <row r="33493" spans="1:8">
      <c r="A33493" s="1" t="s">
        <v>66997</v>
      </c>
      <c r="B33493" s="1" t="s">
        <v>66998</v>
      </c>
      <c r="C33493" s="1" t="s">
        <v>10</v>
      </c>
      <c r="D33493" s="2">
        <v>43166.840914351851</v>
      </c>
      <c r="E33493" s="2">
        <v>43166.853854166664</v>
      </c>
      <c r="F33493" s="2">
        <v>43168.765844907408</v>
      </c>
      <c r="G33493" s="2">
        <v>43252.710023148145</v>
      </c>
      <c r="H33493" s="2">
        <v>43192</v>
      </c>
    </row>
    <row r="33494" spans="1:8">
      <c r="A33494" s="1" t="s">
        <v>66999</v>
      </c>
      <c r="B33494" s="1" t="s">
        <v>67000</v>
      </c>
      <c r="C33494" s="1" t="s">
        <v>10</v>
      </c>
      <c r="D33494" s="2">
        <v>43192.64472222222</v>
      </c>
      <c r="E33494" s="2">
        <v>43192.659085648149</v>
      </c>
      <c r="F33494" s="2">
        <v>43195.645046296297</v>
      </c>
      <c r="G33494" s="2">
        <v>43203.689097222225</v>
      </c>
      <c r="H33494" s="2">
        <v>43209</v>
      </c>
    </row>
    <row r="33495" spans="1:8">
      <c r="A33495" s="1" t="s">
        <v>67001</v>
      </c>
      <c r="B33495" s="1" t="s">
        <v>67002</v>
      </c>
      <c r="C33495" s="1" t="s">
        <v>10</v>
      </c>
      <c r="D33495" s="2">
        <v>43183.604328703703</v>
      </c>
      <c r="E33495" s="2">
        <v>43183.616875</v>
      </c>
      <c r="F33495" s="2">
        <v>43186.715081018519</v>
      </c>
      <c r="G33495" s="2">
        <v>43216.904594907406</v>
      </c>
      <c r="H33495" s="2">
        <v>43215</v>
      </c>
    </row>
    <row r="33496" spans="1:8">
      <c r="A33496" s="1" t="s">
        <v>67003</v>
      </c>
      <c r="B33496" s="1" t="s">
        <v>67004</v>
      </c>
      <c r="C33496" s="1" t="s">
        <v>10</v>
      </c>
      <c r="D33496" s="2">
        <v>42854.700219907405</v>
      </c>
      <c r="E33496" s="2">
        <v>42854.710162037038</v>
      </c>
      <c r="F33496" s="2">
        <v>42858.616331018522</v>
      </c>
      <c r="G33496" s="2">
        <v>42871.477500000001</v>
      </c>
      <c r="H33496" s="2">
        <v>42880</v>
      </c>
    </row>
    <row r="33497" spans="1:8">
      <c r="A33497" s="1" t="s">
        <v>67005</v>
      </c>
      <c r="B33497" s="1" t="s">
        <v>67006</v>
      </c>
      <c r="C33497" s="1" t="s">
        <v>10</v>
      </c>
      <c r="D33497" s="2">
        <v>43158.653831018521</v>
      </c>
      <c r="E33497" s="2">
        <v>43160.11855324074</v>
      </c>
      <c r="F33497" s="2">
        <v>43167.894016203703</v>
      </c>
      <c r="G33497" s="2">
        <v>43187.742025462961</v>
      </c>
      <c r="H33497" s="2">
        <v>43178</v>
      </c>
    </row>
    <row r="33498" spans="1:8">
      <c r="A33498" s="1" t="s">
        <v>67007</v>
      </c>
      <c r="B33498" s="1" t="s">
        <v>67008</v>
      </c>
      <c r="C33498" s="1" t="s">
        <v>10</v>
      </c>
      <c r="D33498" s="2">
        <v>43218.476863425924</v>
      </c>
      <c r="E33498" s="2">
        <v>43218.493368055555</v>
      </c>
      <c r="F33498" s="2">
        <v>43220.650694444441</v>
      </c>
      <c r="G33498" s="2">
        <v>43224.582372685189</v>
      </c>
      <c r="H33498" s="2">
        <v>43243</v>
      </c>
    </row>
    <row r="33499" spans="1:8">
      <c r="A33499" s="1" t="s">
        <v>67009</v>
      </c>
      <c r="B33499" s="1" t="s">
        <v>67010</v>
      </c>
      <c r="C33499" s="1" t="s">
        <v>10</v>
      </c>
      <c r="D33499" s="2">
        <v>42968.30395833333</v>
      </c>
      <c r="E33499" s="2">
        <v>42968.312638888892</v>
      </c>
      <c r="F33499" s="2">
        <v>42968.850023148145</v>
      </c>
      <c r="G33499" s="2">
        <v>42969.848854166667</v>
      </c>
      <c r="H33499" s="2">
        <v>42984</v>
      </c>
    </row>
    <row r="33500" spans="1:8">
      <c r="A33500" s="1" t="s">
        <v>67011</v>
      </c>
      <c r="B33500" s="1" t="s">
        <v>67012</v>
      </c>
      <c r="C33500" s="1" t="s">
        <v>10</v>
      </c>
      <c r="D33500" s="2">
        <v>43005.923726851855</v>
      </c>
      <c r="E33500" s="2">
        <v>43005.933599537035</v>
      </c>
      <c r="F33500" s="2">
        <v>43007.716412037036</v>
      </c>
      <c r="G33500" s="2">
        <v>43019.988055555557</v>
      </c>
      <c r="H33500" s="2">
        <v>43025</v>
      </c>
    </row>
    <row r="33501" spans="1:8">
      <c r="A33501" s="1" t="s">
        <v>67013</v>
      </c>
      <c r="B33501" s="1" t="s">
        <v>67014</v>
      </c>
      <c r="C33501" s="1" t="s">
        <v>10</v>
      </c>
      <c r="D33501" s="2">
        <v>42970.540381944447</v>
      </c>
      <c r="E33501" s="2">
        <v>42972.118287037039</v>
      </c>
      <c r="F33501" s="2">
        <v>42975.752928240741</v>
      </c>
      <c r="G33501" s="2">
        <v>42984.966620370367</v>
      </c>
      <c r="H33501" s="2">
        <v>42997</v>
      </c>
    </row>
    <row r="33502" spans="1:8">
      <c r="A33502" s="1" t="s">
        <v>67015</v>
      </c>
      <c r="B33502" s="1" t="s">
        <v>67016</v>
      </c>
      <c r="C33502" s="1" t="s">
        <v>10</v>
      </c>
      <c r="D33502" s="2">
        <v>42920.857060185182</v>
      </c>
      <c r="E33502" s="2">
        <v>42921.735717592594</v>
      </c>
      <c r="F33502" s="2">
        <v>42922.600185185183</v>
      </c>
      <c r="G33502" s="2">
        <v>42937.800486111111</v>
      </c>
      <c r="H33502" s="2">
        <v>42954</v>
      </c>
    </row>
    <row r="33503" spans="1:8">
      <c r="A33503" s="1" t="s">
        <v>67017</v>
      </c>
      <c r="B33503" s="1" t="s">
        <v>67018</v>
      </c>
      <c r="C33503" s="1" t="s">
        <v>10</v>
      </c>
      <c r="D33503" s="2">
        <v>43026.975057870368</v>
      </c>
      <c r="E33503" s="2">
        <v>43027.025138888886</v>
      </c>
      <c r="F33503" s="2">
        <v>43027.810104166667</v>
      </c>
      <c r="G33503" s="2">
        <v>43040.85565972222</v>
      </c>
      <c r="H33503" s="2">
        <v>43048</v>
      </c>
    </row>
    <row r="33504" spans="1:8">
      <c r="A33504" s="1" t="s">
        <v>67019</v>
      </c>
      <c r="B33504" s="1" t="s">
        <v>67020</v>
      </c>
      <c r="C33504" s="1" t="s">
        <v>10</v>
      </c>
      <c r="D33504" s="2">
        <v>42914.761678240742</v>
      </c>
      <c r="E33504" s="2">
        <v>42915.767465277779</v>
      </c>
      <c r="F33504" s="2">
        <v>42920.484618055554</v>
      </c>
      <c r="G33504" s="2">
        <v>42936.808159722219</v>
      </c>
      <c r="H33504" s="2">
        <v>42950</v>
      </c>
    </row>
    <row r="33505" spans="1:8">
      <c r="A33505" s="1" t="s">
        <v>67021</v>
      </c>
      <c r="B33505" s="1" t="s">
        <v>67022</v>
      </c>
      <c r="C33505" s="1" t="s">
        <v>10</v>
      </c>
      <c r="D33505" s="2">
        <v>42823.428310185183</v>
      </c>
      <c r="E33505" s="2">
        <v>42823.441122685188</v>
      </c>
      <c r="F33505" s="2">
        <v>42826.324236111112</v>
      </c>
      <c r="G33505" s="2">
        <v>42830.720694444448</v>
      </c>
      <c r="H33505" s="2">
        <v>42858</v>
      </c>
    </row>
    <row r="33506" spans="1:8">
      <c r="A33506" s="1" t="s">
        <v>67023</v>
      </c>
      <c r="B33506" s="1" t="s">
        <v>67024</v>
      </c>
      <c r="C33506" s="1" t="s">
        <v>10</v>
      </c>
      <c r="D33506" s="2">
        <v>42646.952430555553</v>
      </c>
      <c r="E33506" s="2">
        <v>42647.436331018522</v>
      </c>
      <c r="F33506" s="2">
        <v>42664.599722222221</v>
      </c>
      <c r="G33506" s="2">
        <v>42675.635243055556</v>
      </c>
      <c r="H33506" s="2">
        <v>42699</v>
      </c>
    </row>
    <row r="33507" spans="1:8">
      <c r="A33507" s="1" t="s">
        <v>67025</v>
      </c>
      <c r="B33507" s="1" t="s">
        <v>67026</v>
      </c>
      <c r="C33507" s="1" t="s">
        <v>10</v>
      </c>
      <c r="D33507" s="2">
        <v>43327.489293981482</v>
      </c>
      <c r="E33507" s="2">
        <v>43327.496759259258</v>
      </c>
      <c r="F33507" s="2">
        <v>43332.519444444442</v>
      </c>
      <c r="G33507" s="2">
        <v>43341.54923611111</v>
      </c>
      <c r="H33507" s="2">
        <v>43349</v>
      </c>
    </row>
    <row r="33508" spans="1:8">
      <c r="A33508" s="1" t="s">
        <v>67027</v>
      </c>
      <c r="B33508" s="1" t="s">
        <v>67028</v>
      </c>
      <c r="C33508" s="1" t="s">
        <v>10</v>
      </c>
      <c r="D33508" s="2">
        <v>43231.949652777781</v>
      </c>
      <c r="E33508" s="2">
        <v>43231.966087962966</v>
      </c>
      <c r="F33508" s="2">
        <v>43234.378472222219</v>
      </c>
      <c r="G33508" s="2">
        <v>43235.598425925928</v>
      </c>
      <c r="H33508" s="2">
        <v>43243</v>
      </c>
    </row>
    <row r="33509" spans="1:8">
      <c r="A33509" s="1" t="s">
        <v>67029</v>
      </c>
      <c r="B33509" s="1" t="s">
        <v>67030</v>
      </c>
      <c r="C33509" s="1" t="s">
        <v>10</v>
      </c>
      <c r="D33509" s="2">
        <v>43046.084756944445</v>
      </c>
      <c r="E33509" s="2">
        <v>43046.271747685183</v>
      </c>
      <c r="F33509" s="2">
        <v>43048.82271990741</v>
      </c>
      <c r="G33509" s="2">
        <v>43052.991342592592</v>
      </c>
      <c r="H33509" s="2">
        <v>43060</v>
      </c>
    </row>
    <row r="33510" spans="1:8">
      <c r="A33510" s="1" t="s">
        <v>67031</v>
      </c>
      <c r="B33510" s="1" t="s">
        <v>67032</v>
      </c>
      <c r="C33510" s="1" t="s">
        <v>10</v>
      </c>
      <c r="D33510" s="2">
        <v>43078.417939814812</v>
      </c>
      <c r="E33510" s="2">
        <v>43078.525914351849</v>
      </c>
      <c r="F33510" s="2">
        <v>43081.888136574074</v>
      </c>
      <c r="G33510" s="2">
        <v>43092.638368055559</v>
      </c>
      <c r="H33510" s="2">
        <v>43105</v>
      </c>
    </row>
    <row r="33511" spans="1:8">
      <c r="A33511" s="1" t="s">
        <v>67033</v>
      </c>
      <c r="B33511" s="1" t="s">
        <v>67034</v>
      </c>
      <c r="C33511" s="1" t="s">
        <v>546</v>
      </c>
      <c r="D33511" s="2">
        <v>43098.013124999998</v>
      </c>
      <c r="E33511" s="2">
        <v>43099.007847222223</v>
      </c>
      <c r="F33511" s="2"/>
      <c r="G33511" s="2"/>
      <c r="H33511" s="2">
        <v>43126</v>
      </c>
    </row>
    <row r="33512" spans="1:8">
      <c r="A33512" s="1" t="s">
        <v>67035</v>
      </c>
      <c r="B33512" s="1" t="s">
        <v>67036</v>
      </c>
      <c r="C33512" s="1" t="s">
        <v>10</v>
      </c>
      <c r="D33512" s="2">
        <v>43202.914560185185</v>
      </c>
      <c r="E33512" s="2">
        <v>43202.924351851849</v>
      </c>
      <c r="F33512" s="2">
        <v>43203.919270833336</v>
      </c>
      <c r="G33512" s="2">
        <v>43210.874131944445</v>
      </c>
      <c r="H33512" s="2">
        <v>43222</v>
      </c>
    </row>
    <row r="33513" spans="1:8">
      <c r="A33513" s="1" t="s">
        <v>67037</v>
      </c>
      <c r="B33513" s="1" t="s">
        <v>67038</v>
      </c>
      <c r="C33513" s="1" t="s">
        <v>10</v>
      </c>
      <c r="D33513" s="2">
        <v>43286.504490740743</v>
      </c>
      <c r="E33513" s="2">
        <v>43287.215798611112</v>
      </c>
      <c r="F33513" s="2">
        <v>43291.794444444444</v>
      </c>
      <c r="G33513" s="2">
        <v>43293.862430555557</v>
      </c>
      <c r="H33513" s="2">
        <v>43300</v>
      </c>
    </row>
    <row r="33514" spans="1:8">
      <c r="A33514" s="1" t="s">
        <v>67039</v>
      </c>
      <c r="B33514" s="1" t="s">
        <v>67040</v>
      </c>
      <c r="C33514" s="1" t="s">
        <v>10</v>
      </c>
      <c r="D33514" s="2">
        <v>43143.598981481482</v>
      </c>
      <c r="E33514" s="2">
        <v>43147.330428240741</v>
      </c>
      <c r="F33514" s="2">
        <v>43150.985243055555</v>
      </c>
      <c r="G33514" s="2">
        <v>43159.718275462961</v>
      </c>
      <c r="H33514" s="2">
        <v>43180</v>
      </c>
    </row>
    <row r="33515" spans="1:8">
      <c r="A33515" s="1" t="s">
        <v>67041</v>
      </c>
      <c r="B33515" s="1" t="s">
        <v>67042</v>
      </c>
      <c r="C33515" s="1" t="s">
        <v>10</v>
      </c>
      <c r="D33515" s="2">
        <v>43039.743275462963</v>
      </c>
      <c r="E33515" s="2">
        <v>43040.149467592593</v>
      </c>
      <c r="F33515" s="2">
        <v>43040.898078703707</v>
      </c>
      <c r="G33515" s="2">
        <v>43047.893703703703</v>
      </c>
      <c r="H33515" s="2">
        <v>43056</v>
      </c>
    </row>
    <row r="33516" spans="1:8">
      <c r="A33516" s="1" t="s">
        <v>67043</v>
      </c>
      <c r="B33516" s="1" t="s">
        <v>67044</v>
      </c>
      <c r="C33516" s="1" t="s">
        <v>10</v>
      </c>
      <c r="D33516" s="2">
        <v>42779.698807870373</v>
      </c>
      <c r="E33516" s="2">
        <v>42779.710798611108</v>
      </c>
      <c r="F33516" s="2">
        <v>42781.394953703704</v>
      </c>
      <c r="G33516" s="2">
        <v>42788.649467592593</v>
      </c>
      <c r="H33516" s="2">
        <v>42837</v>
      </c>
    </row>
    <row r="33517" spans="1:8">
      <c r="A33517" s="1" t="s">
        <v>67045</v>
      </c>
      <c r="B33517" s="1" t="s">
        <v>67046</v>
      </c>
      <c r="C33517" s="1" t="s">
        <v>10</v>
      </c>
      <c r="D33517" s="2">
        <v>43314.785254629627</v>
      </c>
      <c r="E33517" s="2">
        <v>43315.19121527778</v>
      </c>
      <c r="F33517" s="2">
        <v>43319.525694444441</v>
      </c>
      <c r="G33517" s="2">
        <v>43325.762303240743</v>
      </c>
      <c r="H33517" s="2">
        <v>43322</v>
      </c>
    </row>
    <row r="33518" spans="1:8">
      <c r="A33518" s="1" t="s">
        <v>67047</v>
      </c>
      <c r="B33518" s="1" t="s">
        <v>67048</v>
      </c>
      <c r="C33518" s="1" t="s">
        <v>10</v>
      </c>
      <c r="D33518" s="2">
        <v>43227.69976851852</v>
      </c>
      <c r="E33518" s="2">
        <v>43227.747800925928</v>
      </c>
      <c r="F33518" s="2">
        <v>43229.581944444442</v>
      </c>
      <c r="G33518" s="2">
        <v>43244.80810185185</v>
      </c>
      <c r="H33518" s="2">
        <v>43249</v>
      </c>
    </row>
    <row r="33519" spans="1:8">
      <c r="A33519" s="1" t="s">
        <v>67049</v>
      </c>
      <c r="B33519" s="1" t="s">
        <v>67050</v>
      </c>
      <c r="C33519" s="1" t="s">
        <v>10</v>
      </c>
      <c r="D33519" s="2">
        <v>43158.434710648151</v>
      </c>
      <c r="E33519" s="2">
        <v>43158.441388888888</v>
      </c>
      <c r="F33519" s="2">
        <v>43159.98741898148</v>
      </c>
      <c r="G33519" s="2">
        <v>43175.971400462964</v>
      </c>
      <c r="H33519" s="2">
        <v>43186</v>
      </c>
    </row>
    <row r="33520" spans="1:8">
      <c r="A33520" s="1" t="s">
        <v>67051</v>
      </c>
      <c r="B33520" s="1" t="s">
        <v>67052</v>
      </c>
      <c r="C33520" s="1" t="s">
        <v>10</v>
      </c>
      <c r="D33520" s="2">
        <v>43124.401006944441</v>
      </c>
      <c r="E33520" s="2">
        <v>43124.410891203705</v>
      </c>
      <c r="F33520" s="2">
        <v>43126.775752314818</v>
      </c>
      <c r="G33520" s="2">
        <v>43132.745740740742</v>
      </c>
      <c r="H33520" s="2">
        <v>43167</v>
      </c>
    </row>
    <row r="33521" spans="1:8">
      <c r="A33521" s="1" t="s">
        <v>67053</v>
      </c>
      <c r="B33521" s="1" t="s">
        <v>67054</v>
      </c>
      <c r="C33521" s="1" t="s">
        <v>10</v>
      </c>
      <c r="D33521" s="2">
        <v>43177.957592592589</v>
      </c>
      <c r="E33521" s="2">
        <v>43178.955185185187</v>
      </c>
      <c r="F33521" s="2">
        <v>43179.723634259259</v>
      </c>
      <c r="G33521" s="2">
        <v>43182.635243055556</v>
      </c>
      <c r="H33521" s="2">
        <v>43195</v>
      </c>
    </row>
    <row r="33522" spans="1:8">
      <c r="A33522" s="1" t="s">
        <v>67055</v>
      </c>
      <c r="B33522" s="1" t="s">
        <v>67056</v>
      </c>
      <c r="C33522" s="1" t="s">
        <v>10</v>
      </c>
      <c r="D33522" s="2">
        <v>43219.908125000002</v>
      </c>
      <c r="E33522" s="2">
        <v>43219.913356481484</v>
      </c>
      <c r="F33522" s="2">
        <v>43220.539583333331</v>
      </c>
      <c r="G33522" s="2">
        <v>43228.681307870371</v>
      </c>
      <c r="H33522" s="2">
        <v>43244</v>
      </c>
    </row>
    <row r="33523" spans="1:8">
      <c r="A33523" s="1" t="s">
        <v>67057</v>
      </c>
      <c r="B33523" s="1" t="s">
        <v>67058</v>
      </c>
      <c r="C33523" s="1" t="s">
        <v>10</v>
      </c>
      <c r="D33523" s="2">
        <v>43158.318599537037</v>
      </c>
      <c r="E33523" s="2">
        <v>43158.326655092591</v>
      </c>
      <c r="F33523" s="2">
        <v>43159.940208333333</v>
      </c>
      <c r="G33523" s="2">
        <v>43164.628483796296</v>
      </c>
      <c r="H33523" s="2">
        <v>43188</v>
      </c>
    </row>
    <row r="33524" spans="1:8">
      <c r="A33524" s="1" t="s">
        <v>67059</v>
      </c>
      <c r="B33524" s="1" t="s">
        <v>67060</v>
      </c>
      <c r="C33524" s="1" t="s">
        <v>546</v>
      </c>
      <c r="D33524" s="2">
        <v>43057.779085648152</v>
      </c>
      <c r="E33524" s="2">
        <v>43057.788506944446</v>
      </c>
      <c r="F33524" s="2"/>
      <c r="G33524" s="2"/>
      <c r="H33524" s="2">
        <v>43083</v>
      </c>
    </row>
    <row r="33525" spans="1:8">
      <c r="A33525" s="1" t="s">
        <v>67061</v>
      </c>
      <c r="B33525" s="1" t="s">
        <v>67062</v>
      </c>
      <c r="C33525" s="1" t="s">
        <v>10</v>
      </c>
      <c r="D33525" s="2">
        <v>43172.656064814815</v>
      </c>
      <c r="E33525" s="2">
        <v>43173.118726851855</v>
      </c>
      <c r="F33525" s="2">
        <v>43178.929467592592</v>
      </c>
      <c r="G33525" s="2">
        <v>43228.573425925926</v>
      </c>
      <c r="H33525" s="2">
        <v>43209</v>
      </c>
    </row>
    <row r="33526" spans="1:8">
      <c r="A33526" s="1" t="s">
        <v>67063</v>
      </c>
      <c r="B33526" s="1" t="s">
        <v>67064</v>
      </c>
      <c r="C33526" s="1" t="s">
        <v>10</v>
      </c>
      <c r="D33526" s="2">
        <v>42784.64640046296</v>
      </c>
      <c r="E33526" s="2">
        <v>42784.656423611108</v>
      </c>
      <c r="F33526" s="2">
        <v>42786.640347222223</v>
      </c>
      <c r="G33526" s="2">
        <v>42800.804143518515</v>
      </c>
      <c r="H33526" s="2">
        <v>42817</v>
      </c>
    </row>
    <row r="33527" spans="1:8">
      <c r="A33527" s="1" t="s">
        <v>67065</v>
      </c>
      <c r="B33527" s="1" t="s">
        <v>67066</v>
      </c>
      <c r="C33527" s="1" t="s">
        <v>10</v>
      </c>
      <c r="D33527" s="2">
        <v>43063.831863425927</v>
      </c>
      <c r="E33527" s="2">
        <v>43063.967766203707</v>
      </c>
      <c r="F33527" s="2">
        <v>43068.039479166669</v>
      </c>
      <c r="G33527" s="2">
        <v>43076.79074074074</v>
      </c>
      <c r="H33527" s="2">
        <v>43091</v>
      </c>
    </row>
    <row r="33528" spans="1:8">
      <c r="A33528" s="1" t="s">
        <v>67067</v>
      </c>
      <c r="B33528" s="1" t="s">
        <v>67068</v>
      </c>
      <c r="C33528" s="1" t="s">
        <v>10</v>
      </c>
      <c r="D33528" s="2">
        <v>42893.645300925928</v>
      </c>
      <c r="E33528" s="2">
        <v>42893.654432870368</v>
      </c>
      <c r="F33528" s="2">
        <v>42894.546087962961</v>
      </c>
      <c r="G33528" s="2">
        <v>42895.602569444447</v>
      </c>
      <c r="H33528" s="2">
        <v>42915</v>
      </c>
    </row>
    <row r="33529" spans="1:8">
      <c r="A33529" s="1" t="s">
        <v>67069</v>
      </c>
      <c r="B33529" s="1" t="s">
        <v>67070</v>
      </c>
      <c r="C33529" s="1" t="s">
        <v>10</v>
      </c>
      <c r="D33529" s="2">
        <v>43236.715231481481</v>
      </c>
      <c r="E33529" s="2">
        <v>43236.734710648147</v>
      </c>
      <c r="F33529" s="2">
        <v>43238.469444444447</v>
      </c>
      <c r="G33529" s="2">
        <v>43241.56827546296</v>
      </c>
      <c r="H33529" s="2">
        <v>43255</v>
      </c>
    </row>
    <row r="33530" spans="1:8">
      <c r="A33530" s="1" t="s">
        <v>67071</v>
      </c>
      <c r="B33530" s="1" t="s">
        <v>67072</v>
      </c>
      <c r="C33530" s="1" t="s">
        <v>10</v>
      </c>
      <c r="D33530" s="2">
        <v>42803.439247685186</v>
      </c>
      <c r="E33530" s="2">
        <v>42803.439247685186</v>
      </c>
      <c r="F33530" s="2">
        <v>42803.556967592594</v>
      </c>
      <c r="G33530" s="2">
        <v>42808.433298611111</v>
      </c>
      <c r="H33530" s="2">
        <v>42824</v>
      </c>
    </row>
    <row r="33531" spans="1:8">
      <c r="A33531" s="1" t="s">
        <v>67073</v>
      </c>
      <c r="B33531" s="1" t="s">
        <v>67074</v>
      </c>
      <c r="C33531" s="1" t="s">
        <v>10</v>
      </c>
      <c r="D33531" s="2">
        <v>42904.968587962961</v>
      </c>
      <c r="E33531" s="2">
        <v>42904.97929398148</v>
      </c>
      <c r="F33531" s="2">
        <v>42905.885578703703</v>
      </c>
      <c r="G33531" s="2">
        <v>42907.748171296298</v>
      </c>
      <c r="H33531" s="2">
        <v>42921</v>
      </c>
    </row>
    <row r="33532" spans="1:8">
      <c r="A33532" s="1" t="s">
        <v>67075</v>
      </c>
      <c r="B33532" s="1" t="s">
        <v>67076</v>
      </c>
      <c r="C33532" s="1" t="s">
        <v>10</v>
      </c>
      <c r="D33532" s="2">
        <v>43150.750937500001</v>
      </c>
      <c r="E33532" s="2">
        <v>43150.81045138889</v>
      </c>
      <c r="F33532" s="2">
        <v>43151.991944444446</v>
      </c>
      <c r="G33532" s="2">
        <v>43158.749236111114</v>
      </c>
      <c r="H33532" s="2">
        <v>43168</v>
      </c>
    </row>
    <row r="33533" spans="1:8">
      <c r="A33533" s="1" t="s">
        <v>67077</v>
      </c>
      <c r="B33533" s="1" t="s">
        <v>67078</v>
      </c>
      <c r="C33533" s="1" t="s">
        <v>10</v>
      </c>
      <c r="D33533" s="2">
        <v>43221.450185185182</v>
      </c>
      <c r="E33533" s="2">
        <v>43223.161979166667</v>
      </c>
      <c r="F33533" s="2">
        <v>43229.658333333333</v>
      </c>
      <c r="G33533" s="2">
        <v>43237.838495370372</v>
      </c>
      <c r="H33533" s="2">
        <v>43245</v>
      </c>
    </row>
    <row r="33534" spans="1:8">
      <c r="A33534" s="1" t="s">
        <v>67079</v>
      </c>
      <c r="B33534" s="1" t="s">
        <v>67080</v>
      </c>
      <c r="C33534" s="1" t="s">
        <v>10</v>
      </c>
      <c r="D33534" s="2">
        <v>43258.614155092589</v>
      </c>
      <c r="E33534" s="2">
        <v>43258.625763888886</v>
      </c>
      <c r="F33534" s="2">
        <v>43258.654166666667</v>
      </c>
      <c r="G33534" s="2">
        <v>43273.797881944447</v>
      </c>
      <c r="H33534" s="2">
        <v>43280</v>
      </c>
    </row>
    <row r="33535" spans="1:8">
      <c r="A33535" s="1" t="s">
        <v>67081</v>
      </c>
      <c r="B33535" s="1" t="s">
        <v>67082</v>
      </c>
      <c r="C33535" s="1" t="s">
        <v>10</v>
      </c>
      <c r="D33535" s="2">
        <v>43244.880266203705</v>
      </c>
      <c r="E33535" s="2">
        <v>43246.09611111111</v>
      </c>
      <c r="F33535" s="2">
        <v>43248.584027777775</v>
      </c>
      <c r="G33535" s="2">
        <v>43257.670381944445</v>
      </c>
      <c r="H33535" s="2">
        <v>43272</v>
      </c>
    </row>
    <row r="33536" spans="1:8">
      <c r="A33536" s="1" t="s">
        <v>67083</v>
      </c>
      <c r="B33536" s="1" t="s">
        <v>67084</v>
      </c>
      <c r="C33536" s="1" t="s">
        <v>10</v>
      </c>
      <c r="D33536" s="2">
        <v>42842.451562499999</v>
      </c>
      <c r="E33536" s="2">
        <v>42842.459872685184</v>
      </c>
      <c r="F33536" s="2">
        <v>42843.655833333331</v>
      </c>
      <c r="G33536" s="2">
        <v>42854.294212962966</v>
      </c>
      <c r="H33536" s="2">
        <v>42866</v>
      </c>
    </row>
    <row r="33537" spans="1:8">
      <c r="A33537" s="1" t="s">
        <v>67085</v>
      </c>
      <c r="B33537" s="1" t="s">
        <v>67086</v>
      </c>
      <c r="C33537" s="1" t="s">
        <v>10</v>
      </c>
      <c r="D33537" s="2">
        <v>42896.02616898148</v>
      </c>
      <c r="E33537" s="2">
        <v>42896.057430555556</v>
      </c>
      <c r="F33537" s="2">
        <v>42898.385162037041</v>
      </c>
      <c r="G33537" s="2">
        <v>42909.432199074072</v>
      </c>
      <c r="H33537" s="2">
        <v>42929</v>
      </c>
    </row>
    <row r="33538" spans="1:8">
      <c r="A33538" s="1" t="s">
        <v>67087</v>
      </c>
      <c r="B33538" s="1" t="s">
        <v>67088</v>
      </c>
      <c r="C33538" s="1" t="s">
        <v>10</v>
      </c>
      <c r="D33538" s="2">
        <v>42926.673356481479</v>
      </c>
      <c r="E33538" s="2">
        <v>42926.683437500003</v>
      </c>
      <c r="F33538" s="2">
        <v>42929.783831018518</v>
      </c>
      <c r="G33538" s="2">
        <v>42933.757222222222</v>
      </c>
      <c r="H33538" s="2">
        <v>42948</v>
      </c>
    </row>
    <row r="33539" spans="1:8">
      <c r="A33539" s="1" t="s">
        <v>67089</v>
      </c>
      <c r="B33539" s="1" t="s">
        <v>67090</v>
      </c>
      <c r="C33539" s="1" t="s">
        <v>10</v>
      </c>
      <c r="D33539" s="2">
        <v>42982.796168981484</v>
      </c>
      <c r="E33539" s="2">
        <v>42982.808379629627</v>
      </c>
      <c r="F33539" s="2">
        <v>42989.778356481482</v>
      </c>
      <c r="G33539" s="2">
        <v>42992.665069444447</v>
      </c>
      <c r="H33539" s="2">
        <v>43000</v>
      </c>
    </row>
    <row r="33540" spans="1:8">
      <c r="A33540" s="1" t="s">
        <v>67091</v>
      </c>
      <c r="B33540" s="1" t="s">
        <v>67092</v>
      </c>
      <c r="C33540" s="1" t="s">
        <v>10</v>
      </c>
      <c r="D33540" s="2">
        <v>43214.442939814813</v>
      </c>
      <c r="E33540" s="2">
        <v>43214.773495370369</v>
      </c>
      <c r="F33540" s="2">
        <v>43215.652777777781</v>
      </c>
      <c r="G33540" s="2">
        <v>43216.777013888888</v>
      </c>
      <c r="H33540" s="2">
        <v>43227</v>
      </c>
    </row>
    <row r="33541" spans="1:8">
      <c r="A33541" s="1" t="s">
        <v>67093</v>
      </c>
      <c r="B33541" s="1" t="s">
        <v>67094</v>
      </c>
      <c r="C33541" s="1" t="s">
        <v>10</v>
      </c>
      <c r="D33541" s="2">
        <v>43203.667754629627</v>
      </c>
      <c r="E33541" s="2">
        <v>43207.243287037039</v>
      </c>
      <c r="F33541" s="2">
        <v>43214.011469907404</v>
      </c>
      <c r="G33541" s="2">
        <v>43220.519305555557</v>
      </c>
      <c r="H33541" s="2">
        <v>43243</v>
      </c>
    </row>
    <row r="33542" spans="1:8">
      <c r="A33542" s="1" t="s">
        <v>67095</v>
      </c>
      <c r="B33542" s="1" t="s">
        <v>67096</v>
      </c>
      <c r="C33542" s="1" t="s">
        <v>10</v>
      </c>
      <c r="D33542" s="2">
        <v>42994.55296296296</v>
      </c>
      <c r="E33542" s="2">
        <v>42994.562581018516</v>
      </c>
      <c r="F33542" s="2">
        <v>42997.594189814816</v>
      </c>
      <c r="G33542" s="2">
        <v>42999.810925925929</v>
      </c>
      <c r="H33542" s="2">
        <v>43012</v>
      </c>
    </row>
    <row r="33543" spans="1:8">
      <c r="A33543" s="1" t="s">
        <v>67097</v>
      </c>
      <c r="B33543" s="1" t="s">
        <v>67098</v>
      </c>
      <c r="C33543" s="1" t="s">
        <v>10</v>
      </c>
      <c r="D33543" s="2">
        <v>43082.831944444442</v>
      </c>
      <c r="E33543" s="2">
        <v>43082.838043981479</v>
      </c>
      <c r="F33543" s="2">
        <v>43087.504675925928</v>
      </c>
      <c r="G33543" s="2">
        <v>43104.840775462966</v>
      </c>
      <c r="H33543" s="2">
        <v>43110</v>
      </c>
    </row>
    <row r="33544" spans="1:8">
      <c r="A33544" s="1" t="s">
        <v>67099</v>
      </c>
      <c r="B33544" s="1" t="s">
        <v>67100</v>
      </c>
      <c r="C33544" s="1" t="s">
        <v>546</v>
      </c>
      <c r="D33544" s="2">
        <v>42799.827777777777</v>
      </c>
      <c r="E33544" s="2">
        <v>42799.837013888886</v>
      </c>
      <c r="F33544" s="2"/>
      <c r="G33544" s="2"/>
      <c r="H33544" s="2">
        <v>42829</v>
      </c>
    </row>
    <row r="33545" spans="1:8">
      <c r="A33545" s="1" t="s">
        <v>67101</v>
      </c>
      <c r="B33545" s="1" t="s">
        <v>67102</v>
      </c>
      <c r="C33545" s="1" t="s">
        <v>10</v>
      </c>
      <c r="D33545" s="2">
        <v>42910.84679398148</v>
      </c>
      <c r="E33545" s="2">
        <v>42910.854305555556</v>
      </c>
      <c r="F33545" s="2">
        <v>42912.561562499999</v>
      </c>
      <c r="G33545" s="2">
        <v>42919.616400462961</v>
      </c>
      <c r="H33545" s="2">
        <v>42934</v>
      </c>
    </row>
    <row r="33546" spans="1:8">
      <c r="A33546" s="1" t="s">
        <v>67103</v>
      </c>
      <c r="B33546" s="1" t="s">
        <v>67104</v>
      </c>
      <c r="C33546" s="1" t="s">
        <v>10</v>
      </c>
      <c r="D33546" s="2">
        <v>43235.631701388891</v>
      </c>
      <c r="E33546" s="2">
        <v>43235.649328703701</v>
      </c>
      <c r="F33546" s="2">
        <v>43236.617361111108</v>
      </c>
      <c r="G33546" s="2">
        <v>43241.696215277778</v>
      </c>
      <c r="H33546" s="2">
        <v>43257</v>
      </c>
    </row>
    <row r="33547" spans="1:8">
      <c r="A33547" s="1" t="s">
        <v>67105</v>
      </c>
      <c r="B33547" s="1" t="s">
        <v>67106</v>
      </c>
      <c r="C33547" s="1" t="s">
        <v>10</v>
      </c>
      <c r="D33547" s="2">
        <v>42972.624537037038</v>
      </c>
      <c r="E33547" s="2">
        <v>42973.093854166669</v>
      </c>
      <c r="F33547" s="2">
        <v>42975.752627314818</v>
      </c>
      <c r="G33547" s="2">
        <v>42983.808356481481</v>
      </c>
      <c r="H33547" s="2">
        <v>42997</v>
      </c>
    </row>
    <row r="33548" spans="1:8">
      <c r="A33548" s="1" t="s">
        <v>67107</v>
      </c>
      <c r="B33548" s="1" t="s">
        <v>67108</v>
      </c>
      <c r="C33548" s="1" t="s">
        <v>10</v>
      </c>
      <c r="D33548" s="2">
        <v>42767.362997685188</v>
      </c>
      <c r="E33548" s="2">
        <v>42767.371747685182</v>
      </c>
      <c r="F33548" s="2">
        <v>42769.345763888887</v>
      </c>
      <c r="G33548" s="2">
        <v>42773.702650462961</v>
      </c>
      <c r="H33548" s="2">
        <v>42814</v>
      </c>
    </row>
    <row r="33549" spans="1:8">
      <c r="A33549" s="1" t="s">
        <v>67109</v>
      </c>
      <c r="B33549" s="1" t="s">
        <v>67110</v>
      </c>
      <c r="C33549" s="1" t="s">
        <v>10</v>
      </c>
      <c r="D33549" s="2">
        <v>42804.410034722219</v>
      </c>
      <c r="E33549" s="2">
        <v>42804.410034722219</v>
      </c>
      <c r="F33549" s="2">
        <v>42811.594548611109</v>
      </c>
      <c r="G33549" s="2">
        <v>42825.587164351855</v>
      </c>
      <c r="H33549" s="2">
        <v>42825</v>
      </c>
    </row>
    <row r="33550" spans="1:8">
      <c r="A33550" s="1" t="s">
        <v>67111</v>
      </c>
      <c r="B33550" s="1" t="s">
        <v>67112</v>
      </c>
      <c r="C33550" s="1" t="s">
        <v>10</v>
      </c>
      <c r="D33550" s="2">
        <v>42934.710289351853</v>
      </c>
      <c r="E33550" s="2">
        <v>42935.725578703707</v>
      </c>
      <c r="F33550" s="2">
        <v>42936.678425925929</v>
      </c>
      <c r="G33550" s="2">
        <v>42947.869166666664</v>
      </c>
      <c r="H33550" s="2">
        <v>42969</v>
      </c>
    </row>
    <row r="33551" spans="1:8">
      <c r="A33551" s="1" t="s">
        <v>67113</v>
      </c>
      <c r="B33551" s="1" t="s">
        <v>67114</v>
      </c>
      <c r="C33551" s="1" t="s">
        <v>10</v>
      </c>
      <c r="D33551" s="2">
        <v>43066.08320601852</v>
      </c>
      <c r="E33551" s="2">
        <v>43066.094004629631</v>
      </c>
      <c r="F33551" s="2">
        <v>43070.921620370369</v>
      </c>
      <c r="G33551" s="2">
        <v>43090.926631944443</v>
      </c>
      <c r="H33551" s="2">
        <v>43097</v>
      </c>
    </row>
    <row r="33552" spans="1:8">
      <c r="A33552" s="1" t="s">
        <v>67115</v>
      </c>
      <c r="B33552" s="1" t="s">
        <v>67116</v>
      </c>
      <c r="C33552" s="1" t="s">
        <v>10</v>
      </c>
      <c r="D33552" s="2">
        <v>43118.455393518518</v>
      </c>
      <c r="E33552" s="2">
        <v>43118.466145833336</v>
      </c>
      <c r="F33552" s="2">
        <v>43119.936585648145</v>
      </c>
      <c r="G33552" s="2">
        <v>43136.961134259262</v>
      </c>
      <c r="H33552" s="2">
        <v>43150</v>
      </c>
    </row>
    <row r="33553" spans="1:8">
      <c r="A33553" s="1" t="s">
        <v>67117</v>
      </c>
      <c r="B33553" s="1" t="s">
        <v>67118</v>
      </c>
      <c r="C33553" s="1" t="s">
        <v>10</v>
      </c>
      <c r="D33553" s="2">
        <v>43108.747337962966</v>
      </c>
      <c r="E33553" s="2">
        <v>43109.303946759261</v>
      </c>
      <c r="F33553" s="2">
        <v>43110.722314814811</v>
      </c>
      <c r="G33553" s="2">
        <v>43122.632754629631</v>
      </c>
      <c r="H33553" s="2">
        <v>43126</v>
      </c>
    </row>
    <row r="33554" spans="1:8">
      <c r="A33554" s="1" t="s">
        <v>67119</v>
      </c>
      <c r="B33554" s="1" t="s">
        <v>67120</v>
      </c>
      <c r="C33554" s="1" t="s">
        <v>10</v>
      </c>
      <c r="D33554" s="2">
        <v>43179.428784722222</v>
      </c>
      <c r="E33554" s="2">
        <v>43179.436296296299</v>
      </c>
      <c r="F33554" s="2">
        <v>43181.910810185182</v>
      </c>
      <c r="G33554" s="2">
        <v>43188.915752314817</v>
      </c>
      <c r="H33554" s="2">
        <v>43207</v>
      </c>
    </row>
    <row r="33555" spans="1:8">
      <c r="A33555" s="1" t="s">
        <v>67121</v>
      </c>
      <c r="B33555" s="1" t="s">
        <v>67122</v>
      </c>
      <c r="C33555" s="1" t="s">
        <v>10</v>
      </c>
      <c r="D33555" s="2">
        <v>43116.551828703705</v>
      </c>
      <c r="E33555" s="2">
        <v>43117.150520833333</v>
      </c>
      <c r="F33555" s="2">
        <v>43117.915358796294</v>
      </c>
      <c r="G33555" s="2">
        <v>43126.739108796297</v>
      </c>
      <c r="H33555" s="2">
        <v>43137</v>
      </c>
    </row>
    <row r="33556" spans="1:8">
      <c r="A33556" s="1" t="s">
        <v>67123</v>
      </c>
      <c r="B33556" s="1" t="s">
        <v>67124</v>
      </c>
      <c r="C33556" s="1" t="s">
        <v>10</v>
      </c>
      <c r="D33556" s="2">
        <v>43265.749513888892</v>
      </c>
      <c r="E33556" s="2">
        <v>43265.763009259259</v>
      </c>
      <c r="F33556" s="2">
        <v>43269.708333333336</v>
      </c>
      <c r="G33556" s="2">
        <v>43271.862615740742</v>
      </c>
      <c r="H33556" s="2">
        <v>43279</v>
      </c>
    </row>
    <row r="33557" spans="1:8">
      <c r="A33557" s="1" t="s">
        <v>67125</v>
      </c>
      <c r="B33557" s="1" t="s">
        <v>67126</v>
      </c>
      <c r="C33557" s="1" t="s">
        <v>269</v>
      </c>
      <c r="D33557" s="2">
        <v>42828.922766203701</v>
      </c>
      <c r="E33557" s="2">
        <v>42830.115057870367</v>
      </c>
      <c r="F33557" s="2"/>
      <c r="G33557" s="2"/>
      <c r="H33557" s="2">
        <v>42864</v>
      </c>
    </row>
    <row r="33558" spans="1:8">
      <c r="A33558" s="1" t="s">
        <v>67127</v>
      </c>
      <c r="B33558" s="1" t="s">
        <v>67128</v>
      </c>
      <c r="C33558" s="1" t="s">
        <v>10</v>
      </c>
      <c r="D33558" s="2">
        <v>42829.609340277777</v>
      </c>
      <c r="E33558" s="2">
        <v>42829.618402777778</v>
      </c>
      <c r="F33558" s="2">
        <v>42830.578541666669</v>
      </c>
      <c r="G33558" s="2">
        <v>42835.615428240744</v>
      </c>
      <c r="H33558" s="2">
        <v>42852</v>
      </c>
    </row>
    <row r="33559" spans="1:8">
      <c r="A33559" s="1" t="s">
        <v>67129</v>
      </c>
      <c r="B33559" s="1" t="s">
        <v>67130</v>
      </c>
      <c r="C33559" s="1" t="s">
        <v>10</v>
      </c>
      <c r="D33559" s="2">
        <v>43319.948877314811</v>
      </c>
      <c r="E33559" s="2">
        <v>43319.961944444447</v>
      </c>
      <c r="F33559" s="2">
        <v>43320.370138888888</v>
      </c>
      <c r="G33559" s="2">
        <v>43327.814444444448</v>
      </c>
      <c r="H33559" s="2">
        <v>43333</v>
      </c>
    </row>
    <row r="33560" spans="1:8">
      <c r="A33560" s="1" t="s">
        <v>67131</v>
      </c>
      <c r="B33560" s="1" t="s">
        <v>67132</v>
      </c>
      <c r="C33560" s="1" t="s">
        <v>10</v>
      </c>
      <c r="D33560" s="2">
        <v>43189.829687500001</v>
      </c>
      <c r="E33560" s="2">
        <v>43189.840416666666</v>
      </c>
      <c r="F33560" s="2">
        <v>43194.078217592592</v>
      </c>
      <c r="G33560" s="2">
        <v>43201.862372685187</v>
      </c>
      <c r="H33560" s="2">
        <v>43214</v>
      </c>
    </row>
    <row r="33561" spans="1:8">
      <c r="A33561" s="1" t="s">
        <v>67133</v>
      </c>
      <c r="B33561" s="1" t="s">
        <v>67134</v>
      </c>
      <c r="C33561" s="1" t="s">
        <v>10</v>
      </c>
      <c r="D33561" s="2">
        <v>42778.910243055558</v>
      </c>
      <c r="E33561" s="2">
        <v>42780.163310185184</v>
      </c>
      <c r="F33561" s="2">
        <v>42783.63789351852</v>
      </c>
      <c r="G33561" s="2">
        <v>42789.682326388887</v>
      </c>
      <c r="H33561" s="2">
        <v>42808</v>
      </c>
    </row>
    <row r="33562" spans="1:8">
      <c r="A33562" s="1" t="s">
        <v>67135</v>
      </c>
      <c r="B33562" s="1" t="s">
        <v>67136</v>
      </c>
      <c r="C33562" s="1" t="s">
        <v>10</v>
      </c>
      <c r="D33562" s="2">
        <v>43134.568460648145</v>
      </c>
      <c r="E33562" s="2">
        <v>43134.576168981483</v>
      </c>
      <c r="F33562" s="2">
        <v>43136.928495370368</v>
      </c>
      <c r="G33562" s="2">
        <v>43145.921342592592</v>
      </c>
      <c r="H33562" s="2">
        <v>43165</v>
      </c>
    </row>
    <row r="33563" spans="1:8">
      <c r="A33563" s="1" t="s">
        <v>67137</v>
      </c>
      <c r="B33563" s="1" t="s">
        <v>67138</v>
      </c>
      <c r="C33563" s="1" t="s">
        <v>10</v>
      </c>
      <c r="D33563" s="2">
        <v>42805.807928240742</v>
      </c>
      <c r="E33563" s="2">
        <v>42805.807928240742</v>
      </c>
      <c r="F33563" s="2">
        <v>42814.336030092592</v>
      </c>
      <c r="G33563" s="2">
        <v>42842.59574074074</v>
      </c>
      <c r="H33563" s="2">
        <v>42836</v>
      </c>
    </row>
    <row r="33564" spans="1:8">
      <c r="A33564" s="1" t="s">
        <v>67139</v>
      </c>
      <c r="B33564" s="1" t="s">
        <v>67140</v>
      </c>
      <c r="C33564" s="1" t="s">
        <v>10</v>
      </c>
      <c r="D33564" s="2">
        <v>43106.406342592592</v>
      </c>
      <c r="E33564" s="2">
        <v>43109.306307870371</v>
      </c>
      <c r="F33564" s="2">
        <v>43110.756666666668</v>
      </c>
      <c r="G33564" s="2">
        <v>43113.099062499998</v>
      </c>
      <c r="H33564" s="2">
        <v>43131</v>
      </c>
    </row>
    <row r="33565" spans="1:8">
      <c r="A33565" s="1" t="s">
        <v>67141</v>
      </c>
      <c r="B33565" s="1" t="s">
        <v>67142</v>
      </c>
      <c r="C33565" s="1" t="s">
        <v>10</v>
      </c>
      <c r="D33565" s="2">
        <v>43183.726689814815</v>
      </c>
      <c r="E33565" s="2">
        <v>43184.727546296293</v>
      </c>
      <c r="F33565" s="2">
        <v>43186.635428240741</v>
      </c>
      <c r="G33565" s="2">
        <v>43190.693344907406</v>
      </c>
      <c r="H33565" s="2">
        <v>43202</v>
      </c>
    </row>
    <row r="33566" spans="1:8">
      <c r="A33566" s="1" t="s">
        <v>67143</v>
      </c>
      <c r="B33566" s="1" t="s">
        <v>67144</v>
      </c>
      <c r="C33566" s="1" t="s">
        <v>10</v>
      </c>
      <c r="D33566" s="2">
        <v>42853.842835648145</v>
      </c>
      <c r="E33566" s="2">
        <v>42853.85083333333</v>
      </c>
      <c r="F33566" s="2">
        <v>42857.613518518519</v>
      </c>
      <c r="G33566" s="2">
        <v>42878.652453703704</v>
      </c>
      <c r="H33566" s="2">
        <v>42894</v>
      </c>
    </row>
    <row r="33567" spans="1:8">
      <c r="A33567" s="1" t="s">
        <v>67145</v>
      </c>
      <c r="B33567" s="1" t="s">
        <v>67146</v>
      </c>
      <c r="C33567" s="1" t="s">
        <v>10</v>
      </c>
      <c r="D33567" s="2">
        <v>42843.69085648148</v>
      </c>
      <c r="E33567" s="2">
        <v>42844.118252314816</v>
      </c>
      <c r="F33567" s="2">
        <v>42844.642048611109</v>
      </c>
      <c r="G33567" s="2">
        <v>42860.77071759259</v>
      </c>
      <c r="H33567" s="2">
        <v>42864</v>
      </c>
    </row>
    <row r="33568" spans="1:8">
      <c r="A33568" s="1" t="s">
        <v>67147</v>
      </c>
      <c r="B33568" s="1" t="s">
        <v>67148</v>
      </c>
      <c r="C33568" s="1" t="s">
        <v>10</v>
      </c>
      <c r="D33568" s="2">
        <v>43334.060983796298</v>
      </c>
      <c r="E33568" s="2">
        <v>43334.066122685188</v>
      </c>
      <c r="F33568" s="2">
        <v>43334.62222222222</v>
      </c>
      <c r="G33568" s="2">
        <v>43339.893622685187</v>
      </c>
      <c r="H33568" s="2">
        <v>43354</v>
      </c>
    </row>
    <row r="33569" spans="1:8">
      <c r="A33569" s="1" t="s">
        <v>67149</v>
      </c>
      <c r="B33569" s="1" t="s">
        <v>67150</v>
      </c>
      <c r="C33569" s="1" t="s">
        <v>10</v>
      </c>
      <c r="D33569" s="2">
        <v>43000.744745370372</v>
      </c>
      <c r="E33569" s="2">
        <v>43000.754293981481</v>
      </c>
      <c r="F33569" s="2">
        <v>43004.448587962965</v>
      </c>
      <c r="G33569" s="2">
        <v>43008.618125000001</v>
      </c>
      <c r="H33569" s="2">
        <v>43027</v>
      </c>
    </row>
    <row r="33570" spans="1:8">
      <c r="A33570" s="1" t="s">
        <v>67151</v>
      </c>
      <c r="B33570" s="1" t="s">
        <v>67152</v>
      </c>
      <c r="C33570" s="1" t="s">
        <v>10</v>
      </c>
      <c r="D33570" s="2">
        <v>43213.859027777777</v>
      </c>
      <c r="E33570" s="2">
        <v>43214.751851851855</v>
      </c>
      <c r="F33570" s="2">
        <v>43214.774224537039</v>
      </c>
      <c r="G33570" s="2">
        <v>43217.824699074074</v>
      </c>
      <c r="H33570" s="2">
        <v>43234</v>
      </c>
    </row>
    <row r="33571" spans="1:8">
      <c r="A33571" s="1" t="s">
        <v>67153</v>
      </c>
      <c r="B33571" s="1" t="s">
        <v>67154</v>
      </c>
      <c r="C33571" s="1" t="s">
        <v>10</v>
      </c>
      <c r="D33571" s="2">
        <v>43330.971666666665</v>
      </c>
      <c r="E33571" s="2">
        <v>43332.465092592596</v>
      </c>
      <c r="F33571" s="2">
        <v>43333.656944444447</v>
      </c>
      <c r="G33571" s="2">
        <v>43336.877858796295</v>
      </c>
      <c r="H33571" s="2">
        <v>43353</v>
      </c>
    </row>
    <row r="33572" spans="1:8">
      <c r="A33572" s="1" t="s">
        <v>67155</v>
      </c>
      <c r="B33572" s="1" t="s">
        <v>67156</v>
      </c>
      <c r="C33572" s="1" t="s">
        <v>10</v>
      </c>
      <c r="D33572" s="2">
        <v>42893.920706018522</v>
      </c>
      <c r="E33572" s="2">
        <v>42893.932291666664</v>
      </c>
      <c r="F33572" s="2">
        <v>42894.706932870373</v>
      </c>
      <c r="G33572" s="2">
        <v>42900.579259259262</v>
      </c>
      <c r="H33572" s="2">
        <v>42916</v>
      </c>
    </row>
    <row r="33573" spans="1:8">
      <c r="A33573" s="1" t="s">
        <v>67157</v>
      </c>
      <c r="B33573" s="1" t="s">
        <v>67158</v>
      </c>
      <c r="C33573" s="1" t="s">
        <v>10</v>
      </c>
      <c r="D33573" s="2">
        <v>42965.430763888886</v>
      </c>
      <c r="E33573" s="2">
        <v>42966.10125</v>
      </c>
      <c r="F33573" s="2">
        <v>42968.66138888889</v>
      </c>
      <c r="G33573" s="2">
        <v>42978.933877314812</v>
      </c>
      <c r="H33573" s="2">
        <v>42990</v>
      </c>
    </row>
    <row r="33574" spans="1:8">
      <c r="A33574" s="1" t="s">
        <v>67159</v>
      </c>
      <c r="B33574" s="1" t="s">
        <v>67160</v>
      </c>
      <c r="C33574" s="1" t="s">
        <v>10</v>
      </c>
      <c r="D33574" s="2">
        <v>43201.460405092592</v>
      </c>
      <c r="E33574" s="2">
        <v>43202.271504629629</v>
      </c>
      <c r="F33574" s="2">
        <v>43202.835902777777</v>
      </c>
      <c r="G33574" s="2">
        <v>43206.762407407405</v>
      </c>
      <c r="H33574" s="2">
        <v>43217</v>
      </c>
    </row>
    <row r="33575" spans="1:8">
      <c r="A33575" s="1" t="s">
        <v>67161</v>
      </c>
      <c r="B33575" s="1" t="s">
        <v>67162</v>
      </c>
      <c r="C33575" s="1" t="s">
        <v>10</v>
      </c>
      <c r="D33575" s="2">
        <v>43209.553969907407</v>
      </c>
      <c r="E33575" s="2">
        <v>43209.584479166668</v>
      </c>
      <c r="F33575" s="2">
        <v>43215.046238425923</v>
      </c>
      <c r="G33575" s="2">
        <v>43223.752453703702</v>
      </c>
      <c r="H33575" s="2">
        <v>43235</v>
      </c>
    </row>
    <row r="33576" spans="1:8">
      <c r="A33576" s="1" t="s">
        <v>67163</v>
      </c>
      <c r="B33576" s="1" t="s">
        <v>67164</v>
      </c>
      <c r="C33576" s="1" t="s">
        <v>10</v>
      </c>
      <c r="D33576" s="2">
        <v>43313.836759259262</v>
      </c>
      <c r="E33576" s="2">
        <v>43315.118298611109</v>
      </c>
      <c r="F33576" s="2">
        <v>43322.583333333336</v>
      </c>
      <c r="G33576" s="2">
        <v>43333.831817129627</v>
      </c>
      <c r="H33576" s="2">
        <v>43346</v>
      </c>
    </row>
    <row r="33577" spans="1:8">
      <c r="A33577" s="1" t="s">
        <v>67165</v>
      </c>
      <c r="B33577" s="1" t="s">
        <v>67166</v>
      </c>
      <c r="C33577" s="1" t="s">
        <v>10</v>
      </c>
      <c r="D33577" s="2">
        <v>43221.942708333336</v>
      </c>
      <c r="E33577" s="2">
        <v>43223.175636574073</v>
      </c>
      <c r="F33577" s="2">
        <v>43223.630555555559</v>
      </c>
      <c r="G33577" s="2">
        <v>43237.699641203704</v>
      </c>
      <c r="H33577" s="2">
        <v>43244</v>
      </c>
    </row>
    <row r="33578" spans="1:8">
      <c r="A33578" s="1" t="s">
        <v>67167</v>
      </c>
      <c r="B33578" s="1" t="s">
        <v>67168</v>
      </c>
      <c r="C33578" s="1" t="s">
        <v>10</v>
      </c>
      <c r="D33578" s="2">
        <v>42845.725439814814</v>
      </c>
      <c r="E33578" s="2">
        <v>42845.737280092595</v>
      </c>
      <c r="F33578" s="2">
        <v>42849.343773148146</v>
      </c>
      <c r="G33578" s="2">
        <v>42851.786493055559</v>
      </c>
      <c r="H33578" s="2">
        <v>42865</v>
      </c>
    </row>
    <row r="33579" spans="1:8">
      <c r="A33579" s="1" t="s">
        <v>67169</v>
      </c>
      <c r="B33579" s="1" t="s">
        <v>67170</v>
      </c>
      <c r="C33579" s="1" t="s">
        <v>10</v>
      </c>
      <c r="D33579" s="2">
        <v>43097.37835648148</v>
      </c>
      <c r="E33579" s="2">
        <v>43098.089849537035</v>
      </c>
      <c r="F33579" s="2">
        <v>43102.821203703701</v>
      </c>
      <c r="G33579" s="2">
        <v>43115.75880787037</v>
      </c>
      <c r="H33579" s="2">
        <v>43123</v>
      </c>
    </row>
    <row r="33580" spans="1:8">
      <c r="A33580" s="1" t="s">
        <v>67171</v>
      </c>
      <c r="B33580" s="1" t="s">
        <v>67172</v>
      </c>
      <c r="C33580" s="1" t="s">
        <v>10</v>
      </c>
      <c r="D33580" s="2">
        <v>43289.68545138889</v>
      </c>
      <c r="E33580" s="2">
        <v>43289.691192129627</v>
      </c>
      <c r="F33580" s="2">
        <v>43291.561805555553</v>
      </c>
      <c r="G33580" s="2">
        <v>43294.979861111111</v>
      </c>
      <c r="H33580" s="2">
        <v>43311</v>
      </c>
    </row>
    <row r="33581" spans="1:8">
      <c r="A33581" s="1" t="s">
        <v>67173</v>
      </c>
      <c r="B33581" s="1" t="s">
        <v>67174</v>
      </c>
      <c r="C33581" s="1" t="s">
        <v>10</v>
      </c>
      <c r="D33581" s="2">
        <v>43114.864074074074</v>
      </c>
      <c r="E33581" s="2">
        <v>43115.857916666668</v>
      </c>
      <c r="F33581" s="2">
        <v>43116.941701388889</v>
      </c>
      <c r="G33581" s="2">
        <v>43140.995162037034</v>
      </c>
      <c r="H33581" s="2">
        <v>43136</v>
      </c>
    </row>
    <row r="33582" spans="1:8">
      <c r="A33582" s="1" t="s">
        <v>67175</v>
      </c>
      <c r="B33582" s="1" t="s">
        <v>67176</v>
      </c>
      <c r="C33582" s="1" t="s">
        <v>10</v>
      </c>
      <c r="D33582" s="2">
        <v>43165.720266203702</v>
      </c>
      <c r="E33582" s="2">
        <v>43165.733148148145</v>
      </c>
      <c r="F33582" s="2">
        <v>43166.869479166664</v>
      </c>
      <c r="G33582" s="2">
        <v>43173.889780092592</v>
      </c>
      <c r="H33582" s="2">
        <v>43181</v>
      </c>
    </row>
    <row r="33583" spans="1:8">
      <c r="A33583" s="1" t="s">
        <v>67177</v>
      </c>
      <c r="B33583" s="1" t="s">
        <v>67178</v>
      </c>
      <c r="C33583" s="1" t="s">
        <v>10</v>
      </c>
      <c r="D33583" s="2">
        <v>42992.836435185185</v>
      </c>
      <c r="E33583" s="2">
        <v>42992.843958333331</v>
      </c>
      <c r="F33583" s="2">
        <v>42998.809166666666</v>
      </c>
      <c r="G33583" s="2">
        <v>42999.804224537038</v>
      </c>
      <c r="H33583" s="2">
        <v>43004</v>
      </c>
    </row>
    <row r="33584" spans="1:8">
      <c r="A33584" s="1" t="s">
        <v>67179</v>
      </c>
      <c r="B33584" s="1" t="s">
        <v>67180</v>
      </c>
      <c r="C33584" s="1" t="s">
        <v>10</v>
      </c>
      <c r="D33584" s="2">
        <v>42963.883287037039</v>
      </c>
      <c r="E33584" s="2">
        <v>42963.954953703702</v>
      </c>
      <c r="F33584" s="2">
        <v>42965.565810185188</v>
      </c>
      <c r="G33584" s="2">
        <v>42989.509687500002</v>
      </c>
      <c r="H33584" s="2">
        <v>42977</v>
      </c>
    </row>
    <row r="33585" spans="1:8">
      <c r="A33585" s="1" t="s">
        <v>67181</v>
      </c>
      <c r="B33585" s="1" t="s">
        <v>67182</v>
      </c>
      <c r="C33585" s="1" t="s">
        <v>10</v>
      </c>
      <c r="D33585" s="2">
        <v>43193.940810185188</v>
      </c>
      <c r="E33585" s="2">
        <v>43193.951180555552</v>
      </c>
      <c r="F33585" s="2">
        <v>43195.860127314816</v>
      </c>
      <c r="G33585" s="2">
        <v>43206.789479166669</v>
      </c>
      <c r="H33585" s="2">
        <v>43227</v>
      </c>
    </row>
    <row r="33586" spans="1:8">
      <c r="A33586" s="1" t="s">
        <v>67183</v>
      </c>
      <c r="B33586" s="1" t="s">
        <v>67184</v>
      </c>
      <c r="C33586" s="1" t="s">
        <v>10</v>
      </c>
      <c r="D33586" s="2">
        <v>42961.550312500003</v>
      </c>
      <c r="E33586" s="2">
        <v>42961.573020833333</v>
      </c>
      <c r="F33586" s="2">
        <v>42962.847210648149</v>
      </c>
      <c r="G33586" s="2">
        <v>42982.488356481481</v>
      </c>
      <c r="H33586" s="2">
        <v>42986</v>
      </c>
    </row>
    <row r="33587" spans="1:8">
      <c r="A33587" s="1" t="s">
        <v>67185</v>
      </c>
      <c r="B33587" s="1" t="s">
        <v>67186</v>
      </c>
      <c r="C33587" s="1" t="s">
        <v>10</v>
      </c>
      <c r="D33587" s="2">
        <v>43184.722002314818</v>
      </c>
      <c r="E33587" s="2">
        <v>43184.732858796298</v>
      </c>
      <c r="F33587" s="2">
        <v>43189.070081018515</v>
      </c>
      <c r="G33587" s="2">
        <v>43202.564571759256</v>
      </c>
      <c r="H33587" s="2">
        <v>43206</v>
      </c>
    </row>
    <row r="33588" spans="1:8">
      <c r="A33588" s="1" t="s">
        <v>67187</v>
      </c>
      <c r="B33588" s="1" t="s">
        <v>67188</v>
      </c>
      <c r="C33588" s="1" t="s">
        <v>10</v>
      </c>
      <c r="D33588" s="2">
        <v>43316.727812500001</v>
      </c>
      <c r="E33588" s="2">
        <v>43317.725798611114</v>
      </c>
      <c r="F33588" s="2">
        <v>43318.621527777781</v>
      </c>
      <c r="G33588" s="2">
        <v>43325.969918981478</v>
      </c>
      <c r="H33588" s="2">
        <v>43336</v>
      </c>
    </row>
    <row r="33589" spans="1:8">
      <c r="A33589" s="1" t="s">
        <v>67189</v>
      </c>
      <c r="B33589" s="1" t="s">
        <v>67190</v>
      </c>
      <c r="C33589" s="1" t="s">
        <v>10</v>
      </c>
      <c r="D33589" s="2">
        <v>43002.464236111111</v>
      </c>
      <c r="E33589" s="2">
        <v>43002.475405092591</v>
      </c>
      <c r="F33589" s="2">
        <v>43004.842581018522</v>
      </c>
      <c r="G33589" s="2">
        <v>43009.596493055556</v>
      </c>
      <c r="H33589" s="2">
        <v>43018</v>
      </c>
    </row>
    <row r="33590" spans="1:8">
      <c r="A33590" s="1" t="s">
        <v>67191</v>
      </c>
      <c r="B33590" s="1" t="s">
        <v>67192</v>
      </c>
      <c r="C33590" s="1" t="s">
        <v>10</v>
      </c>
      <c r="D33590" s="2">
        <v>43099.086469907408</v>
      </c>
      <c r="E33590" s="2">
        <v>43099.093333333331</v>
      </c>
      <c r="F33590" s="2">
        <v>43103.632291666669</v>
      </c>
      <c r="G33590" s="2">
        <v>43108.647997685184</v>
      </c>
      <c r="H33590" s="2">
        <v>43124</v>
      </c>
    </row>
    <row r="33591" spans="1:8">
      <c r="A33591" s="1" t="s">
        <v>67193</v>
      </c>
      <c r="B33591" s="1" t="s">
        <v>67194</v>
      </c>
      <c r="C33591" s="1" t="s">
        <v>10</v>
      </c>
      <c r="D33591" s="2">
        <v>42891.945613425924</v>
      </c>
      <c r="E33591" s="2">
        <v>42893.112893518519</v>
      </c>
      <c r="F33591" s="2">
        <v>42894.411192129628</v>
      </c>
      <c r="G33591" s="2">
        <v>42898.498599537037</v>
      </c>
      <c r="H33591" s="2">
        <v>42905</v>
      </c>
    </row>
    <row r="33592" spans="1:8">
      <c r="A33592" s="1" t="s">
        <v>67195</v>
      </c>
      <c r="B33592" s="1" t="s">
        <v>67196</v>
      </c>
      <c r="C33592" s="1" t="s">
        <v>269</v>
      </c>
      <c r="D33592" s="2">
        <v>42831.29451388889</v>
      </c>
      <c r="E33592" s="2">
        <v>42832.140648148146</v>
      </c>
      <c r="F33592" s="2"/>
      <c r="G33592" s="2"/>
      <c r="H33592" s="2">
        <v>42852</v>
      </c>
    </row>
    <row r="33593" spans="1:8">
      <c r="A33593" s="1" t="s">
        <v>67197</v>
      </c>
      <c r="B33593" s="1" t="s">
        <v>67198</v>
      </c>
      <c r="C33593" s="1" t="s">
        <v>10</v>
      </c>
      <c r="D33593" s="2">
        <v>43081.881377314814</v>
      </c>
      <c r="E33593" s="2">
        <v>43083.877662037034</v>
      </c>
      <c r="F33593" s="2">
        <v>43084.882152777776</v>
      </c>
      <c r="G33593" s="2">
        <v>43090.75886574074</v>
      </c>
      <c r="H33593" s="2">
        <v>43110</v>
      </c>
    </row>
    <row r="33594" spans="1:8">
      <c r="A33594" s="1" t="s">
        <v>67199</v>
      </c>
      <c r="B33594" s="1" t="s">
        <v>67200</v>
      </c>
      <c r="C33594" s="1" t="s">
        <v>10</v>
      </c>
      <c r="D33594" s="2">
        <v>43216.620358796295</v>
      </c>
      <c r="E33594" s="2">
        <v>43218.119108796294</v>
      </c>
      <c r="F33594" s="2">
        <v>43220.599305555559</v>
      </c>
      <c r="G33594" s="2">
        <v>43243.939108796294</v>
      </c>
      <c r="H33594" s="2">
        <v>43234</v>
      </c>
    </row>
    <row r="33595" spans="1:8">
      <c r="A33595" s="1" t="s">
        <v>67201</v>
      </c>
      <c r="B33595" s="1" t="s">
        <v>67202</v>
      </c>
      <c r="C33595" s="1" t="s">
        <v>23</v>
      </c>
      <c r="D33595" s="2">
        <v>43059.926238425927</v>
      </c>
      <c r="E33595" s="2">
        <v>43059.935810185183</v>
      </c>
      <c r="F33595" s="2"/>
      <c r="G33595" s="2"/>
      <c r="H33595" s="2">
        <v>43076</v>
      </c>
    </row>
    <row r="33596" spans="1:8">
      <c r="A33596" s="1" t="s">
        <v>67203</v>
      </c>
      <c r="B33596" s="1" t="s">
        <v>67204</v>
      </c>
      <c r="C33596" s="1" t="s">
        <v>10</v>
      </c>
      <c r="D33596" s="2">
        <v>43235.772824074076</v>
      </c>
      <c r="E33596" s="2">
        <v>43235.791041666664</v>
      </c>
      <c r="F33596" s="2">
        <v>43236.601388888892</v>
      </c>
      <c r="G33596" s="2">
        <v>43241.849097222221</v>
      </c>
      <c r="H33596" s="2">
        <v>43249</v>
      </c>
    </row>
    <row r="33597" spans="1:8">
      <c r="A33597" s="1" t="s">
        <v>67205</v>
      </c>
      <c r="B33597" s="1" t="s">
        <v>67206</v>
      </c>
      <c r="C33597" s="1" t="s">
        <v>10</v>
      </c>
      <c r="D33597" s="2">
        <v>43296.651631944442</v>
      </c>
      <c r="E33597" s="2">
        <v>43296.65996527778</v>
      </c>
      <c r="F33597" s="2">
        <v>43297.563888888886</v>
      </c>
      <c r="G33597" s="2">
        <v>43311.72351851852</v>
      </c>
      <c r="H33597" s="2">
        <v>43322</v>
      </c>
    </row>
    <row r="33598" spans="1:8">
      <c r="A33598" s="1" t="s">
        <v>67207</v>
      </c>
      <c r="B33598" s="1" t="s">
        <v>67208</v>
      </c>
      <c r="C33598" s="1" t="s">
        <v>10</v>
      </c>
      <c r="D33598" s="2">
        <v>42806.933240740742</v>
      </c>
      <c r="E33598" s="2">
        <v>42806.933240740742</v>
      </c>
      <c r="F33598" s="2">
        <v>42809.310798611114</v>
      </c>
      <c r="G33598" s="2">
        <v>42818.50571759259</v>
      </c>
      <c r="H33598" s="2">
        <v>42849</v>
      </c>
    </row>
    <row r="33599" spans="1:8">
      <c r="A33599" s="1" t="s">
        <v>67209</v>
      </c>
      <c r="B33599" s="1" t="s">
        <v>67210</v>
      </c>
      <c r="C33599" s="1" t="s">
        <v>10</v>
      </c>
      <c r="D33599" s="2">
        <v>43183.540625000001</v>
      </c>
      <c r="E33599" s="2">
        <v>43183.549004629633</v>
      </c>
      <c r="F33599" s="2">
        <v>43186.758969907409</v>
      </c>
      <c r="G33599" s="2">
        <v>43187.828240740739</v>
      </c>
      <c r="H33599" s="2">
        <v>43196</v>
      </c>
    </row>
    <row r="33600" spans="1:8">
      <c r="A33600" s="1" t="s">
        <v>67211</v>
      </c>
      <c r="B33600" s="1" t="s">
        <v>67212</v>
      </c>
      <c r="C33600" s="1" t="s">
        <v>10</v>
      </c>
      <c r="D33600" s="2">
        <v>43054.722928240742</v>
      </c>
      <c r="E33600" s="2">
        <v>43056.171168981484</v>
      </c>
      <c r="F33600" s="2">
        <v>43060.969050925924</v>
      </c>
      <c r="G33600" s="2">
        <v>43089.987534722219</v>
      </c>
      <c r="H33600" s="2">
        <v>43084</v>
      </c>
    </row>
    <row r="33601" spans="1:8">
      <c r="A33601" s="1" t="s">
        <v>67213</v>
      </c>
      <c r="B33601" s="1" t="s">
        <v>67214</v>
      </c>
      <c r="C33601" s="1" t="s">
        <v>10</v>
      </c>
      <c r="D33601" s="2">
        <v>43063.545914351853</v>
      </c>
      <c r="E33601" s="2">
        <v>43063.634895833333</v>
      </c>
      <c r="F33601" s="2">
        <v>43066.807210648149</v>
      </c>
      <c r="G33601" s="2">
        <v>43072.638194444444</v>
      </c>
      <c r="H33601" s="2">
        <v>43083</v>
      </c>
    </row>
    <row r="33602" spans="1:8">
      <c r="A33602" s="1" t="s">
        <v>67215</v>
      </c>
      <c r="B33602" s="1" t="s">
        <v>67216</v>
      </c>
      <c r="C33602" s="1" t="s">
        <v>10</v>
      </c>
      <c r="D33602" s="2">
        <v>42907.548009259262</v>
      </c>
      <c r="E33602" s="2">
        <v>42907.555844907409</v>
      </c>
      <c r="F33602" s="2">
        <v>42908.375300925924</v>
      </c>
      <c r="G33602" s="2">
        <v>42915.68954861111</v>
      </c>
      <c r="H33602" s="2">
        <v>42934</v>
      </c>
    </row>
    <row r="33603" spans="1:8">
      <c r="A33603" s="1" t="s">
        <v>67217</v>
      </c>
      <c r="B33603" s="1" t="s">
        <v>67218</v>
      </c>
      <c r="C33603" s="1" t="s">
        <v>10</v>
      </c>
      <c r="D33603" s="2">
        <v>43126.62709490741</v>
      </c>
      <c r="E33603" s="2">
        <v>43126.646701388891</v>
      </c>
      <c r="F33603" s="2">
        <v>43126.976273148146</v>
      </c>
      <c r="G33603" s="2">
        <v>43130.80908564815</v>
      </c>
      <c r="H33603" s="2">
        <v>43140</v>
      </c>
    </row>
    <row r="33604" spans="1:8">
      <c r="A33604" s="1" t="s">
        <v>67219</v>
      </c>
      <c r="B33604" s="1" t="s">
        <v>67220</v>
      </c>
      <c r="C33604" s="1" t="s">
        <v>10</v>
      </c>
      <c r="D33604" s="2">
        <v>43052.897245370368</v>
      </c>
      <c r="E33604" s="2">
        <v>43052.907511574071</v>
      </c>
      <c r="F33604" s="2">
        <v>43053.707638888889</v>
      </c>
      <c r="G33604" s="2">
        <v>43061.764803240738</v>
      </c>
      <c r="H33604" s="2">
        <v>43073</v>
      </c>
    </row>
    <row r="33605" spans="1:8">
      <c r="A33605" s="1" t="s">
        <v>67221</v>
      </c>
      <c r="B33605" s="1" t="s">
        <v>67222</v>
      </c>
      <c r="C33605" s="1" t="s">
        <v>100</v>
      </c>
      <c r="D33605" s="2">
        <v>43153.948611111111</v>
      </c>
      <c r="E33605" s="2">
        <v>43154.771157407406</v>
      </c>
      <c r="F33605" s="2">
        <v>43157.964768518519</v>
      </c>
      <c r="G33605" s="2"/>
      <c r="H33605" s="2">
        <v>43180</v>
      </c>
    </row>
    <row r="33606" spans="1:8">
      <c r="A33606" s="1" t="s">
        <v>67223</v>
      </c>
      <c r="B33606" s="1" t="s">
        <v>67224</v>
      </c>
      <c r="C33606" s="1" t="s">
        <v>10</v>
      </c>
      <c r="D33606" s="2">
        <v>43098.960960648146</v>
      </c>
      <c r="E33606" s="2">
        <v>43098.966273148151</v>
      </c>
      <c r="F33606" s="2">
        <v>43102.701099537036</v>
      </c>
      <c r="G33606" s="2">
        <v>43110.936493055553</v>
      </c>
      <c r="H33606" s="2">
        <v>43129</v>
      </c>
    </row>
    <row r="33607" spans="1:8">
      <c r="A33607" s="1" t="s">
        <v>67225</v>
      </c>
      <c r="B33607" s="1" t="s">
        <v>67226</v>
      </c>
      <c r="C33607" s="1" t="s">
        <v>10</v>
      </c>
      <c r="D33607" s="2">
        <v>42914.86614583333</v>
      </c>
      <c r="E33607" s="2">
        <v>42914.877604166664</v>
      </c>
      <c r="F33607" s="2">
        <v>42916.655266203707</v>
      </c>
      <c r="G33607" s="2">
        <v>42922.556956018518</v>
      </c>
      <c r="H33607" s="2">
        <v>42940</v>
      </c>
    </row>
    <row r="33608" spans="1:8">
      <c r="A33608" s="1" t="s">
        <v>67227</v>
      </c>
      <c r="B33608" s="1" t="s">
        <v>67228</v>
      </c>
      <c r="C33608" s="1" t="s">
        <v>10</v>
      </c>
      <c r="D33608" s="2">
        <v>43213.715439814812</v>
      </c>
      <c r="E33608" s="2">
        <v>43214.7969212963</v>
      </c>
      <c r="F33608" s="2">
        <v>43216.384722222225</v>
      </c>
      <c r="G33608" s="2">
        <v>43228.659502314818</v>
      </c>
      <c r="H33608" s="2">
        <v>43241</v>
      </c>
    </row>
    <row r="33609" spans="1:8">
      <c r="A33609" s="1" t="s">
        <v>67229</v>
      </c>
      <c r="B33609" s="1" t="s">
        <v>67230</v>
      </c>
      <c r="C33609" s="1" t="s">
        <v>10</v>
      </c>
      <c r="D33609" s="2">
        <v>43269.91202546296</v>
      </c>
      <c r="E33609" s="2">
        <v>43269.927835648145</v>
      </c>
      <c r="F33609" s="2">
        <v>43276.574999999997</v>
      </c>
      <c r="G33609" s="2">
        <v>43279.781018518515</v>
      </c>
      <c r="H33609" s="2">
        <v>43304</v>
      </c>
    </row>
    <row r="33610" spans="1:8">
      <c r="A33610" s="1" t="s">
        <v>67231</v>
      </c>
      <c r="B33610" s="1" t="s">
        <v>67232</v>
      </c>
      <c r="C33610" s="1" t="s">
        <v>10</v>
      </c>
      <c r="D33610" s="2">
        <v>43226.785034722219</v>
      </c>
      <c r="E33610" s="2">
        <v>43227.385682870372</v>
      </c>
      <c r="F33610" s="2">
        <v>43228.563194444447</v>
      </c>
      <c r="G33610" s="2">
        <v>43230.921296296299</v>
      </c>
      <c r="H33610" s="2">
        <v>43243</v>
      </c>
    </row>
    <row r="33611" spans="1:8">
      <c r="A33611" s="1" t="s">
        <v>67233</v>
      </c>
      <c r="B33611" s="1" t="s">
        <v>67234</v>
      </c>
      <c r="C33611" s="1" t="s">
        <v>10</v>
      </c>
      <c r="D33611" s="2">
        <v>42970.776643518519</v>
      </c>
      <c r="E33611" s="2">
        <v>42970.781643518516</v>
      </c>
      <c r="F33611" s="2">
        <v>42971.768275462964</v>
      </c>
      <c r="G33611" s="2">
        <v>42975.967800925922</v>
      </c>
      <c r="H33611" s="2">
        <v>42991</v>
      </c>
    </row>
    <row r="33612" spans="1:8">
      <c r="A33612" s="1" t="s">
        <v>67235</v>
      </c>
      <c r="B33612" s="1" t="s">
        <v>67236</v>
      </c>
      <c r="C33612" s="1" t="s">
        <v>10</v>
      </c>
      <c r="D33612" s="2">
        <v>43096.563657407409</v>
      </c>
      <c r="E33612" s="2">
        <v>43096.58898148148</v>
      </c>
      <c r="F33612" s="2">
        <v>43097.724432870367</v>
      </c>
      <c r="G33612" s="2">
        <v>43105.594965277778</v>
      </c>
      <c r="H33612" s="2">
        <v>43118</v>
      </c>
    </row>
    <row r="33613" spans="1:8">
      <c r="A33613" s="1" t="s">
        <v>67237</v>
      </c>
      <c r="B33613" s="1" t="s">
        <v>67238</v>
      </c>
      <c r="C33613" s="1" t="s">
        <v>10</v>
      </c>
      <c r="D33613" s="2">
        <v>43254.691504629627</v>
      </c>
      <c r="E33613" s="2">
        <v>43254.701851851853</v>
      </c>
      <c r="F33613" s="2">
        <v>43256.441666666666</v>
      </c>
      <c r="G33613" s="2">
        <v>43259.901770833334</v>
      </c>
      <c r="H33613" s="2">
        <v>43279</v>
      </c>
    </row>
    <row r="33614" spans="1:8">
      <c r="A33614" s="1" t="s">
        <v>67239</v>
      </c>
      <c r="B33614" s="1" t="s">
        <v>67240</v>
      </c>
      <c r="C33614" s="1" t="s">
        <v>269</v>
      </c>
      <c r="D33614" s="2">
        <v>43045.645474537036</v>
      </c>
      <c r="E33614" s="2">
        <v>43045.900023148148</v>
      </c>
      <c r="F33614" s="2"/>
      <c r="G33614" s="2"/>
      <c r="H33614" s="2">
        <v>43066</v>
      </c>
    </row>
    <row r="33615" spans="1:8">
      <c r="A33615" s="1" t="s">
        <v>67241</v>
      </c>
      <c r="B33615" s="1" t="s">
        <v>67242</v>
      </c>
      <c r="C33615" s="1" t="s">
        <v>10</v>
      </c>
      <c r="D33615" s="2">
        <v>42970.499340277776</v>
      </c>
      <c r="E33615" s="2">
        <v>42971.129386574074</v>
      </c>
      <c r="F33615" s="2">
        <v>42971.710300925923</v>
      </c>
      <c r="G33615" s="2">
        <v>42982.581192129626</v>
      </c>
      <c r="H33615" s="2">
        <v>42993</v>
      </c>
    </row>
    <row r="33616" spans="1:8">
      <c r="A33616" s="1" t="s">
        <v>67243</v>
      </c>
      <c r="B33616" s="1" t="s">
        <v>67244</v>
      </c>
      <c r="C33616" s="1" t="s">
        <v>10</v>
      </c>
      <c r="D33616" s="2">
        <v>43045.946967592594</v>
      </c>
      <c r="E33616" s="2">
        <v>43046.271828703706</v>
      </c>
      <c r="F33616" s="2">
        <v>43047.635196759256</v>
      </c>
      <c r="G33616" s="2">
        <v>43052.718356481484</v>
      </c>
      <c r="H33616" s="2">
        <v>43063</v>
      </c>
    </row>
    <row r="33617" spans="1:8">
      <c r="A33617" s="1" t="s">
        <v>67245</v>
      </c>
      <c r="B33617" s="1" t="s">
        <v>67246</v>
      </c>
      <c r="C33617" s="1" t="s">
        <v>10</v>
      </c>
      <c r="D33617" s="2">
        <v>43081.753032407411</v>
      </c>
      <c r="E33617" s="2">
        <v>43081.761307870373</v>
      </c>
      <c r="F33617" s="2">
        <v>43083.89947916667</v>
      </c>
      <c r="G33617" s="2">
        <v>43087.693043981482</v>
      </c>
      <c r="H33617" s="2">
        <v>43115</v>
      </c>
    </row>
    <row r="33618" spans="1:8">
      <c r="A33618" s="1" t="s">
        <v>67247</v>
      </c>
      <c r="B33618" s="1" t="s">
        <v>67248</v>
      </c>
      <c r="C33618" s="1" t="s">
        <v>10</v>
      </c>
      <c r="D33618" s="2">
        <v>43294.118530092594</v>
      </c>
      <c r="E33618" s="2">
        <v>43294.132233796299</v>
      </c>
      <c r="F33618" s="2">
        <v>43294.563888888886</v>
      </c>
      <c r="G33618" s="2">
        <v>43313.827280092592</v>
      </c>
      <c r="H33618" s="2">
        <v>43315</v>
      </c>
    </row>
    <row r="33619" spans="1:8">
      <c r="A33619" s="1" t="s">
        <v>67249</v>
      </c>
      <c r="B33619" s="1" t="s">
        <v>67250</v>
      </c>
      <c r="C33619" s="1" t="s">
        <v>10</v>
      </c>
      <c r="D33619" s="2">
        <v>42862.605231481481</v>
      </c>
      <c r="E33619" s="2">
        <v>42862.612407407411</v>
      </c>
      <c r="F33619" s="2">
        <v>42865.711863425924</v>
      </c>
      <c r="G33619" s="2">
        <v>42877.447974537034</v>
      </c>
      <c r="H33619" s="2">
        <v>42900</v>
      </c>
    </row>
    <row r="33620" spans="1:8">
      <c r="A33620" s="1" t="s">
        <v>67251</v>
      </c>
      <c r="B33620" s="1" t="s">
        <v>67252</v>
      </c>
      <c r="C33620" s="1" t="s">
        <v>10</v>
      </c>
      <c r="D33620" s="2">
        <v>43303.395358796297</v>
      </c>
      <c r="E33620" s="2">
        <v>43304.480671296296</v>
      </c>
      <c r="F33620" s="2">
        <v>43304.304861111108</v>
      </c>
      <c r="G33620" s="2">
        <v>43311.693726851852</v>
      </c>
      <c r="H33620" s="2">
        <v>43328</v>
      </c>
    </row>
    <row r="33621" spans="1:8">
      <c r="A33621" s="1" t="s">
        <v>67253</v>
      </c>
      <c r="B33621" s="1" t="s">
        <v>67254</v>
      </c>
      <c r="C33621" s="1" t="s">
        <v>10</v>
      </c>
      <c r="D33621" s="2">
        <v>42965.677384259259</v>
      </c>
      <c r="E33621" s="2">
        <v>42965.69804398148</v>
      </c>
      <c r="F33621" s="2">
        <v>42971.782986111109</v>
      </c>
      <c r="G33621" s="2">
        <v>42972.743819444448</v>
      </c>
      <c r="H33621" s="2">
        <v>42978</v>
      </c>
    </row>
    <row r="33622" spans="1:8">
      <c r="A33622" s="1" t="s">
        <v>67255</v>
      </c>
      <c r="B33622" s="1" t="s">
        <v>67256</v>
      </c>
      <c r="C33622" s="1" t="s">
        <v>10</v>
      </c>
      <c r="D33622" s="2">
        <v>42879.009363425925</v>
      </c>
      <c r="E33622" s="2">
        <v>42879.059317129628</v>
      </c>
      <c r="F33622" s="2">
        <v>42887.773993055554</v>
      </c>
      <c r="G33622" s="2">
        <v>42899.541863425926</v>
      </c>
      <c r="H33622" s="2">
        <v>42913</v>
      </c>
    </row>
    <row r="33623" spans="1:8">
      <c r="A33623" s="1" t="s">
        <v>67257</v>
      </c>
      <c r="B33623" s="1" t="s">
        <v>67258</v>
      </c>
      <c r="C33623" s="1" t="s">
        <v>10</v>
      </c>
      <c r="D33623" s="2">
        <v>42967.50072916667</v>
      </c>
      <c r="E33623" s="2">
        <v>42967.517546296294</v>
      </c>
      <c r="F33623" s="2">
        <v>42970.87226851852</v>
      </c>
      <c r="G33623" s="2">
        <v>42975.647835648146</v>
      </c>
      <c r="H33623" s="2">
        <v>43000</v>
      </c>
    </row>
    <row r="33624" spans="1:8">
      <c r="A33624" s="1" t="s">
        <v>67259</v>
      </c>
      <c r="B33624" s="1" t="s">
        <v>67260</v>
      </c>
      <c r="C33624" s="1" t="s">
        <v>10</v>
      </c>
      <c r="D33624" s="2">
        <v>43145.57472222222</v>
      </c>
      <c r="E33624" s="2">
        <v>43145.588275462964</v>
      </c>
      <c r="F33624" s="2">
        <v>43146.83630787037</v>
      </c>
      <c r="G33624" s="2">
        <v>43152.967604166668</v>
      </c>
      <c r="H33624" s="2">
        <v>43175</v>
      </c>
    </row>
    <row r="33625" spans="1:8">
      <c r="A33625" s="1" t="s">
        <v>67261</v>
      </c>
      <c r="B33625" s="1" t="s">
        <v>67262</v>
      </c>
      <c r="C33625" s="1" t="s">
        <v>10</v>
      </c>
      <c r="D33625" s="2">
        <v>42924.75377314815</v>
      </c>
      <c r="E33625" s="2">
        <v>42924.760659722226</v>
      </c>
      <c r="F33625" s="2">
        <v>42927.791932870372</v>
      </c>
      <c r="G33625" s="2">
        <v>42928.919363425928</v>
      </c>
      <c r="H33625" s="2">
        <v>42944</v>
      </c>
    </row>
    <row r="33626" spans="1:8">
      <c r="A33626" s="1" t="s">
        <v>67263</v>
      </c>
      <c r="B33626" s="1" t="s">
        <v>67264</v>
      </c>
      <c r="C33626" s="1" t="s">
        <v>10</v>
      </c>
      <c r="D33626" s="2">
        <v>43168.634143518517</v>
      </c>
      <c r="E33626" s="2">
        <v>43168.644837962966</v>
      </c>
      <c r="F33626" s="2">
        <v>43171.890150462961</v>
      </c>
      <c r="G33626" s="2">
        <v>43175.68917824074</v>
      </c>
      <c r="H33626" s="2">
        <v>43180</v>
      </c>
    </row>
    <row r="33627" spans="1:8">
      <c r="A33627" s="1" t="s">
        <v>67265</v>
      </c>
      <c r="B33627" s="1" t="s">
        <v>67266</v>
      </c>
      <c r="C33627" s="1" t="s">
        <v>10</v>
      </c>
      <c r="D33627" s="2">
        <v>43333.688726851855</v>
      </c>
      <c r="E33627" s="2">
        <v>43333.701770833337</v>
      </c>
      <c r="F33627" s="2">
        <v>43334.586111111108</v>
      </c>
      <c r="G33627" s="2">
        <v>43340.868726851855</v>
      </c>
      <c r="H33627" s="2">
        <v>43367</v>
      </c>
    </row>
    <row r="33628" spans="1:8">
      <c r="A33628" s="1" t="s">
        <v>67267</v>
      </c>
      <c r="B33628" s="1" t="s">
        <v>67268</v>
      </c>
      <c r="C33628" s="1" t="s">
        <v>10</v>
      </c>
      <c r="D33628" s="2">
        <v>43151.566342592596</v>
      </c>
      <c r="E33628" s="2">
        <v>43152.267511574071</v>
      </c>
      <c r="F33628" s="2">
        <v>43152.942847222221</v>
      </c>
      <c r="G33628" s="2">
        <v>43165.057766203703</v>
      </c>
      <c r="H33628" s="2">
        <v>43171</v>
      </c>
    </row>
    <row r="33629" spans="1:8">
      <c r="A33629" s="1" t="s">
        <v>67269</v>
      </c>
      <c r="B33629" s="1" t="s">
        <v>67270</v>
      </c>
      <c r="C33629" s="1" t="s">
        <v>10</v>
      </c>
      <c r="D33629" s="2">
        <v>43270.624293981484</v>
      </c>
      <c r="E33629" s="2">
        <v>43270.638749999998</v>
      </c>
      <c r="F33629" s="2">
        <v>43270.601388888892</v>
      </c>
      <c r="G33629" s="2">
        <v>43286.987754629627</v>
      </c>
      <c r="H33629" s="2">
        <v>43297</v>
      </c>
    </row>
    <row r="33630" spans="1:8">
      <c r="A33630" s="1" t="s">
        <v>67271</v>
      </c>
      <c r="B33630" s="1" t="s">
        <v>67272</v>
      </c>
      <c r="C33630" s="1" t="s">
        <v>10</v>
      </c>
      <c r="D33630" s="2">
        <v>43218.594178240739</v>
      </c>
      <c r="E33630" s="2">
        <v>43218.604583333334</v>
      </c>
      <c r="F33630" s="2">
        <v>43222.792361111111</v>
      </c>
      <c r="G33630" s="2">
        <v>43223.608993055554</v>
      </c>
      <c r="H33630" s="2">
        <v>43231</v>
      </c>
    </row>
    <row r="33631" spans="1:8">
      <c r="A33631" s="1" t="s">
        <v>67273</v>
      </c>
      <c r="B33631" s="1" t="s">
        <v>67274</v>
      </c>
      <c r="C33631" s="1" t="s">
        <v>10</v>
      </c>
      <c r="D33631" s="2">
        <v>43156.946921296294</v>
      </c>
      <c r="E33631" s="2">
        <v>43156.95516203704</v>
      </c>
      <c r="F33631" s="2">
        <v>43158.143969907411</v>
      </c>
      <c r="G33631" s="2">
        <v>43168.817025462966</v>
      </c>
      <c r="H33631" s="2">
        <v>43175</v>
      </c>
    </row>
    <row r="33632" spans="1:8">
      <c r="A33632" s="1" t="s">
        <v>67275</v>
      </c>
      <c r="B33632" s="1" t="s">
        <v>67276</v>
      </c>
      <c r="C33632" s="1" t="s">
        <v>10</v>
      </c>
      <c r="D33632" s="2">
        <v>42937.851493055554</v>
      </c>
      <c r="E33632" s="2">
        <v>42937.863009259258</v>
      </c>
      <c r="F33632" s="2">
        <v>42940.745787037034</v>
      </c>
      <c r="G33632" s="2">
        <v>42962.609583333331</v>
      </c>
      <c r="H33632" s="2">
        <v>42961</v>
      </c>
    </row>
    <row r="33633" spans="1:8">
      <c r="A33633" s="1" t="s">
        <v>67277</v>
      </c>
      <c r="B33633" s="1" t="s">
        <v>67278</v>
      </c>
      <c r="C33633" s="1" t="s">
        <v>10</v>
      </c>
      <c r="D33633" s="2">
        <v>43293.73028935185</v>
      </c>
      <c r="E33633" s="2">
        <v>43293.73978009259</v>
      </c>
      <c r="F33633" s="2">
        <v>43294.591666666667</v>
      </c>
      <c r="G33633" s="2">
        <v>43297.557557870372</v>
      </c>
      <c r="H33633" s="2">
        <v>43308</v>
      </c>
    </row>
    <row r="33634" spans="1:8">
      <c r="A33634" s="1" t="s">
        <v>67279</v>
      </c>
      <c r="B33634" s="1" t="s">
        <v>67280</v>
      </c>
      <c r="C33634" s="1" t="s">
        <v>10</v>
      </c>
      <c r="D33634" s="2">
        <v>43201.981446759259</v>
      </c>
      <c r="E33634" s="2">
        <v>43201.993090277778</v>
      </c>
      <c r="F33634" s="2">
        <v>43202.802048611113</v>
      </c>
      <c r="G33634" s="2">
        <v>43210.779178240744</v>
      </c>
      <c r="H33634" s="2">
        <v>43223</v>
      </c>
    </row>
    <row r="33635" spans="1:8">
      <c r="A33635" s="1" t="s">
        <v>67281</v>
      </c>
      <c r="B33635" s="1" t="s">
        <v>67282</v>
      </c>
      <c r="C33635" s="1" t="s">
        <v>10</v>
      </c>
      <c r="D33635" s="2">
        <v>42842.519074074073</v>
      </c>
      <c r="E33635" s="2">
        <v>42843.163541666669</v>
      </c>
      <c r="F33635" s="2">
        <v>42843.465821759259</v>
      </c>
      <c r="G33635" s="2">
        <v>42852.496099537035</v>
      </c>
      <c r="H33635" s="2">
        <v>42874</v>
      </c>
    </row>
    <row r="33636" spans="1:8">
      <c r="A33636" s="1" t="s">
        <v>67283</v>
      </c>
      <c r="B33636" s="1" t="s">
        <v>67284</v>
      </c>
      <c r="C33636" s="1" t="s">
        <v>10</v>
      </c>
      <c r="D33636" s="2">
        <v>43045.533831018518</v>
      </c>
      <c r="E33636" s="2">
        <v>43045.707025462965</v>
      </c>
      <c r="F33636" s="2">
        <v>43045.782500000001</v>
      </c>
      <c r="G33636" s="2">
        <v>43080.911550925928</v>
      </c>
      <c r="H33636" s="2">
        <v>43067</v>
      </c>
    </row>
    <row r="33637" spans="1:8">
      <c r="A33637" s="1" t="s">
        <v>67285</v>
      </c>
      <c r="B33637" s="1" t="s">
        <v>67286</v>
      </c>
      <c r="C33637" s="1" t="s">
        <v>10</v>
      </c>
      <c r="D33637" s="2">
        <v>43315.676562499997</v>
      </c>
      <c r="E33637" s="2">
        <v>43319.19122685185</v>
      </c>
      <c r="F33637" s="2">
        <v>43325.652083333334</v>
      </c>
      <c r="G33637" s="2">
        <v>43326.724016203705</v>
      </c>
      <c r="H33637" s="2">
        <v>43325</v>
      </c>
    </row>
    <row r="33638" spans="1:8">
      <c r="A33638" s="1" t="s">
        <v>67287</v>
      </c>
      <c r="B33638" s="1" t="s">
        <v>67288</v>
      </c>
      <c r="C33638" s="1" t="s">
        <v>10</v>
      </c>
      <c r="D33638" s="2">
        <v>42931.055034722223</v>
      </c>
      <c r="E33638" s="2">
        <v>42931.062615740739</v>
      </c>
      <c r="F33638" s="2">
        <v>42940.838553240741</v>
      </c>
      <c r="G33638" s="2">
        <v>42950.723807870374</v>
      </c>
      <c r="H33638" s="2">
        <v>42957</v>
      </c>
    </row>
    <row r="33639" spans="1:8">
      <c r="A33639" s="1" t="s">
        <v>67289</v>
      </c>
      <c r="B33639" s="1" t="s">
        <v>67290</v>
      </c>
      <c r="C33639" s="1" t="s">
        <v>10</v>
      </c>
      <c r="D33639" s="2">
        <v>43156.923310185186</v>
      </c>
      <c r="E33639" s="2">
        <v>43156.936111111114</v>
      </c>
      <c r="F33639" s="2">
        <v>43158.914918981478</v>
      </c>
      <c r="G33639" s="2">
        <v>43173.53361111111</v>
      </c>
      <c r="H33639" s="2">
        <v>43182</v>
      </c>
    </row>
    <row r="33640" spans="1:8">
      <c r="A33640" s="1" t="s">
        <v>67291</v>
      </c>
      <c r="B33640" s="1" t="s">
        <v>67292</v>
      </c>
      <c r="C33640" s="1" t="s">
        <v>10</v>
      </c>
      <c r="D33640" s="2">
        <v>43169.676041666666</v>
      </c>
      <c r="E33640" s="2">
        <v>43169.686192129629</v>
      </c>
      <c r="F33640" s="2">
        <v>43172.012048611112</v>
      </c>
      <c r="G33640" s="2">
        <v>43174.762326388889</v>
      </c>
      <c r="H33640" s="2">
        <v>43181</v>
      </c>
    </row>
    <row r="33641" spans="1:8">
      <c r="A33641" s="1" t="s">
        <v>67293</v>
      </c>
      <c r="B33641" s="1" t="s">
        <v>67294</v>
      </c>
      <c r="C33641" s="1" t="s">
        <v>10</v>
      </c>
      <c r="D33641" s="2">
        <v>42888.594780092593</v>
      </c>
      <c r="E33641" s="2">
        <v>42888.604409722226</v>
      </c>
      <c r="F33641" s="2">
        <v>42892.428854166668</v>
      </c>
      <c r="G33641" s="2">
        <v>42894.640347222223</v>
      </c>
      <c r="H33641" s="2">
        <v>42919</v>
      </c>
    </row>
    <row r="33642" spans="1:8">
      <c r="A33642" s="1" t="s">
        <v>67295</v>
      </c>
      <c r="B33642" s="1" t="s">
        <v>67296</v>
      </c>
      <c r="C33642" s="1" t="s">
        <v>10</v>
      </c>
      <c r="D33642" s="2">
        <v>43293.23233796296</v>
      </c>
      <c r="E33642" s="2">
        <v>43293.240231481483</v>
      </c>
      <c r="F33642" s="2">
        <v>43300.563888888886</v>
      </c>
      <c r="G33642" s="2">
        <v>43304.714444444442</v>
      </c>
      <c r="H33642" s="2">
        <v>43311</v>
      </c>
    </row>
    <row r="33643" spans="1:8">
      <c r="A33643" s="1" t="s">
        <v>67297</v>
      </c>
      <c r="B33643" s="1" t="s">
        <v>67298</v>
      </c>
      <c r="C33643" s="1" t="s">
        <v>10</v>
      </c>
      <c r="D33643" s="2">
        <v>42801.855590277781</v>
      </c>
      <c r="E33643" s="2">
        <v>42801.864745370367</v>
      </c>
      <c r="F33643" s="2">
        <v>42802.404988425929</v>
      </c>
      <c r="G33643" s="2">
        <v>42809.630428240744</v>
      </c>
      <c r="H33643" s="2">
        <v>42836</v>
      </c>
    </row>
    <row r="33644" spans="1:8">
      <c r="A33644" s="1" t="s">
        <v>67299</v>
      </c>
      <c r="B33644" s="1" t="s">
        <v>67300</v>
      </c>
      <c r="C33644" s="1" t="s">
        <v>10</v>
      </c>
      <c r="D33644" s="2">
        <v>43167.671122685184</v>
      </c>
      <c r="E33644" s="2">
        <v>43169.172986111109</v>
      </c>
      <c r="F33644" s="2">
        <v>43169.731296296297</v>
      </c>
      <c r="G33644" s="2">
        <v>43188.942118055558</v>
      </c>
      <c r="H33644" s="2">
        <v>43188</v>
      </c>
    </row>
    <row r="33645" spans="1:8">
      <c r="A33645" s="1" t="s">
        <v>67301</v>
      </c>
      <c r="B33645" s="1" t="s">
        <v>67302</v>
      </c>
      <c r="C33645" s="1" t="s">
        <v>10</v>
      </c>
      <c r="D33645" s="2">
        <v>42887.790752314817</v>
      </c>
      <c r="E33645" s="2">
        <v>42887.798831018517</v>
      </c>
      <c r="F33645" s="2">
        <v>42888.337395833332</v>
      </c>
      <c r="G33645" s="2">
        <v>42891.436168981483</v>
      </c>
      <c r="H33645" s="2">
        <v>42900</v>
      </c>
    </row>
    <row r="33646" spans="1:8">
      <c r="A33646" s="1" t="s">
        <v>67303</v>
      </c>
      <c r="B33646" s="1" t="s">
        <v>67304</v>
      </c>
      <c r="C33646" s="1" t="s">
        <v>10</v>
      </c>
      <c r="D33646" s="2">
        <v>43116.568981481483</v>
      </c>
      <c r="E33646" s="2">
        <v>43117.149872685186</v>
      </c>
      <c r="F33646" s="2">
        <v>43117.912881944445</v>
      </c>
      <c r="G33646" s="2">
        <v>43136.790879629632</v>
      </c>
      <c r="H33646" s="2">
        <v>43150</v>
      </c>
    </row>
    <row r="33647" spans="1:8">
      <c r="A33647" s="1" t="s">
        <v>67305</v>
      </c>
      <c r="B33647" s="1" t="s">
        <v>67306</v>
      </c>
      <c r="C33647" s="1" t="s">
        <v>10</v>
      </c>
      <c r="D33647" s="2">
        <v>43068.57303240741</v>
      </c>
      <c r="E33647" s="2">
        <v>43070.438530092593</v>
      </c>
      <c r="F33647" s="2">
        <v>43073.870150462964</v>
      </c>
      <c r="G33647" s="2">
        <v>43104.675543981481</v>
      </c>
      <c r="H33647" s="2">
        <v>43090</v>
      </c>
    </row>
    <row r="33648" spans="1:8">
      <c r="A33648" s="1" t="s">
        <v>67307</v>
      </c>
      <c r="B33648" s="1" t="s">
        <v>67308</v>
      </c>
      <c r="C33648" s="1" t="s">
        <v>10</v>
      </c>
      <c r="D33648" s="2">
        <v>42931.478877314818</v>
      </c>
      <c r="E33648" s="2">
        <v>42934.274456018517</v>
      </c>
      <c r="F33648" s="2">
        <v>42935.799988425926</v>
      </c>
      <c r="G33648" s="2">
        <v>42942.141377314816</v>
      </c>
      <c r="H33648" s="2">
        <v>42965</v>
      </c>
    </row>
    <row r="33649" spans="1:8">
      <c r="A33649" s="1" t="s">
        <v>67309</v>
      </c>
      <c r="B33649" s="1" t="s">
        <v>67310</v>
      </c>
      <c r="C33649" s="1" t="s">
        <v>10</v>
      </c>
      <c r="D33649" s="2">
        <v>43126.514814814815</v>
      </c>
      <c r="E33649" s="2">
        <v>43126.522592592592</v>
      </c>
      <c r="F33649" s="2">
        <v>43130.571331018517</v>
      </c>
      <c r="G33649" s="2">
        <v>43151.513182870367</v>
      </c>
      <c r="H33649" s="2">
        <v>43150</v>
      </c>
    </row>
    <row r="33650" spans="1:8">
      <c r="A33650" s="1" t="s">
        <v>67311</v>
      </c>
      <c r="B33650" s="1" t="s">
        <v>67312</v>
      </c>
      <c r="C33650" s="1" t="s">
        <v>10</v>
      </c>
      <c r="D33650" s="2">
        <v>43327.258368055554</v>
      </c>
      <c r="E33650" s="2">
        <v>43327.26699074074</v>
      </c>
      <c r="F33650" s="2">
        <v>43329.451388888891</v>
      </c>
      <c r="G33650" s="2">
        <v>43334.76866898148</v>
      </c>
      <c r="H33650" s="2">
        <v>43363</v>
      </c>
    </row>
    <row r="33651" spans="1:8">
      <c r="A33651" s="1" t="s">
        <v>67313</v>
      </c>
      <c r="B33651" s="1" t="s">
        <v>67314</v>
      </c>
      <c r="C33651" s="1" t="s">
        <v>10</v>
      </c>
      <c r="D33651" s="2">
        <v>43104.562523148146</v>
      </c>
      <c r="E33651" s="2">
        <v>43104.567731481482</v>
      </c>
      <c r="F33651" s="2">
        <v>43104.942847222221</v>
      </c>
      <c r="G33651" s="2">
        <v>43109.708043981482</v>
      </c>
      <c r="H33651" s="2">
        <v>43130</v>
      </c>
    </row>
    <row r="33652" spans="1:8">
      <c r="A33652" s="1" t="s">
        <v>67315</v>
      </c>
      <c r="B33652" s="1" t="s">
        <v>67316</v>
      </c>
      <c r="C33652" s="1" t="s">
        <v>809</v>
      </c>
      <c r="D33652" s="2">
        <v>43036.471388888887</v>
      </c>
      <c r="E33652" s="2"/>
      <c r="F33652" s="2"/>
      <c r="G33652" s="2"/>
      <c r="H33652" s="2">
        <v>43060</v>
      </c>
    </row>
    <row r="33653" spans="1:8">
      <c r="A33653" s="1" t="s">
        <v>67317</v>
      </c>
      <c r="B33653" s="1" t="s">
        <v>67318</v>
      </c>
      <c r="C33653" s="1" t="s">
        <v>10</v>
      </c>
      <c r="D33653" s="2">
        <v>43199.544953703706</v>
      </c>
      <c r="E33653" s="2">
        <v>43199.562268518515</v>
      </c>
      <c r="F33653" s="2">
        <v>43200.743425925924</v>
      </c>
      <c r="G33653" s="2">
        <v>43201.789363425924</v>
      </c>
      <c r="H33653" s="2">
        <v>43224</v>
      </c>
    </row>
    <row r="33654" spans="1:8">
      <c r="A33654" s="1" t="s">
        <v>67319</v>
      </c>
      <c r="B33654" s="1" t="s">
        <v>67320</v>
      </c>
      <c r="C33654" s="1" t="s">
        <v>10</v>
      </c>
      <c r="D33654" s="2">
        <v>43142.613043981481</v>
      </c>
      <c r="E33654" s="2">
        <v>43142.621874999997</v>
      </c>
      <c r="F33654" s="2">
        <v>43145.893923611111</v>
      </c>
      <c r="G33654" s="2">
        <v>43160.783877314818</v>
      </c>
      <c r="H33654" s="2">
        <v>43168</v>
      </c>
    </row>
    <row r="33655" spans="1:8">
      <c r="A33655" s="1" t="s">
        <v>67321</v>
      </c>
      <c r="B33655" s="1" t="s">
        <v>67322</v>
      </c>
      <c r="C33655" s="1" t="s">
        <v>10</v>
      </c>
      <c r="D33655" s="2">
        <v>43283.461423611108</v>
      </c>
      <c r="E33655" s="2">
        <v>43283.468935185185</v>
      </c>
      <c r="F33655" s="2">
        <v>43284.318749999999</v>
      </c>
      <c r="G33655" s="2">
        <v>43284.665891203702</v>
      </c>
      <c r="H33655" s="2">
        <v>43297</v>
      </c>
    </row>
    <row r="33656" spans="1:8">
      <c r="A33656" s="1" t="s">
        <v>67323</v>
      </c>
      <c r="B33656" s="1" t="s">
        <v>67324</v>
      </c>
      <c r="C33656" s="1" t="s">
        <v>10</v>
      </c>
      <c r="D33656" s="2">
        <v>43324.998715277776</v>
      </c>
      <c r="E33656" s="2">
        <v>43325.01053240741</v>
      </c>
      <c r="F33656" s="2">
        <v>43327.27847222222</v>
      </c>
      <c r="G33656" s="2">
        <v>43333.807488425926</v>
      </c>
      <c r="H33656" s="2">
        <v>43346</v>
      </c>
    </row>
    <row r="33657" spans="1:8">
      <c r="A33657" s="1" t="s">
        <v>67325</v>
      </c>
      <c r="B33657" s="1" t="s">
        <v>67326</v>
      </c>
      <c r="C33657" s="1" t="s">
        <v>10</v>
      </c>
      <c r="D33657" s="2">
        <v>43194.845150462963</v>
      </c>
      <c r="E33657" s="2">
        <v>43194.85434027778</v>
      </c>
      <c r="F33657" s="2">
        <v>43195.975474537037</v>
      </c>
      <c r="G33657" s="2">
        <v>43200.578194444446</v>
      </c>
      <c r="H33657" s="2">
        <v>43209</v>
      </c>
    </row>
    <row r="33658" spans="1:8">
      <c r="A33658" s="1" t="s">
        <v>67327</v>
      </c>
      <c r="B33658" s="1" t="s">
        <v>67328</v>
      </c>
      <c r="C33658" s="1" t="s">
        <v>10</v>
      </c>
      <c r="D33658" s="2">
        <v>43319.514953703707</v>
      </c>
      <c r="E33658" s="2">
        <v>43319.52449074074</v>
      </c>
      <c r="F33658" s="2">
        <v>43321.602777777778</v>
      </c>
      <c r="G33658" s="2">
        <v>43326.70521990741</v>
      </c>
      <c r="H33658" s="2">
        <v>43343</v>
      </c>
    </row>
    <row r="33659" spans="1:8">
      <c r="A33659" s="1" t="s">
        <v>67329</v>
      </c>
      <c r="B33659" s="1" t="s">
        <v>67330</v>
      </c>
      <c r="C33659" s="1" t="s">
        <v>10</v>
      </c>
      <c r="D33659" s="2">
        <v>42943.592395833337</v>
      </c>
      <c r="E33659" s="2">
        <v>42943.600856481484</v>
      </c>
      <c r="F33659" s="2">
        <v>42944.74</v>
      </c>
      <c r="G33659" s="2">
        <v>42951.685347222221</v>
      </c>
      <c r="H33659" s="2">
        <v>42965</v>
      </c>
    </row>
    <row r="33660" spans="1:8">
      <c r="A33660" s="1" t="s">
        <v>67331</v>
      </c>
      <c r="B33660" s="1" t="s">
        <v>67332</v>
      </c>
      <c r="C33660" s="1" t="s">
        <v>10</v>
      </c>
      <c r="D33660" s="2">
        <v>43264.833101851851</v>
      </c>
      <c r="E33660" s="2">
        <v>43264.848043981481</v>
      </c>
      <c r="F33660" s="2">
        <v>43267.365277777775</v>
      </c>
      <c r="G33660" s="2">
        <v>43270.753194444442</v>
      </c>
      <c r="H33660" s="2">
        <v>43279</v>
      </c>
    </row>
    <row r="33661" spans="1:8">
      <c r="A33661" s="1" t="s">
        <v>67333</v>
      </c>
      <c r="B33661" s="1" t="s">
        <v>67334</v>
      </c>
      <c r="C33661" s="1" t="s">
        <v>10</v>
      </c>
      <c r="D33661" s="2">
        <v>43320.829027777778</v>
      </c>
      <c r="E33661" s="2">
        <v>43320.837037037039</v>
      </c>
      <c r="F33661" s="2">
        <v>43321.399305555555</v>
      </c>
      <c r="G33661" s="2">
        <v>43325.920659722222</v>
      </c>
      <c r="H33661" s="2">
        <v>43339</v>
      </c>
    </row>
    <row r="33662" spans="1:8">
      <c r="A33662" s="1" t="s">
        <v>67335</v>
      </c>
      <c r="B33662" s="1" t="s">
        <v>67336</v>
      </c>
      <c r="C33662" s="1" t="s">
        <v>10</v>
      </c>
      <c r="D33662" s="2">
        <v>43257.813240740739</v>
      </c>
      <c r="E33662" s="2">
        <v>43257.829675925925</v>
      </c>
      <c r="F33662" s="2">
        <v>43258.588888888888</v>
      </c>
      <c r="G33662" s="2">
        <v>43269.498969907407</v>
      </c>
      <c r="H33662" s="2">
        <v>43299</v>
      </c>
    </row>
    <row r="33663" spans="1:8">
      <c r="A33663" s="1" t="s">
        <v>67337</v>
      </c>
      <c r="B33663" s="1" t="s">
        <v>67338</v>
      </c>
      <c r="C33663" s="1" t="s">
        <v>10</v>
      </c>
      <c r="D33663" s="2">
        <v>43317.469282407408</v>
      </c>
      <c r="E33663" s="2">
        <v>43317.479351851849</v>
      </c>
      <c r="F33663" s="2">
        <v>43319.44027777778</v>
      </c>
      <c r="G33663" s="2">
        <v>43322.800138888888</v>
      </c>
      <c r="H33663" s="2">
        <v>43327</v>
      </c>
    </row>
    <row r="33664" spans="1:8">
      <c r="A33664" s="1" t="s">
        <v>67339</v>
      </c>
      <c r="B33664" s="1" t="s">
        <v>67340</v>
      </c>
      <c r="C33664" s="1" t="s">
        <v>10</v>
      </c>
      <c r="D33664" s="2">
        <v>42948.600046296298</v>
      </c>
      <c r="E33664" s="2">
        <v>42949.118738425925</v>
      </c>
      <c r="F33664" s="2">
        <v>42950.752511574072</v>
      </c>
      <c r="G33664" s="2">
        <v>42968.844942129632</v>
      </c>
      <c r="H33664" s="2">
        <v>42970</v>
      </c>
    </row>
    <row r="33665" spans="1:8">
      <c r="A33665" s="1" t="s">
        <v>67341</v>
      </c>
      <c r="B33665" s="1" t="s">
        <v>67342</v>
      </c>
      <c r="C33665" s="1" t="s">
        <v>10</v>
      </c>
      <c r="D33665" s="2">
        <v>43048.386342592596</v>
      </c>
      <c r="E33665" s="2">
        <v>43048.396180555559</v>
      </c>
      <c r="F33665" s="2">
        <v>43048.665289351855</v>
      </c>
      <c r="G33665" s="2">
        <v>43054.002708333333</v>
      </c>
      <c r="H33665" s="2">
        <v>43068</v>
      </c>
    </row>
    <row r="33666" spans="1:8">
      <c r="A33666" s="1" t="s">
        <v>67343</v>
      </c>
      <c r="B33666" s="1" t="s">
        <v>67344</v>
      </c>
      <c r="C33666" s="1" t="s">
        <v>10</v>
      </c>
      <c r="D33666" s="2">
        <v>43157.515439814815</v>
      </c>
      <c r="E33666" s="2">
        <v>43157.52138888889</v>
      </c>
      <c r="F33666" s="2">
        <v>43166.047581018516</v>
      </c>
      <c r="G33666" s="2">
        <v>43173.796446759261</v>
      </c>
      <c r="H33666" s="2">
        <v>43185</v>
      </c>
    </row>
    <row r="33667" spans="1:8">
      <c r="A33667" s="1" t="s">
        <v>67345</v>
      </c>
      <c r="B33667" s="1" t="s">
        <v>67346</v>
      </c>
      <c r="C33667" s="1" t="s">
        <v>10</v>
      </c>
      <c r="D33667" s="2">
        <v>42877.717685185184</v>
      </c>
      <c r="E33667" s="2">
        <v>42877.725937499999</v>
      </c>
      <c r="F33667" s="2">
        <v>42880.571099537039</v>
      </c>
      <c r="G33667" s="2">
        <v>42894.717546296299</v>
      </c>
      <c r="H33667" s="2">
        <v>42912</v>
      </c>
    </row>
    <row r="33668" spans="1:8">
      <c r="A33668" s="1" t="s">
        <v>67347</v>
      </c>
      <c r="B33668" s="1" t="s">
        <v>67348</v>
      </c>
      <c r="C33668" s="1" t="s">
        <v>10</v>
      </c>
      <c r="D33668" s="2">
        <v>43125.891122685185</v>
      </c>
      <c r="E33668" s="2">
        <v>43125.901377314818</v>
      </c>
      <c r="F33668" s="2">
        <v>43126.779224537036</v>
      </c>
      <c r="G33668" s="2">
        <v>43132.106134259258</v>
      </c>
      <c r="H33668" s="2">
        <v>43150</v>
      </c>
    </row>
    <row r="33669" spans="1:8">
      <c r="A33669" s="1" t="s">
        <v>67349</v>
      </c>
      <c r="B33669" s="1" t="s">
        <v>67350</v>
      </c>
      <c r="C33669" s="1" t="s">
        <v>10</v>
      </c>
      <c r="D33669" s="2">
        <v>43244.567731481482</v>
      </c>
      <c r="E33669" s="2">
        <v>43244.578773148147</v>
      </c>
      <c r="F33669" s="2">
        <v>43244.620833333334</v>
      </c>
      <c r="G33669" s="2">
        <v>43248.738263888888</v>
      </c>
      <c r="H33669" s="2">
        <v>43269</v>
      </c>
    </row>
    <row r="33670" spans="1:8">
      <c r="A33670" s="1" t="s">
        <v>67351</v>
      </c>
      <c r="B33670" s="1" t="s">
        <v>67352</v>
      </c>
      <c r="C33670" s="1" t="s">
        <v>10</v>
      </c>
      <c r="D33670" s="2">
        <v>43034.703194444446</v>
      </c>
      <c r="E33670" s="2">
        <v>43034.730821759258</v>
      </c>
      <c r="F33670" s="2">
        <v>43035.669502314813</v>
      </c>
      <c r="G33670" s="2">
        <v>43045.82408564815</v>
      </c>
      <c r="H33670" s="2">
        <v>43062</v>
      </c>
    </row>
    <row r="33671" spans="1:8">
      <c r="A33671" s="1" t="s">
        <v>67353</v>
      </c>
      <c r="B33671" s="1" t="s">
        <v>67354</v>
      </c>
      <c r="C33671" s="1" t="s">
        <v>10</v>
      </c>
      <c r="D33671" s="2">
        <v>43190.871041666665</v>
      </c>
      <c r="E33671" s="2">
        <v>43190.908032407409</v>
      </c>
      <c r="F33671" s="2">
        <v>43193.774872685186</v>
      </c>
      <c r="G33671" s="2">
        <v>43200.808749999997</v>
      </c>
      <c r="H33671" s="2">
        <v>43220</v>
      </c>
    </row>
    <row r="33672" spans="1:8">
      <c r="A33672" s="1" t="s">
        <v>67355</v>
      </c>
      <c r="B33672" s="1" t="s">
        <v>67356</v>
      </c>
      <c r="C33672" s="1" t="s">
        <v>10</v>
      </c>
      <c r="D33672" s="2">
        <v>43309.109039351853</v>
      </c>
      <c r="E33672" s="2">
        <v>43309.118391203701</v>
      </c>
      <c r="F33672" s="2">
        <v>43311.421527777777</v>
      </c>
      <c r="G33672" s="2">
        <v>43315.789456018516</v>
      </c>
      <c r="H33672" s="2">
        <v>43321</v>
      </c>
    </row>
    <row r="33673" spans="1:8">
      <c r="A33673" s="1" t="s">
        <v>67357</v>
      </c>
      <c r="B33673" s="1" t="s">
        <v>67358</v>
      </c>
      <c r="C33673" s="1" t="s">
        <v>10</v>
      </c>
      <c r="D33673" s="2">
        <v>42847.628854166665</v>
      </c>
      <c r="E33673" s="2">
        <v>42847.635636574072</v>
      </c>
      <c r="F33673" s="2">
        <v>42849.420219907406</v>
      </c>
      <c r="G33673" s="2">
        <v>42866.398425925923</v>
      </c>
      <c r="H33673" s="2">
        <v>42874</v>
      </c>
    </row>
    <row r="33674" spans="1:8">
      <c r="A33674" s="1" t="s">
        <v>67359</v>
      </c>
      <c r="B33674" s="1" t="s">
        <v>67360</v>
      </c>
      <c r="C33674" s="1" t="s">
        <v>10</v>
      </c>
      <c r="D33674" s="2">
        <v>43169.549872685187</v>
      </c>
      <c r="E33674" s="2">
        <v>43169.561145833337</v>
      </c>
      <c r="F33674" s="2">
        <v>43172.643506944441</v>
      </c>
      <c r="G33674" s="2">
        <v>43231.749155092592</v>
      </c>
      <c r="H33674" s="2">
        <v>43195</v>
      </c>
    </row>
    <row r="33675" spans="1:8">
      <c r="A33675" s="1" t="s">
        <v>67361</v>
      </c>
      <c r="B33675" s="1" t="s">
        <v>67362</v>
      </c>
      <c r="C33675" s="1" t="s">
        <v>10</v>
      </c>
      <c r="D33675" s="2">
        <v>43037.333958333336</v>
      </c>
      <c r="E33675" s="2">
        <v>43037.340439814812</v>
      </c>
      <c r="F33675" s="2">
        <v>43038.755520833336</v>
      </c>
      <c r="G33675" s="2">
        <v>43045.915844907409</v>
      </c>
      <c r="H33675" s="2">
        <v>43062</v>
      </c>
    </row>
    <row r="33676" spans="1:8">
      <c r="A33676" s="1" t="s">
        <v>67363</v>
      </c>
      <c r="B33676" s="1" t="s">
        <v>67364</v>
      </c>
      <c r="C33676" s="1" t="s">
        <v>10</v>
      </c>
      <c r="D33676" s="2">
        <v>43167.675324074073</v>
      </c>
      <c r="E33676" s="2">
        <v>43167.705289351848</v>
      </c>
      <c r="F33676" s="2">
        <v>43168.928067129629</v>
      </c>
      <c r="G33676" s="2">
        <v>43184.445173611108</v>
      </c>
      <c r="H33676" s="2">
        <v>43187</v>
      </c>
    </row>
    <row r="33677" spans="1:8">
      <c r="A33677" s="1" t="s">
        <v>67365</v>
      </c>
      <c r="B33677" s="1" t="s">
        <v>67366</v>
      </c>
      <c r="C33677" s="1" t="s">
        <v>10</v>
      </c>
      <c r="D33677" s="2">
        <v>42962.38417824074</v>
      </c>
      <c r="E33677" s="2">
        <v>42962.392557870371</v>
      </c>
      <c r="F33677" s="2">
        <v>42962.609398148146</v>
      </c>
      <c r="G33677" s="2">
        <v>42965.652754629627</v>
      </c>
      <c r="H33677" s="2">
        <v>42982</v>
      </c>
    </row>
    <row r="33678" spans="1:8">
      <c r="A33678" s="1" t="s">
        <v>67367</v>
      </c>
      <c r="B33678" s="1" t="s">
        <v>67368</v>
      </c>
      <c r="C33678" s="1" t="s">
        <v>10</v>
      </c>
      <c r="D33678" s="2">
        <v>43304.748298611114</v>
      </c>
      <c r="E33678" s="2">
        <v>43305.438483796293</v>
      </c>
      <c r="F33678" s="2">
        <v>43307.543749999997</v>
      </c>
      <c r="G33678" s="2">
        <v>43308.851886574077</v>
      </c>
      <c r="H33678" s="2">
        <v>43312</v>
      </c>
    </row>
    <row r="33679" spans="1:8">
      <c r="A33679" s="1" t="s">
        <v>67369</v>
      </c>
      <c r="B33679" s="1" t="s">
        <v>67370</v>
      </c>
      <c r="C33679" s="1" t="s">
        <v>10</v>
      </c>
      <c r="D33679" s="2">
        <v>43088.413206018522</v>
      </c>
      <c r="E33679" s="2">
        <v>43088.424710648149</v>
      </c>
      <c r="F33679" s="2">
        <v>43088.915613425925</v>
      </c>
      <c r="G33679" s="2">
        <v>43095.671655092592</v>
      </c>
      <c r="H33679" s="2">
        <v>43112</v>
      </c>
    </row>
    <row r="33680" spans="1:8">
      <c r="A33680" s="1" t="s">
        <v>67371</v>
      </c>
      <c r="B33680" s="1" t="s">
        <v>67372</v>
      </c>
      <c r="C33680" s="1" t="s">
        <v>10</v>
      </c>
      <c r="D33680" s="2">
        <v>43234.906875000001</v>
      </c>
      <c r="E33680" s="2">
        <v>43236.135358796295</v>
      </c>
      <c r="F33680" s="2">
        <v>43238.467361111114</v>
      </c>
      <c r="G33680" s="2">
        <v>43252.872106481482</v>
      </c>
      <c r="H33680" s="2">
        <v>43249</v>
      </c>
    </row>
    <row r="33681" spans="1:8">
      <c r="A33681" s="1" t="s">
        <v>67373</v>
      </c>
      <c r="B33681" s="1" t="s">
        <v>67374</v>
      </c>
      <c r="C33681" s="1" t="s">
        <v>10</v>
      </c>
      <c r="D33681" s="2">
        <v>43314.917673611111</v>
      </c>
      <c r="E33681" s="2">
        <v>43314.927303240744</v>
      </c>
      <c r="F33681" s="2">
        <v>43322.65</v>
      </c>
      <c r="G33681" s="2">
        <v>43334.980428240742</v>
      </c>
      <c r="H33681" s="2">
        <v>43343</v>
      </c>
    </row>
    <row r="33682" spans="1:8">
      <c r="A33682" s="1" t="s">
        <v>67375</v>
      </c>
      <c r="B33682" s="1" t="s">
        <v>67376</v>
      </c>
      <c r="C33682" s="1" t="s">
        <v>10</v>
      </c>
      <c r="D33682" s="2">
        <v>43305.733553240738</v>
      </c>
      <c r="E33682" s="2">
        <v>43305.743171296293</v>
      </c>
      <c r="F33682" s="2">
        <v>43306.454861111109</v>
      </c>
      <c r="G33682" s="2">
        <v>43312.803240740737</v>
      </c>
      <c r="H33682" s="2">
        <v>43329</v>
      </c>
    </row>
    <row r="33683" spans="1:8">
      <c r="A33683" s="1" t="s">
        <v>67377</v>
      </c>
      <c r="B33683" s="1" t="s">
        <v>67378</v>
      </c>
      <c r="C33683" s="1" t="s">
        <v>10</v>
      </c>
      <c r="D33683" s="2">
        <v>42957.83520833333</v>
      </c>
      <c r="E33683" s="2">
        <v>42957.844004629631</v>
      </c>
      <c r="F33683" s="2">
        <v>42958.761018518519</v>
      </c>
      <c r="G33683" s="2">
        <v>42972.790358796294</v>
      </c>
      <c r="H33683" s="2">
        <v>42986</v>
      </c>
    </row>
    <row r="33684" spans="1:8">
      <c r="A33684" s="1" t="s">
        <v>67379</v>
      </c>
      <c r="B33684" s="1" t="s">
        <v>67380</v>
      </c>
      <c r="C33684" s="1" t="s">
        <v>10</v>
      </c>
      <c r="D33684" s="2">
        <v>43138.948067129626</v>
      </c>
      <c r="E33684" s="2">
        <v>43139.949849537035</v>
      </c>
      <c r="F33684" s="2">
        <v>43140.800856481481</v>
      </c>
      <c r="G33684" s="2">
        <v>43153.651909722219</v>
      </c>
      <c r="H33684" s="2">
        <v>43168</v>
      </c>
    </row>
    <row r="33685" spans="1:8">
      <c r="A33685" s="1" t="s">
        <v>67381</v>
      </c>
      <c r="B33685" s="1" t="s">
        <v>67382</v>
      </c>
      <c r="C33685" s="1" t="s">
        <v>10</v>
      </c>
      <c r="D33685" s="2">
        <v>42846.465648148151</v>
      </c>
      <c r="E33685" s="2">
        <v>42846.473506944443</v>
      </c>
      <c r="F33685" s="2">
        <v>42852.236296296294</v>
      </c>
      <c r="G33685" s="2">
        <v>42878.484456018516</v>
      </c>
      <c r="H33685" s="2">
        <v>42884</v>
      </c>
    </row>
    <row r="33686" spans="1:8">
      <c r="A33686" s="1" t="s">
        <v>67383</v>
      </c>
      <c r="B33686" s="1" t="s">
        <v>67384</v>
      </c>
      <c r="C33686" s="1" t="s">
        <v>10</v>
      </c>
      <c r="D33686" s="2">
        <v>43130.528287037036</v>
      </c>
      <c r="E33686" s="2">
        <v>43130.538761574076</v>
      </c>
      <c r="F33686" s="2">
        <v>43131.605706018519</v>
      </c>
      <c r="G33686" s="2">
        <v>43147.911296296297</v>
      </c>
      <c r="H33686" s="2">
        <v>43172</v>
      </c>
    </row>
    <row r="33687" spans="1:8">
      <c r="A33687" s="1" t="s">
        <v>67385</v>
      </c>
      <c r="B33687" s="1" t="s">
        <v>67386</v>
      </c>
      <c r="C33687" s="1" t="s">
        <v>10</v>
      </c>
      <c r="D33687" s="2">
        <v>42941.794895833336</v>
      </c>
      <c r="E33687" s="2">
        <v>42943.496782407405</v>
      </c>
      <c r="F33687" s="2">
        <v>42944.453784722224</v>
      </c>
      <c r="G33687" s="2">
        <v>42997.585104166668</v>
      </c>
      <c r="H33687" s="2">
        <v>42969</v>
      </c>
    </row>
    <row r="33688" spans="1:8">
      <c r="A33688" s="1" t="s">
        <v>67387</v>
      </c>
      <c r="B33688" s="1" t="s">
        <v>67388</v>
      </c>
      <c r="C33688" s="1" t="s">
        <v>10</v>
      </c>
      <c r="D33688" s="2">
        <v>42821.855810185189</v>
      </c>
      <c r="E33688" s="2">
        <v>42821.863287037035</v>
      </c>
      <c r="F33688" s="2">
        <v>42822.481469907405</v>
      </c>
      <c r="G33688" s="2">
        <v>42825.765405092592</v>
      </c>
      <c r="H33688" s="2">
        <v>42838</v>
      </c>
    </row>
    <row r="33689" spans="1:8">
      <c r="A33689" s="1" t="s">
        <v>67389</v>
      </c>
      <c r="B33689" s="1" t="s">
        <v>67390</v>
      </c>
      <c r="C33689" s="1" t="s">
        <v>10</v>
      </c>
      <c r="D33689" s="2">
        <v>43008.943807870368</v>
      </c>
      <c r="E33689" s="2">
        <v>43011.176724537036</v>
      </c>
      <c r="F33689" s="2">
        <v>43024.634409722225</v>
      </c>
      <c r="G33689" s="2">
        <v>43032.837488425925</v>
      </c>
      <c r="H33689" s="2">
        <v>43038</v>
      </c>
    </row>
    <row r="33690" spans="1:8">
      <c r="A33690" s="1" t="s">
        <v>67391</v>
      </c>
      <c r="B33690" s="1" t="s">
        <v>67392</v>
      </c>
      <c r="C33690" s="1" t="s">
        <v>10</v>
      </c>
      <c r="D33690" s="2">
        <v>43230.476678240739</v>
      </c>
      <c r="E33690" s="2">
        <v>43230.494201388887</v>
      </c>
      <c r="F33690" s="2">
        <v>43230.796527777777</v>
      </c>
      <c r="G33690" s="2">
        <v>43235.854074074072</v>
      </c>
      <c r="H33690" s="2">
        <v>43259</v>
      </c>
    </row>
    <row r="33691" spans="1:8">
      <c r="A33691" s="1" t="s">
        <v>67393</v>
      </c>
      <c r="B33691" s="1" t="s">
        <v>67394</v>
      </c>
      <c r="C33691" s="1" t="s">
        <v>10</v>
      </c>
      <c r="D33691" s="2">
        <v>42976.488113425927</v>
      </c>
      <c r="E33691" s="2">
        <v>42976.496851851851</v>
      </c>
      <c r="F33691" s="2">
        <v>42976.761678240742</v>
      </c>
      <c r="G33691" s="2">
        <v>42998.836967592593</v>
      </c>
      <c r="H33691" s="2">
        <v>42993</v>
      </c>
    </row>
    <row r="33692" spans="1:8">
      <c r="A33692" s="1" t="s">
        <v>67395</v>
      </c>
      <c r="B33692" s="1" t="s">
        <v>67396</v>
      </c>
      <c r="C33692" s="1" t="s">
        <v>10</v>
      </c>
      <c r="D33692" s="2">
        <v>43064.831087962964</v>
      </c>
      <c r="E33692" s="2">
        <v>43064.841180555559</v>
      </c>
      <c r="F33692" s="2">
        <v>43069.731504629628</v>
      </c>
      <c r="G33692" s="2">
        <v>43111.83693287037</v>
      </c>
      <c r="H33692" s="2">
        <v>43084</v>
      </c>
    </row>
    <row r="33693" spans="1:8">
      <c r="A33693" s="1" t="s">
        <v>67397</v>
      </c>
      <c r="B33693" s="1" t="s">
        <v>67398</v>
      </c>
      <c r="C33693" s="1" t="s">
        <v>10</v>
      </c>
      <c r="D33693" s="2">
        <v>43258.583773148152</v>
      </c>
      <c r="E33693" s="2">
        <v>43258.597673611112</v>
      </c>
      <c r="F33693" s="2">
        <v>43258.588888888888</v>
      </c>
      <c r="G33693" s="2">
        <v>43263.700648148151</v>
      </c>
      <c r="H33693" s="2">
        <v>43305</v>
      </c>
    </row>
    <row r="33694" spans="1:8">
      <c r="A33694" s="1" t="s">
        <v>67399</v>
      </c>
      <c r="B33694" s="1" t="s">
        <v>67400</v>
      </c>
      <c r="C33694" s="1" t="s">
        <v>10</v>
      </c>
      <c r="D33694" s="2">
        <v>42862.550983796296</v>
      </c>
      <c r="E33694" s="2">
        <v>42862.556805555556</v>
      </c>
      <c r="F33694" s="2">
        <v>42864.324247685188</v>
      </c>
      <c r="G33694" s="2">
        <v>42865.452650462961</v>
      </c>
      <c r="H33694" s="2">
        <v>42874</v>
      </c>
    </row>
    <row r="33695" spans="1:8">
      <c r="A33695" s="1" t="s">
        <v>67401</v>
      </c>
      <c r="B33695" s="1" t="s">
        <v>67402</v>
      </c>
      <c r="C33695" s="1" t="s">
        <v>10</v>
      </c>
      <c r="D33695" s="2">
        <v>43282.727673611109</v>
      </c>
      <c r="E33695" s="2">
        <v>43282.743101851855</v>
      </c>
      <c r="F33695" s="2">
        <v>43284.536111111112</v>
      </c>
      <c r="G33695" s="2">
        <v>43291.678935185184</v>
      </c>
      <c r="H33695" s="2">
        <v>43301</v>
      </c>
    </row>
    <row r="33696" spans="1:8">
      <c r="A33696" s="1" t="s">
        <v>67403</v>
      </c>
      <c r="B33696" s="1" t="s">
        <v>67404</v>
      </c>
      <c r="C33696" s="1" t="s">
        <v>10</v>
      </c>
      <c r="D33696" s="2">
        <v>43295.657870370371</v>
      </c>
      <c r="E33696" s="2">
        <v>43295.669537037036</v>
      </c>
      <c r="F33696" s="2">
        <v>43298.498611111114</v>
      </c>
      <c r="G33696" s="2">
        <v>43305.855520833335</v>
      </c>
      <c r="H33696" s="2">
        <v>43318</v>
      </c>
    </row>
    <row r="33697" spans="1:8">
      <c r="A33697" s="1" t="s">
        <v>67405</v>
      </c>
      <c r="B33697" s="1" t="s">
        <v>67406</v>
      </c>
      <c r="C33697" s="1" t="s">
        <v>10</v>
      </c>
      <c r="D33697" s="2">
        <v>42878.583865740744</v>
      </c>
      <c r="E33697" s="2">
        <v>42878.593923611108</v>
      </c>
      <c r="F33697" s="2">
        <v>42880.434687499997</v>
      </c>
      <c r="G33697" s="2">
        <v>42885.613043981481</v>
      </c>
      <c r="H33697" s="2">
        <v>42900</v>
      </c>
    </row>
    <row r="33698" spans="1:8">
      <c r="A33698" s="1" t="s">
        <v>67407</v>
      </c>
      <c r="B33698" s="1" t="s">
        <v>67408</v>
      </c>
      <c r="C33698" s="1" t="s">
        <v>10</v>
      </c>
      <c r="D33698" s="2">
        <v>42866.303981481484</v>
      </c>
      <c r="E33698" s="2">
        <v>42866.335092592592</v>
      </c>
      <c r="F33698" s="2">
        <v>42866.425057870372</v>
      </c>
      <c r="G33698" s="2">
        <v>42867.620069444441</v>
      </c>
      <c r="H33698" s="2">
        <v>42877</v>
      </c>
    </row>
    <row r="33699" spans="1:8">
      <c r="A33699" s="1" t="s">
        <v>67409</v>
      </c>
      <c r="B33699" s="1" t="s">
        <v>67410</v>
      </c>
      <c r="C33699" s="1" t="s">
        <v>269</v>
      </c>
      <c r="D33699" s="2">
        <v>42860.016597222224</v>
      </c>
      <c r="E33699" s="2">
        <v>42860.059178240743</v>
      </c>
      <c r="F33699" s="2"/>
      <c r="G33699" s="2"/>
      <c r="H33699" s="2">
        <v>42892</v>
      </c>
    </row>
    <row r="33700" spans="1:8">
      <c r="A33700" s="1" t="s">
        <v>67411</v>
      </c>
      <c r="B33700" s="1" t="s">
        <v>67412</v>
      </c>
      <c r="C33700" s="1" t="s">
        <v>10</v>
      </c>
      <c r="D33700" s="2">
        <v>42846.904930555553</v>
      </c>
      <c r="E33700" s="2">
        <v>42846.913437499999</v>
      </c>
      <c r="F33700" s="2">
        <v>42849.403356481482</v>
      </c>
      <c r="G33700" s="2">
        <v>42864.557210648149</v>
      </c>
      <c r="H33700" s="2">
        <v>42880</v>
      </c>
    </row>
    <row r="33701" spans="1:8">
      <c r="A33701" s="1" t="s">
        <v>67413</v>
      </c>
      <c r="B33701" s="1" t="s">
        <v>67414</v>
      </c>
      <c r="C33701" s="1" t="s">
        <v>10</v>
      </c>
      <c r="D33701" s="2">
        <v>43132.458935185183</v>
      </c>
      <c r="E33701" s="2">
        <v>43133.120983796296</v>
      </c>
      <c r="F33701" s="2">
        <v>43134.008576388886</v>
      </c>
      <c r="G33701" s="2">
        <v>43151.98165509259</v>
      </c>
      <c r="H33701" s="2">
        <v>43165</v>
      </c>
    </row>
    <row r="33702" spans="1:8">
      <c r="A33702" s="1" t="s">
        <v>67415</v>
      </c>
      <c r="B33702" s="1" t="s">
        <v>67416</v>
      </c>
      <c r="C33702" s="1" t="s">
        <v>10</v>
      </c>
      <c r="D33702" s="2">
        <v>43285.657453703701</v>
      </c>
      <c r="E33702" s="2">
        <v>43286.682222222225</v>
      </c>
      <c r="F33702" s="2">
        <v>43286.578472222223</v>
      </c>
      <c r="G33702" s="2">
        <v>43312.800057870372</v>
      </c>
      <c r="H33702" s="2">
        <v>43304</v>
      </c>
    </row>
    <row r="33703" spans="1:8">
      <c r="A33703" s="1" t="s">
        <v>67417</v>
      </c>
      <c r="B33703" s="1" t="s">
        <v>67418</v>
      </c>
      <c r="C33703" s="1" t="s">
        <v>10</v>
      </c>
      <c r="D33703" s="2">
        <v>42894.696840277778</v>
      </c>
      <c r="E33703" s="2">
        <v>42894.736342592594</v>
      </c>
      <c r="F33703" s="2">
        <v>42895.407858796294</v>
      </c>
      <c r="G33703" s="2">
        <v>42909.55740740741</v>
      </c>
      <c r="H33703" s="2">
        <v>42919</v>
      </c>
    </row>
    <row r="33704" spans="1:8">
      <c r="A33704" s="1" t="s">
        <v>67419</v>
      </c>
      <c r="B33704" s="1" t="s">
        <v>67420</v>
      </c>
      <c r="C33704" s="1" t="s">
        <v>10</v>
      </c>
      <c r="D33704" s="2">
        <v>42939.864085648151</v>
      </c>
      <c r="E33704" s="2">
        <v>42939.871736111112</v>
      </c>
      <c r="F33704" s="2">
        <v>42940.706886574073</v>
      </c>
      <c r="G33704" s="2">
        <v>42949.718819444446</v>
      </c>
      <c r="H33704" s="2">
        <v>42964</v>
      </c>
    </row>
    <row r="33705" spans="1:8">
      <c r="A33705" s="1" t="s">
        <v>67421</v>
      </c>
      <c r="B33705" s="1" t="s">
        <v>67422</v>
      </c>
      <c r="C33705" s="1" t="s">
        <v>10</v>
      </c>
      <c r="D33705" s="2">
        <v>42934.965949074074</v>
      </c>
      <c r="E33705" s="2">
        <v>42934.974606481483</v>
      </c>
      <c r="F33705" s="2">
        <v>42936.791689814818</v>
      </c>
      <c r="G33705" s="2">
        <v>42937.680324074077</v>
      </c>
      <c r="H33705" s="2">
        <v>42947</v>
      </c>
    </row>
    <row r="33706" spans="1:8">
      <c r="A33706" s="1" t="s">
        <v>67423</v>
      </c>
      <c r="B33706" s="1" t="s">
        <v>67424</v>
      </c>
      <c r="C33706" s="1" t="s">
        <v>10</v>
      </c>
      <c r="D33706" s="2">
        <v>42940.567928240744</v>
      </c>
      <c r="E33706" s="2">
        <v>42940.576527777775</v>
      </c>
      <c r="F33706" s="2">
        <v>42942.440879629627</v>
      </c>
      <c r="G33706" s="2">
        <v>42950.652673611112</v>
      </c>
      <c r="H33706" s="2">
        <v>42964</v>
      </c>
    </row>
    <row r="33707" spans="1:8">
      <c r="A33707" s="1" t="s">
        <v>67425</v>
      </c>
      <c r="B33707" s="1" t="s">
        <v>67426</v>
      </c>
      <c r="C33707" s="1" t="s">
        <v>10</v>
      </c>
      <c r="D33707" s="2">
        <v>43065.918402777781</v>
      </c>
      <c r="E33707" s="2">
        <v>43065.925995370373</v>
      </c>
      <c r="F33707" s="2">
        <v>43068.011550925927</v>
      </c>
      <c r="G33707" s="2">
        <v>43075.856898148151</v>
      </c>
      <c r="H33707" s="2">
        <v>43087</v>
      </c>
    </row>
    <row r="33708" spans="1:8">
      <c r="A33708" s="1" t="s">
        <v>67427</v>
      </c>
      <c r="B33708" s="1" t="s">
        <v>67428</v>
      </c>
      <c r="C33708" s="1" t="s">
        <v>10</v>
      </c>
      <c r="D33708" s="2">
        <v>43089.785729166666</v>
      </c>
      <c r="E33708" s="2">
        <v>43091.118761574071</v>
      </c>
      <c r="F33708" s="2">
        <v>43091.811932870369</v>
      </c>
      <c r="G33708" s="2">
        <v>43095.642187500001</v>
      </c>
      <c r="H33708" s="2">
        <v>43109</v>
      </c>
    </row>
    <row r="33709" spans="1:8">
      <c r="A33709" s="1" t="s">
        <v>67429</v>
      </c>
      <c r="B33709" s="1" t="s">
        <v>67430</v>
      </c>
      <c r="C33709" s="1" t="s">
        <v>10</v>
      </c>
      <c r="D33709" s="2">
        <v>43136.502881944441</v>
      </c>
      <c r="E33709" s="2">
        <v>43136.510844907411</v>
      </c>
      <c r="F33709" s="2">
        <v>43137.906122685185</v>
      </c>
      <c r="G33709" s="2">
        <v>43161.55505787037</v>
      </c>
      <c r="H33709" s="2">
        <v>43167</v>
      </c>
    </row>
    <row r="33710" spans="1:8">
      <c r="A33710" s="1" t="s">
        <v>67431</v>
      </c>
      <c r="B33710" s="1" t="s">
        <v>67432</v>
      </c>
      <c r="C33710" s="1" t="s">
        <v>10</v>
      </c>
      <c r="D33710" s="2">
        <v>43209.933599537035</v>
      </c>
      <c r="E33710" s="2">
        <v>43209.941238425927</v>
      </c>
      <c r="F33710" s="2">
        <v>43213.529224537036</v>
      </c>
      <c r="G33710" s="2">
        <v>43220.777002314811</v>
      </c>
      <c r="H33710" s="2">
        <v>43236</v>
      </c>
    </row>
    <row r="33711" spans="1:8">
      <c r="A33711" s="1" t="s">
        <v>67433</v>
      </c>
      <c r="B33711" s="1" t="s">
        <v>67434</v>
      </c>
      <c r="C33711" s="1" t="s">
        <v>10</v>
      </c>
      <c r="D33711" s="2">
        <v>42966.924675925926</v>
      </c>
      <c r="E33711" s="2">
        <v>42966.937569444446</v>
      </c>
      <c r="F33711" s="2">
        <v>42968.794386574074</v>
      </c>
      <c r="G33711" s="2">
        <v>42975.992974537039</v>
      </c>
      <c r="H33711" s="2">
        <v>42990</v>
      </c>
    </row>
    <row r="33712" spans="1:8">
      <c r="A33712" s="1" t="s">
        <v>67435</v>
      </c>
      <c r="B33712" s="1" t="s">
        <v>67436</v>
      </c>
      <c r="C33712" s="1" t="s">
        <v>10</v>
      </c>
      <c r="D33712" s="2">
        <v>43235.901180555556</v>
      </c>
      <c r="E33712" s="2">
        <v>43236.135520833333</v>
      </c>
      <c r="F33712" s="2">
        <v>43241.620138888888</v>
      </c>
      <c r="G33712" s="2">
        <v>43242.936516203707</v>
      </c>
      <c r="H33712" s="2">
        <v>43249</v>
      </c>
    </row>
    <row r="33713" spans="1:8">
      <c r="A33713" s="1" t="s">
        <v>67437</v>
      </c>
      <c r="B33713" s="1" t="s">
        <v>67438</v>
      </c>
      <c r="C33713" s="1" t="s">
        <v>10</v>
      </c>
      <c r="D33713" s="2">
        <v>43059.913807870369</v>
      </c>
      <c r="E33713" s="2">
        <v>43060.937025462961</v>
      </c>
      <c r="F33713" s="2">
        <v>43061.945300925923</v>
      </c>
      <c r="G33713" s="2">
        <v>43067.924618055556</v>
      </c>
      <c r="H33713" s="2">
        <v>43076</v>
      </c>
    </row>
    <row r="33714" spans="1:8">
      <c r="A33714" s="1" t="s">
        <v>67439</v>
      </c>
      <c r="B33714" s="1" t="s">
        <v>67440</v>
      </c>
      <c r="C33714" s="1" t="s">
        <v>10</v>
      </c>
      <c r="D33714" s="2">
        <v>43104.84107638889</v>
      </c>
      <c r="E33714" s="2">
        <v>43106.088483796295</v>
      </c>
      <c r="F33714" s="2">
        <v>43108.912835648145</v>
      </c>
      <c r="G33714" s="2">
        <v>43122.745740740742</v>
      </c>
      <c r="H33714" s="2">
        <v>43137</v>
      </c>
    </row>
    <row r="33715" spans="1:8">
      <c r="A33715" s="1" t="s">
        <v>67441</v>
      </c>
      <c r="B33715" s="1" t="s">
        <v>67442</v>
      </c>
      <c r="C33715" s="1" t="s">
        <v>10</v>
      </c>
      <c r="D33715" s="2">
        <v>43152.491678240738</v>
      </c>
      <c r="E33715" s="2">
        <v>43154.094270833331</v>
      </c>
      <c r="F33715" s="2">
        <v>43154.981782407405</v>
      </c>
      <c r="G33715" s="2">
        <v>43186.913043981483</v>
      </c>
      <c r="H33715" s="2">
        <v>43182</v>
      </c>
    </row>
    <row r="33716" spans="1:8">
      <c r="A33716" s="1" t="s">
        <v>67443</v>
      </c>
      <c r="B33716" s="1" t="s">
        <v>67444</v>
      </c>
      <c r="C33716" s="1" t="s">
        <v>10</v>
      </c>
      <c r="D33716" s="2">
        <v>43013.909791666665</v>
      </c>
      <c r="E33716" s="2">
        <v>43014.909131944441</v>
      </c>
      <c r="F33716" s="2">
        <v>43028.943622685183</v>
      </c>
      <c r="G33716" s="2">
        <v>43046.860300925924</v>
      </c>
      <c r="H33716" s="2">
        <v>43046</v>
      </c>
    </row>
    <row r="33717" spans="1:8">
      <c r="A33717" s="1" t="s">
        <v>67445</v>
      </c>
      <c r="B33717" s="1" t="s">
        <v>67446</v>
      </c>
      <c r="C33717" s="1" t="s">
        <v>10</v>
      </c>
      <c r="D33717" s="2">
        <v>43105.842361111114</v>
      </c>
      <c r="E33717" s="2">
        <v>43106.089212962965</v>
      </c>
      <c r="F33717" s="2">
        <v>43110.433148148149</v>
      </c>
      <c r="G33717" s="2">
        <v>43113.661886574075</v>
      </c>
      <c r="H33717" s="2">
        <v>43133</v>
      </c>
    </row>
    <row r="33718" spans="1:8">
      <c r="A33718" s="1" t="s">
        <v>67447</v>
      </c>
      <c r="B33718" s="1" t="s">
        <v>67448</v>
      </c>
      <c r="C33718" s="1" t="s">
        <v>100</v>
      </c>
      <c r="D33718" s="2">
        <v>43215.925995370373</v>
      </c>
      <c r="E33718" s="2">
        <v>43215.938854166663</v>
      </c>
      <c r="F33718" s="2">
        <v>43220.265277777777</v>
      </c>
      <c r="G33718" s="2"/>
      <c r="H33718" s="2">
        <v>43252</v>
      </c>
    </row>
    <row r="33719" spans="1:8">
      <c r="A33719" s="1" t="s">
        <v>67449</v>
      </c>
      <c r="B33719" s="1" t="s">
        <v>67450</v>
      </c>
      <c r="C33719" s="1" t="s">
        <v>10</v>
      </c>
      <c r="D33719" s="2">
        <v>42970.874236111114</v>
      </c>
      <c r="E33719" s="2">
        <v>42970.882210648146</v>
      </c>
      <c r="F33719" s="2">
        <v>42971.915925925925</v>
      </c>
      <c r="G33719" s="2">
        <v>42983.036215277774</v>
      </c>
      <c r="H33719" s="2">
        <v>42993</v>
      </c>
    </row>
    <row r="33720" spans="1:8">
      <c r="A33720" s="1" t="s">
        <v>67451</v>
      </c>
      <c r="B33720" s="1" t="s">
        <v>67452</v>
      </c>
      <c r="C33720" s="1" t="s">
        <v>10</v>
      </c>
      <c r="D33720" s="2">
        <v>43078.927210648151</v>
      </c>
      <c r="E33720" s="2">
        <v>43080.983807870369</v>
      </c>
      <c r="F33720" s="2">
        <v>43126.794282407405</v>
      </c>
      <c r="G33720" s="2">
        <v>43154.794895833336</v>
      </c>
      <c r="H33720" s="2">
        <v>43126</v>
      </c>
    </row>
    <row r="33721" spans="1:8">
      <c r="A33721" s="1" t="s">
        <v>67453</v>
      </c>
      <c r="B33721" s="1" t="s">
        <v>67454</v>
      </c>
      <c r="C33721" s="1" t="s">
        <v>269</v>
      </c>
      <c r="D33721" s="2">
        <v>43164.600937499999</v>
      </c>
      <c r="E33721" s="2">
        <v>43164.653171296297</v>
      </c>
      <c r="F33721" s="2"/>
      <c r="G33721" s="2"/>
      <c r="H33721" s="2">
        <v>43187</v>
      </c>
    </row>
    <row r="33722" spans="1:8">
      <c r="A33722" s="1" t="s">
        <v>67455</v>
      </c>
      <c r="B33722" s="1" t="s">
        <v>67456</v>
      </c>
      <c r="C33722" s="1" t="s">
        <v>10</v>
      </c>
      <c r="D33722" s="2">
        <v>42957.900682870371</v>
      </c>
      <c r="E33722" s="2">
        <v>42957.91</v>
      </c>
      <c r="F33722" s="2">
        <v>42958.830925925926</v>
      </c>
      <c r="G33722" s="2">
        <v>42964.947210648148</v>
      </c>
      <c r="H33722" s="2">
        <v>42979</v>
      </c>
    </row>
    <row r="33723" spans="1:8">
      <c r="A33723" s="1" t="s">
        <v>67457</v>
      </c>
      <c r="B33723" s="1" t="s">
        <v>67458</v>
      </c>
      <c r="C33723" s="1" t="s">
        <v>10</v>
      </c>
      <c r="D33723" s="2">
        <v>43290.478680555556</v>
      </c>
      <c r="E33723" s="2">
        <v>43290.489722222221</v>
      </c>
      <c r="F33723" s="2">
        <v>43291.615277777775</v>
      </c>
      <c r="G33723" s="2">
        <v>43294.633240740739</v>
      </c>
      <c r="H33723" s="2">
        <v>43307</v>
      </c>
    </row>
    <row r="33724" spans="1:8">
      <c r="A33724" s="1" t="s">
        <v>67459</v>
      </c>
      <c r="B33724" s="1" t="s">
        <v>67460</v>
      </c>
      <c r="C33724" s="1" t="s">
        <v>546</v>
      </c>
      <c r="D33724" s="2">
        <v>43291.4140162037</v>
      </c>
      <c r="E33724" s="2">
        <v>43292.13212962963</v>
      </c>
      <c r="F33724" s="2"/>
      <c r="G33724" s="2"/>
      <c r="H33724" s="2">
        <v>43313</v>
      </c>
    </row>
    <row r="33725" spans="1:8">
      <c r="A33725" s="1" t="s">
        <v>67461</v>
      </c>
      <c r="B33725" s="1" t="s">
        <v>67462</v>
      </c>
      <c r="C33725" s="1" t="s">
        <v>10</v>
      </c>
      <c r="D33725" s="2">
        <v>43234.64398148148</v>
      </c>
      <c r="E33725" s="2">
        <v>43234.664363425924</v>
      </c>
      <c r="F33725" s="2">
        <v>43235.431250000001</v>
      </c>
      <c r="G33725" s="2">
        <v>43243.796597222223</v>
      </c>
      <c r="H33725" s="2">
        <v>43252</v>
      </c>
    </row>
    <row r="33726" spans="1:8">
      <c r="A33726" s="1" t="s">
        <v>67463</v>
      </c>
      <c r="B33726" s="1" t="s">
        <v>67464</v>
      </c>
      <c r="C33726" s="1" t="s">
        <v>10</v>
      </c>
      <c r="D33726" s="2">
        <v>43284.466307870367</v>
      </c>
      <c r="E33726" s="2">
        <v>43286.685937499999</v>
      </c>
      <c r="F33726" s="2">
        <v>43286.600694444445</v>
      </c>
      <c r="G33726" s="2">
        <v>43290.712939814817</v>
      </c>
      <c r="H33726" s="2">
        <v>43308</v>
      </c>
    </row>
    <row r="33727" spans="1:8">
      <c r="A33727" s="1" t="s">
        <v>67465</v>
      </c>
      <c r="B33727" s="1" t="s">
        <v>67466</v>
      </c>
      <c r="C33727" s="1" t="s">
        <v>10</v>
      </c>
      <c r="D33727" s="2">
        <v>43324.667881944442</v>
      </c>
      <c r="E33727" s="2">
        <v>43325.663402777776</v>
      </c>
      <c r="F33727" s="2">
        <v>43327.604166666664</v>
      </c>
      <c r="G33727" s="2">
        <v>43332.830381944441</v>
      </c>
      <c r="H33727" s="2">
        <v>43335</v>
      </c>
    </row>
    <row r="33728" spans="1:8">
      <c r="A33728" s="1" t="s">
        <v>67467</v>
      </c>
      <c r="B33728" s="1" t="s">
        <v>67468</v>
      </c>
      <c r="C33728" s="1" t="s">
        <v>10</v>
      </c>
      <c r="D33728" s="2">
        <v>43141.67255787037</v>
      </c>
      <c r="E33728" s="2">
        <v>43141.686215277776</v>
      </c>
      <c r="F33728" s="2">
        <v>43145.731898148151</v>
      </c>
      <c r="G33728" s="2">
        <v>43161.588240740741</v>
      </c>
      <c r="H33728" s="2">
        <v>43167</v>
      </c>
    </row>
    <row r="33729" spans="1:8">
      <c r="A33729" s="1" t="s">
        <v>67469</v>
      </c>
      <c r="B33729" s="1" t="s">
        <v>67470</v>
      </c>
      <c r="C33729" s="1" t="s">
        <v>10</v>
      </c>
      <c r="D33729" s="2">
        <v>42805.956307870372</v>
      </c>
      <c r="E33729" s="2">
        <v>42805.956307870372</v>
      </c>
      <c r="F33729" s="2">
        <v>42807.549618055556</v>
      </c>
      <c r="G33729" s="2">
        <v>42808.681759259256</v>
      </c>
      <c r="H33729" s="2">
        <v>42835</v>
      </c>
    </row>
    <row r="33730" spans="1:8">
      <c r="A33730" s="1" t="s">
        <v>67471</v>
      </c>
      <c r="B33730" s="1" t="s">
        <v>67472</v>
      </c>
      <c r="C33730" s="1" t="s">
        <v>10</v>
      </c>
      <c r="D33730" s="2">
        <v>43030.967280092591</v>
      </c>
      <c r="E33730" s="2">
        <v>43030.976145833331</v>
      </c>
      <c r="F33730" s="2">
        <v>43032.790868055556</v>
      </c>
      <c r="G33730" s="2">
        <v>43043.492152777777</v>
      </c>
      <c r="H33730" s="2">
        <v>43055</v>
      </c>
    </row>
    <row r="33731" spans="1:8">
      <c r="A33731" s="1" t="s">
        <v>67473</v>
      </c>
      <c r="B33731" s="1" t="s">
        <v>67474</v>
      </c>
      <c r="C33731" s="1" t="s">
        <v>10</v>
      </c>
      <c r="D33731" s="2">
        <v>43170.930069444446</v>
      </c>
      <c r="E33731" s="2">
        <v>43171.014270833337</v>
      </c>
      <c r="F33731" s="2">
        <v>43171.974293981482</v>
      </c>
      <c r="G33731" s="2">
        <v>43176.075370370374</v>
      </c>
      <c r="H33731" s="2">
        <v>43193</v>
      </c>
    </row>
    <row r="33732" spans="1:8">
      <c r="A33732" s="1" t="s">
        <v>67475</v>
      </c>
      <c r="B33732" s="1" t="s">
        <v>67476</v>
      </c>
      <c r="C33732" s="1" t="s">
        <v>10</v>
      </c>
      <c r="D33732" s="2">
        <v>43236.418576388889</v>
      </c>
      <c r="E33732" s="2">
        <v>43237.149525462963</v>
      </c>
      <c r="F33732" s="2">
        <v>43238.40625</v>
      </c>
      <c r="G33732" s="2">
        <v>43256.839421296296</v>
      </c>
      <c r="H33732" s="2">
        <v>43271</v>
      </c>
    </row>
    <row r="33733" spans="1:8">
      <c r="A33733" s="1" t="s">
        <v>67477</v>
      </c>
      <c r="B33733" s="1" t="s">
        <v>67478</v>
      </c>
      <c r="C33733" s="1" t="s">
        <v>10</v>
      </c>
      <c r="D33733" s="2">
        <v>42989.819247685184</v>
      </c>
      <c r="E33733" s="2">
        <v>42989.826655092591</v>
      </c>
      <c r="F33733" s="2">
        <v>42990.717662037037</v>
      </c>
      <c r="G33733" s="2">
        <v>42991.580300925925</v>
      </c>
      <c r="H33733" s="2">
        <v>43006</v>
      </c>
    </row>
    <row r="33734" spans="1:8">
      <c r="A33734" s="1" t="s">
        <v>67479</v>
      </c>
      <c r="B33734" s="1" t="s">
        <v>67480</v>
      </c>
      <c r="C33734" s="1" t="s">
        <v>10</v>
      </c>
      <c r="D33734" s="2">
        <v>43128.752060185187</v>
      </c>
      <c r="E33734" s="2">
        <v>43128.760682870372</v>
      </c>
      <c r="F33734" s="2">
        <v>43129.850682870368</v>
      </c>
      <c r="G33734" s="2">
        <v>43136.749236111114</v>
      </c>
      <c r="H33734" s="2">
        <v>43154</v>
      </c>
    </row>
    <row r="33735" spans="1:8">
      <c r="A33735" s="1" t="s">
        <v>67481</v>
      </c>
      <c r="B33735" s="1" t="s">
        <v>67482</v>
      </c>
      <c r="C33735" s="1" t="s">
        <v>10</v>
      </c>
      <c r="D33735" s="2">
        <v>43309.821099537039</v>
      </c>
      <c r="E33735" s="2">
        <v>43312.170624999999</v>
      </c>
      <c r="F33735" s="2">
        <v>43312.513194444444</v>
      </c>
      <c r="G33735" s="2">
        <v>43318.723900462966</v>
      </c>
      <c r="H33735" s="2">
        <v>43339</v>
      </c>
    </row>
    <row r="33736" spans="1:8">
      <c r="A33736" s="1" t="s">
        <v>67483</v>
      </c>
      <c r="B33736" s="1" t="s">
        <v>67484</v>
      </c>
      <c r="C33736" s="1" t="s">
        <v>10</v>
      </c>
      <c r="D33736" s="2">
        <v>43155.947546296295</v>
      </c>
      <c r="E33736" s="2">
        <v>43155.955196759256</v>
      </c>
      <c r="F33736" s="2">
        <v>43157.884675925925</v>
      </c>
      <c r="G33736" s="2">
        <v>43158.889976851853</v>
      </c>
      <c r="H33736" s="2">
        <v>43171</v>
      </c>
    </row>
    <row r="33737" spans="1:8">
      <c r="A33737" s="1" t="s">
        <v>67485</v>
      </c>
      <c r="B33737" s="1" t="s">
        <v>67486</v>
      </c>
      <c r="C33737" s="1" t="s">
        <v>10</v>
      </c>
      <c r="D33737" s="2">
        <v>43318.69798611111</v>
      </c>
      <c r="E33737" s="2">
        <v>43318.711550925924</v>
      </c>
      <c r="F33737" s="2">
        <v>43321.019444444442</v>
      </c>
      <c r="G33737" s="2">
        <v>43321.850300925929</v>
      </c>
      <c r="H33737" s="2">
        <v>43326</v>
      </c>
    </row>
    <row r="33738" spans="1:8">
      <c r="A33738" s="1" t="s">
        <v>67487</v>
      </c>
      <c r="B33738" s="1" t="s">
        <v>67488</v>
      </c>
      <c r="C33738" s="1" t="s">
        <v>10</v>
      </c>
      <c r="D33738" s="2">
        <v>43180.621793981481</v>
      </c>
      <c r="E33738" s="2">
        <v>43180.635798611111</v>
      </c>
      <c r="F33738" s="2">
        <v>43208.807349537034</v>
      </c>
      <c r="G33738" s="2">
        <v>43213.736724537041</v>
      </c>
      <c r="H33738" s="2">
        <v>43202</v>
      </c>
    </row>
    <row r="33739" spans="1:8">
      <c r="A33739" s="1" t="s">
        <v>67489</v>
      </c>
      <c r="B33739" s="1" t="s">
        <v>67490</v>
      </c>
      <c r="C33739" s="1" t="s">
        <v>269</v>
      </c>
      <c r="D33739" s="2">
        <v>42963.721388888887</v>
      </c>
      <c r="E33739" s="2">
        <v>42965.100428240738</v>
      </c>
      <c r="F33739" s="2"/>
      <c r="G33739" s="2"/>
      <c r="H33739" s="2">
        <v>42989</v>
      </c>
    </row>
    <row r="33740" spans="1:8">
      <c r="A33740" s="1" t="s">
        <v>67491</v>
      </c>
      <c r="B33740" s="1" t="s">
        <v>67492</v>
      </c>
      <c r="C33740" s="1" t="s">
        <v>10</v>
      </c>
      <c r="D33740" s="2">
        <v>42868.0469212963</v>
      </c>
      <c r="E33740" s="2">
        <v>42871.149548611109</v>
      </c>
      <c r="F33740" s="2">
        <v>42872.56653935185</v>
      </c>
      <c r="G33740" s="2">
        <v>42879.470821759256</v>
      </c>
      <c r="H33740" s="2">
        <v>42887</v>
      </c>
    </row>
    <row r="33741" spans="1:8">
      <c r="A33741" s="1" t="s">
        <v>67493</v>
      </c>
      <c r="B33741" s="1" t="s">
        <v>67494</v>
      </c>
      <c r="C33741" s="1" t="s">
        <v>10</v>
      </c>
      <c r="D33741" s="2">
        <v>43115.806597222225</v>
      </c>
      <c r="E33741" s="2">
        <v>43117.151875000003</v>
      </c>
      <c r="F33741" s="2">
        <v>43122.784039351849</v>
      </c>
      <c r="G33741" s="2">
        <v>43131.6172337963</v>
      </c>
      <c r="H33741" s="2">
        <v>43151</v>
      </c>
    </row>
    <row r="33742" spans="1:8">
      <c r="A33742" s="1" t="s">
        <v>67495</v>
      </c>
      <c r="B33742" s="1" t="s">
        <v>67496</v>
      </c>
      <c r="C33742" s="1" t="s">
        <v>10</v>
      </c>
      <c r="D33742" s="2">
        <v>43186.928148148145</v>
      </c>
      <c r="E33742" s="2">
        <v>43186.937627314815</v>
      </c>
      <c r="F33742" s="2">
        <v>43187.990555555552</v>
      </c>
      <c r="G33742" s="2">
        <v>43189.031111111108</v>
      </c>
      <c r="H33742" s="2">
        <v>43199</v>
      </c>
    </row>
    <row r="33743" spans="1:8">
      <c r="A33743" s="1" t="s">
        <v>67497</v>
      </c>
      <c r="B33743" s="1" t="s">
        <v>67498</v>
      </c>
      <c r="C33743" s="1" t="s">
        <v>10</v>
      </c>
      <c r="D33743" s="2">
        <v>42951.579756944448</v>
      </c>
      <c r="E33743" s="2">
        <v>42951.587106481478</v>
      </c>
      <c r="F33743" s="2">
        <v>42954.733460648145</v>
      </c>
      <c r="G33743" s="2">
        <v>42955.654930555553</v>
      </c>
      <c r="H33743" s="2">
        <v>42964</v>
      </c>
    </row>
    <row r="33744" spans="1:8">
      <c r="A33744" s="1" t="s">
        <v>67499</v>
      </c>
      <c r="B33744" s="1" t="s">
        <v>67500</v>
      </c>
      <c r="C33744" s="1" t="s">
        <v>10</v>
      </c>
      <c r="D33744" s="2">
        <v>43170.532905092594</v>
      </c>
      <c r="E33744" s="2">
        <v>43170.576851851853</v>
      </c>
      <c r="F33744" s="2">
        <v>43171.782465277778</v>
      </c>
      <c r="G33744" s="2">
        <v>43178.832442129627</v>
      </c>
      <c r="H33744" s="2">
        <v>43206</v>
      </c>
    </row>
    <row r="33745" spans="1:8">
      <c r="A33745" s="1" t="s">
        <v>67501</v>
      </c>
      <c r="B33745" s="1" t="s">
        <v>67502</v>
      </c>
      <c r="C33745" s="1" t="s">
        <v>10</v>
      </c>
      <c r="D33745" s="2">
        <v>43283.755520833336</v>
      </c>
      <c r="E33745" s="2">
        <v>43283.760601851849</v>
      </c>
      <c r="F33745" s="2">
        <v>43284.464583333334</v>
      </c>
      <c r="G33745" s="2">
        <v>43291.940567129626</v>
      </c>
      <c r="H33745" s="2">
        <v>43306</v>
      </c>
    </row>
    <row r="33746" spans="1:8">
      <c r="A33746" s="1" t="s">
        <v>67503</v>
      </c>
      <c r="B33746" s="1" t="s">
        <v>67504</v>
      </c>
      <c r="C33746" s="1" t="s">
        <v>10</v>
      </c>
      <c r="D33746" s="2">
        <v>43315.704618055555</v>
      </c>
      <c r="E33746" s="2">
        <v>43315.736180555556</v>
      </c>
      <c r="F33746" s="2">
        <v>43318.465277777781</v>
      </c>
      <c r="G33746" s="2">
        <v>43325.85601851852</v>
      </c>
      <c r="H33746" s="2">
        <v>43335</v>
      </c>
    </row>
    <row r="33747" spans="1:8">
      <c r="A33747" s="1" t="s">
        <v>67505</v>
      </c>
      <c r="B33747" s="1" t="s">
        <v>67506</v>
      </c>
      <c r="C33747" s="1" t="s">
        <v>10</v>
      </c>
      <c r="D33747" s="2">
        <v>43160.436898148146</v>
      </c>
      <c r="E33747" s="2">
        <v>43160.451724537037</v>
      </c>
      <c r="F33747" s="2">
        <v>43161.932152777779</v>
      </c>
      <c r="G33747" s="2">
        <v>43162.546643518515</v>
      </c>
      <c r="H33747" s="2">
        <v>43172</v>
      </c>
    </row>
    <row r="33748" spans="1:8">
      <c r="A33748" s="1" t="s">
        <v>67507</v>
      </c>
      <c r="B33748" s="1" t="s">
        <v>67508</v>
      </c>
      <c r="C33748" s="1" t="s">
        <v>10</v>
      </c>
      <c r="D33748" s="2">
        <v>43220.537673611114</v>
      </c>
      <c r="E33748" s="2">
        <v>43220.550092592595</v>
      </c>
      <c r="F33748" s="2">
        <v>43222.628472222219</v>
      </c>
      <c r="G33748" s="2">
        <v>43223.758564814816</v>
      </c>
      <c r="H33748" s="2">
        <v>43238</v>
      </c>
    </row>
    <row r="33749" spans="1:8">
      <c r="A33749" s="1" t="s">
        <v>67509</v>
      </c>
      <c r="B33749" s="1" t="s">
        <v>67510</v>
      </c>
      <c r="C33749" s="1" t="s">
        <v>10</v>
      </c>
      <c r="D33749" s="2">
        <v>43300.807002314818</v>
      </c>
      <c r="E33749" s="2">
        <v>43300.816261574073</v>
      </c>
      <c r="F33749" s="2">
        <v>43304.652083333334</v>
      </c>
      <c r="G33749" s="2">
        <v>43306.75503472222</v>
      </c>
      <c r="H33749" s="2">
        <v>43308</v>
      </c>
    </row>
    <row r="33750" spans="1:8">
      <c r="A33750" s="1" t="s">
        <v>67511</v>
      </c>
      <c r="B33750" s="1" t="s">
        <v>67512</v>
      </c>
      <c r="C33750" s="1" t="s">
        <v>10</v>
      </c>
      <c r="D33750" s="2">
        <v>43188.739641203705</v>
      </c>
      <c r="E33750" s="2">
        <v>43188.746805555558</v>
      </c>
      <c r="F33750" s="2">
        <v>43192.814976851849</v>
      </c>
      <c r="G33750" s="2">
        <v>43194.957407407404</v>
      </c>
      <c r="H33750" s="2">
        <v>43201</v>
      </c>
    </row>
    <row r="33751" spans="1:8">
      <c r="A33751" s="1" t="s">
        <v>67513</v>
      </c>
      <c r="B33751" s="1" t="s">
        <v>67514</v>
      </c>
      <c r="C33751" s="1" t="s">
        <v>10</v>
      </c>
      <c r="D33751" s="2">
        <v>42861.743877314817</v>
      </c>
      <c r="E33751" s="2">
        <v>42861.753587962965</v>
      </c>
      <c r="F33751" s="2">
        <v>42864.325532407405</v>
      </c>
      <c r="G33751" s="2">
        <v>42870.601886574077</v>
      </c>
      <c r="H33751" s="2">
        <v>42888</v>
      </c>
    </row>
    <row r="33752" spans="1:8">
      <c r="A33752" s="1" t="s">
        <v>67515</v>
      </c>
      <c r="B33752" s="1" t="s">
        <v>67516</v>
      </c>
      <c r="C33752" s="1" t="s">
        <v>10</v>
      </c>
      <c r="D33752" s="2">
        <v>42895.599050925928</v>
      </c>
      <c r="E33752" s="2">
        <v>42895.607835648145</v>
      </c>
      <c r="F33752" s="2">
        <v>42898.672013888892</v>
      </c>
      <c r="G33752" s="2">
        <v>42905.908078703702</v>
      </c>
      <c r="H33752" s="2">
        <v>42922</v>
      </c>
    </row>
    <row r="33753" spans="1:8">
      <c r="A33753" s="1" t="s">
        <v>67517</v>
      </c>
      <c r="B33753" s="1" t="s">
        <v>67518</v>
      </c>
      <c r="C33753" s="1" t="s">
        <v>10</v>
      </c>
      <c r="D33753" s="2">
        <v>42767.750277777777</v>
      </c>
      <c r="E33753" s="2">
        <v>42767.760601851849</v>
      </c>
      <c r="F33753" s="2">
        <v>42768.375659722224</v>
      </c>
      <c r="G33753" s="2">
        <v>42776.467824074076</v>
      </c>
      <c r="H33753" s="2">
        <v>42804</v>
      </c>
    </row>
    <row r="33754" spans="1:8">
      <c r="A33754" s="1" t="s">
        <v>67519</v>
      </c>
      <c r="B33754" s="1" t="s">
        <v>67520</v>
      </c>
      <c r="C33754" s="1" t="s">
        <v>10</v>
      </c>
      <c r="D33754" s="2">
        <v>43137.669675925928</v>
      </c>
      <c r="E33754" s="2">
        <v>43137.677442129629</v>
      </c>
      <c r="F33754" s="2">
        <v>43138.724710648145</v>
      </c>
      <c r="G33754" s="2">
        <v>43146.842615740738</v>
      </c>
      <c r="H33754" s="2">
        <v>43168</v>
      </c>
    </row>
    <row r="33755" spans="1:8">
      <c r="A33755" s="1" t="s">
        <v>67521</v>
      </c>
      <c r="B33755" s="1" t="s">
        <v>67522</v>
      </c>
      <c r="C33755" s="1" t="s">
        <v>100</v>
      </c>
      <c r="D33755" s="2">
        <v>43304.620381944442</v>
      </c>
      <c r="E33755" s="2">
        <v>43305.61824074074</v>
      </c>
      <c r="F33755" s="2">
        <v>43311.658333333333</v>
      </c>
      <c r="G33755" s="2"/>
      <c r="H33755" s="2">
        <v>43328</v>
      </c>
    </row>
    <row r="33756" spans="1:8">
      <c r="A33756" s="1" t="s">
        <v>67523</v>
      </c>
      <c r="B33756" s="1" t="s">
        <v>67524</v>
      </c>
      <c r="C33756" s="1" t="s">
        <v>10</v>
      </c>
      <c r="D33756" s="2">
        <v>43109.517743055556</v>
      </c>
      <c r="E33756" s="2">
        <v>43111.110081018516</v>
      </c>
      <c r="F33756" s="2">
        <v>43113.009293981479</v>
      </c>
      <c r="G33756" s="2">
        <v>43117.572835648149</v>
      </c>
      <c r="H33756" s="2">
        <v>43133</v>
      </c>
    </row>
    <row r="33757" spans="1:8">
      <c r="A33757" s="1" t="s">
        <v>67525</v>
      </c>
      <c r="B33757" s="1" t="s">
        <v>67526</v>
      </c>
      <c r="C33757" s="1" t="s">
        <v>10</v>
      </c>
      <c r="D33757" s="2">
        <v>43285.853020833332</v>
      </c>
      <c r="E33757" s="2">
        <v>43286.688217592593</v>
      </c>
      <c r="F33757" s="2">
        <v>43286.518750000003</v>
      </c>
      <c r="G33757" s="2">
        <v>43293.700474537036</v>
      </c>
      <c r="H33757" s="2">
        <v>43322</v>
      </c>
    </row>
    <row r="33758" spans="1:8">
      <c r="A33758" s="1" t="s">
        <v>67527</v>
      </c>
      <c r="B33758" s="1" t="s">
        <v>67528</v>
      </c>
      <c r="C33758" s="1" t="s">
        <v>10</v>
      </c>
      <c r="D33758" s="2">
        <v>43162.896168981482</v>
      </c>
      <c r="E33758" s="2">
        <v>43162.908750000002</v>
      </c>
      <c r="F33758" s="2">
        <v>43164.998217592591</v>
      </c>
      <c r="G33758" s="2">
        <v>43165.714548611111</v>
      </c>
      <c r="H33758" s="2">
        <v>43174</v>
      </c>
    </row>
    <row r="33759" spans="1:8">
      <c r="A33759" s="1" t="s">
        <v>67529</v>
      </c>
      <c r="B33759" s="1" t="s">
        <v>67530</v>
      </c>
      <c r="C33759" s="1" t="s">
        <v>10</v>
      </c>
      <c r="D33759" s="2">
        <v>43020.727256944447</v>
      </c>
      <c r="E33759" s="2">
        <v>43020.733703703707</v>
      </c>
      <c r="F33759" s="2">
        <v>43021.945370370369</v>
      </c>
      <c r="G33759" s="2">
        <v>43038.682430555556</v>
      </c>
      <c r="H33759" s="2">
        <v>43048</v>
      </c>
    </row>
    <row r="33760" spans="1:8">
      <c r="A33760" s="1" t="s">
        <v>67531</v>
      </c>
      <c r="B33760" s="1" t="s">
        <v>67532</v>
      </c>
      <c r="C33760" s="1" t="s">
        <v>10</v>
      </c>
      <c r="D33760" s="2">
        <v>43204.487962962965</v>
      </c>
      <c r="E33760" s="2">
        <v>43204.496724537035</v>
      </c>
      <c r="F33760" s="2">
        <v>43207.029618055552</v>
      </c>
      <c r="G33760" s="2">
        <v>43213.973530092589</v>
      </c>
      <c r="H33760" s="2">
        <v>43229</v>
      </c>
    </row>
    <row r="33761" spans="1:8">
      <c r="A33761" s="1" t="s">
        <v>67533</v>
      </c>
      <c r="B33761" s="1" t="s">
        <v>67534</v>
      </c>
      <c r="C33761" s="1" t="s">
        <v>10</v>
      </c>
      <c r="D33761" s="2">
        <v>43109.909745370373</v>
      </c>
      <c r="E33761" s="2">
        <v>43110.438877314817</v>
      </c>
      <c r="F33761" s="2">
        <v>43116.494641203702</v>
      </c>
      <c r="G33761" s="2">
        <v>43119.998564814814</v>
      </c>
      <c r="H33761" s="2">
        <v>43138</v>
      </c>
    </row>
    <row r="33762" spans="1:8">
      <c r="A33762" s="1" t="s">
        <v>67535</v>
      </c>
      <c r="B33762" s="1" t="s">
        <v>67536</v>
      </c>
      <c r="C33762" s="1" t="s">
        <v>10</v>
      </c>
      <c r="D33762" s="2">
        <v>43046.410787037035</v>
      </c>
      <c r="E33762" s="2">
        <v>43046.421296296299</v>
      </c>
      <c r="F33762" s="2">
        <v>43046.856944444444</v>
      </c>
      <c r="G33762" s="2">
        <v>43053.898043981484</v>
      </c>
      <c r="H33762" s="2">
        <v>43073</v>
      </c>
    </row>
    <row r="33763" spans="1:8">
      <c r="A33763" s="1" t="s">
        <v>67537</v>
      </c>
      <c r="B33763" s="1" t="s">
        <v>67538</v>
      </c>
      <c r="C33763" s="1" t="s">
        <v>10</v>
      </c>
      <c r="D33763" s="2">
        <v>42805.980069444442</v>
      </c>
      <c r="E33763" s="2">
        <v>42805.980069444442</v>
      </c>
      <c r="F33763" s="2">
        <v>42809.331863425927</v>
      </c>
      <c r="G33763" s="2">
        <v>42816.427835648145</v>
      </c>
      <c r="H33763" s="2">
        <v>42824</v>
      </c>
    </row>
    <row r="33764" spans="1:8">
      <c r="A33764" s="1" t="s">
        <v>67539</v>
      </c>
      <c r="B33764" s="1" t="s">
        <v>67540</v>
      </c>
      <c r="C33764" s="1" t="s">
        <v>10</v>
      </c>
      <c r="D33764" s="2">
        <v>43207.684282407405</v>
      </c>
      <c r="E33764" s="2">
        <v>43207.691261574073</v>
      </c>
      <c r="F33764" s="2">
        <v>43208.878750000003</v>
      </c>
      <c r="G33764" s="2">
        <v>43217.890625</v>
      </c>
      <c r="H33764" s="2">
        <v>43236</v>
      </c>
    </row>
    <row r="33765" spans="1:8">
      <c r="A33765" s="1" t="s">
        <v>67541</v>
      </c>
      <c r="B33765" s="1" t="s">
        <v>67542</v>
      </c>
      <c r="C33765" s="1" t="s">
        <v>10</v>
      </c>
      <c r="D33765" s="2">
        <v>43317.588576388887</v>
      </c>
      <c r="E33765" s="2">
        <v>43317.600289351853</v>
      </c>
      <c r="F33765" s="2">
        <v>43318.590277777781</v>
      </c>
      <c r="G33765" s="2">
        <v>43321.786053240743</v>
      </c>
      <c r="H33765" s="2">
        <v>43327</v>
      </c>
    </row>
    <row r="33766" spans="1:8">
      <c r="A33766" s="1" t="s">
        <v>67543</v>
      </c>
      <c r="B33766" s="1" t="s">
        <v>67544</v>
      </c>
      <c r="C33766" s="1" t="s">
        <v>10</v>
      </c>
      <c r="D33766" s="2">
        <v>43315.44971064815</v>
      </c>
      <c r="E33766" s="2">
        <v>43315.461215277777</v>
      </c>
      <c r="F33766" s="2">
        <v>43315.622916666667</v>
      </c>
      <c r="G33766" s="2">
        <v>43318.67292824074</v>
      </c>
      <c r="H33766" s="2">
        <v>43321</v>
      </c>
    </row>
    <row r="33767" spans="1:8">
      <c r="A33767" s="1" t="s">
        <v>67545</v>
      </c>
      <c r="B33767" s="1" t="s">
        <v>67546</v>
      </c>
      <c r="C33767" s="1" t="s">
        <v>10</v>
      </c>
      <c r="D33767" s="2">
        <v>43162.383136574077</v>
      </c>
      <c r="E33767" s="2">
        <v>43165.163784722223</v>
      </c>
      <c r="F33767" s="2">
        <v>43168.713263888887</v>
      </c>
      <c r="G33767" s="2">
        <v>43180.675127314818</v>
      </c>
      <c r="H33767" s="2">
        <v>43188</v>
      </c>
    </row>
    <row r="33768" spans="1:8">
      <c r="A33768" s="1" t="s">
        <v>67547</v>
      </c>
      <c r="B33768" s="1" t="s">
        <v>67548</v>
      </c>
      <c r="C33768" s="1" t="s">
        <v>10</v>
      </c>
      <c r="D33768" s="2">
        <v>43324.475543981483</v>
      </c>
      <c r="E33768" s="2">
        <v>43324.482824074075</v>
      </c>
      <c r="F33768" s="2">
        <v>43325.549305555556</v>
      </c>
      <c r="G33768" s="2">
        <v>43329.078136574077</v>
      </c>
      <c r="H33768" s="2">
        <v>43335</v>
      </c>
    </row>
    <row r="33769" spans="1:8">
      <c r="A33769" s="1" t="s">
        <v>67549</v>
      </c>
      <c r="B33769" s="1" t="s">
        <v>67550</v>
      </c>
      <c r="C33769" s="1" t="s">
        <v>10</v>
      </c>
      <c r="D33769" s="2">
        <v>43328.693912037037</v>
      </c>
      <c r="E33769" s="2">
        <v>43328.701620370368</v>
      </c>
      <c r="F33769" s="2">
        <v>43329.510416666664</v>
      </c>
      <c r="G33769" s="2">
        <v>43335.881076388891</v>
      </c>
      <c r="H33769" s="2">
        <v>43353</v>
      </c>
    </row>
    <row r="33770" spans="1:8">
      <c r="A33770" s="1" t="s">
        <v>67551</v>
      </c>
      <c r="B33770" s="1" t="s">
        <v>67552</v>
      </c>
      <c r="C33770" s="1" t="s">
        <v>10</v>
      </c>
      <c r="D33770" s="2">
        <v>43199.582152777781</v>
      </c>
      <c r="E33770" s="2">
        <v>43199.590578703705</v>
      </c>
      <c r="F33770" s="2">
        <v>43200.800173611111</v>
      </c>
      <c r="G33770" s="2">
        <v>43224.82099537037</v>
      </c>
      <c r="H33770" s="2">
        <v>43228</v>
      </c>
    </row>
    <row r="33771" spans="1:8">
      <c r="A33771" s="1" t="s">
        <v>67553</v>
      </c>
      <c r="B33771" s="1" t="s">
        <v>67554</v>
      </c>
      <c r="C33771" s="1" t="s">
        <v>10</v>
      </c>
      <c r="D33771" s="2">
        <v>42973.74728009259</v>
      </c>
      <c r="E33771" s="2">
        <v>42973.813194444447</v>
      </c>
      <c r="F33771" s="2">
        <v>42975.581805555557</v>
      </c>
      <c r="G33771" s="2">
        <v>42987.572870370372</v>
      </c>
      <c r="H33771" s="2">
        <v>43000</v>
      </c>
    </row>
    <row r="33772" spans="1:8">
      <c r="A33772" s="1" t="s">
        <v>67555</v>
      </c>
      <c r="B33772" s="1" t="s">
        <v>67556</v>
      </c>
      <c r="C33772" s="1" t="s">
        <v>10</v>
      </c>
      <c r="D33772" s="2">
        <v>43149.782268518517</v>
      </c>
      <c r="E33772" s="2">
        <v>43149.824189814812</v>
      </c>
      <c r="F33772" s="2">
        <v>43150.857824074075</v>
      </c>
      <c r="G33772" s="2">
        <v>43171.76090277778</v>
      </c>
      <c r="H33772" s="2">
        <v>43174</v>
      </c>
    </row>
    <row r="33773" spans="1:8">
      <c r="A33773" s="1" t="s">
        <v>67557</v>
      </c>
      <c r="B33773" s="1" t="s">
        <v>67558</v>
      </c>
      <c r="C33773" s="1" t="s">
        <v>10</v>
      </c>
      <c r="D33773" s="2">
        <v>42996.918969907405</v>
      </c>
      <c r="E33773" s="2">
        <v>42996.927337962959</v>
      </c>
      <c r="F33773" s="2">
        <v>42997.834907407407</v>
      </c>
      <c r="G33773" s="2">
        <v>43003.940891203703</v>
      </c>
      <c r="H33773" s="2">
        <v>43012</v>
      </c>
    </row>
    <row r="33774" spans="1:8">
      <c r="A33774" s="1" t="s">
        <v>67559</v>
      </c>
      <c r="B33774" s="1" t="s">
        <v>67560</v>
      </c>
      <c r="C33774" s="1" t="s">
        <v>10</v>
      </c>
      <c r="D33774" s="2">
        <v>43068.423101851855</v>
      </c>
      <c r="E33774" s="2">
        <v>43069.100138888891</v>
      </c>
      <c r="F33774" s="2">
        <v>43070.86791666667</v>
      </c>
      <c r="G33774" s="2">
        <v>43088.777013888888</v>
      </c>
      <c r="H33774" s="2">
        <v>43096</v>
      </c>
    </row>
    <row r="33775" spans="1:8">
      <c r="A33775" s="1" t="s">
        <v>67561</v>
      </c>
      <c r="B33775" s="1" t="s">
        <v>67562</v>
      </c>
      <c r="C33775" s="1" t="s">
        <v>10</v>
      </c>
      <c r="D33775" s="2">
        <v>43053.943981481483</v>
      </c>
      <c r="E33775" s="2">
        <v>43053.952199074076</v>
      </c>
      <c r="F33775" s="2">
        <v>43060.621979166666</v>
      </c>
      <c r="G33775" s="2">
        <v>43069.807615740741</v>
      </c>
      <c r="H33775" s="2">
        <v>43096</v>
      </c>
    </row>
    <row r="33776" spans="1:8">
      <c r="A33776" s="1" t="s">
        <v>67563</v>
      </c>
      <c r="B33776" s="1" t="s">
        <v>67564</v>
      </c>
      <c r="C33776" s="1" t="s">
        <v>10</v>
      </c>
      <c r="D33776" s="2">
        <v>42827.510810185187</v>
      </c>
      <c r="E33776" s="2">
        <v>42829.239733796298</v>
      </c>
      <c r="F33776" s="2">
        <v>42829.553356481483</v>
      </c>
      <c r="G33776" s="2">
        <v>42835.596759259257</v>
      </c>
      <c r="H33776" s="2">
        <v>42849</v>
      </c>
    </row>
    <row r="33777" spans="1:8">
      <c r="A33777" s="1" t="s">
        <v>67565</v>
      </c>
      <c r="B33777" s="1" t="s">
        <v>67566</v>
      </c>
      <c r="C33777" s="1" t="s">
        <v>10</v>
      </c>
      <c r="D33777" s="2">
        <v>43181.624374999999</v>
      </c>
      <c r="E33777" s="2">
        <v>43181.635879629626</v>
      </c>
      <c r="F33777" s="2">
        <v>43182.825983796298</v>
      </c>
      <c r="G33777" s="2">
        <v>43193.070729166669</v>
      </c>
      <c r="H33777" s="2">
        <v>43208</v>
      </c>
    </row>
    <row r="33778" spans="1:8">
      <c r="A33778" s="1" t="s">
        <v>67567</v>
      </c>
      <c r="B33778" s="1" t="s">
        <v>67568</v>
      </c>
      <c r="C33778" s="1" t="s">
        <v>10</v>
      </c>
      <c r="D33778" s="2">
        <v>43262.62427083333</v>
      </c>
      <c r="E33778" s="2">
        <v>43263.400937500002</v>
      </c>
      <c r="F33778" s="2">
        <v>43264.294444444444</v>
      </c>
      <c r="G33778" s="2">
        <v>43267.689131944448</v>
      </c>
      <c r="H33778" s="2">
        <v>43293</v>
      </c>
    </row>
    <row r="33779" spans="1:8">
      <c r="A33779" s="1" t="s">
        <v>67569</v>
      </c>
      <c r="B33779" s="1" t="s">
        <v>67570</v>
      </c>
      <c r="C33779" s="1" t="s">
        <v>10</v>
      </c>
      <c r="D33779" s="2">
        <v>42948.780636574076</v>
      </c>
      <c r="E33779" s="2">
        <v>42948.788321759261</v>
      </c>
      <c r="F33779" s="2">
        <v>42950.772812499999</v>
      </c>
      <c r="G33779" s="2">
        <v>42955.856736111113</v>
      </c>
      <c r="H33779" s="2">
        <v>42968</v>
      </c>
    </row>
    <row r="33780" spans="1:8">
      <c r="A33780" s="1" t="s">
        <v>67571</v>
      </c>
      <c r="B33780" s="1" t="s">
        <v>67572</v>
      </c>
      <c r="C33780" s="1" t="s">
        <v>10</v>
      </c>
      <c r="D33780" s="2">
        <v>43277.923356481479</v>
      </c>
      <c r="E33780" s="2">
        <v>43277.949849537035</v>
      </c>
      <c r="F33780" s="2">
        <v>43278.335416666669</v>
      </c>
      <c r="G33780" s="2">
        <v>43284.095069444447</v>
      </c>
      <c r="H33780" s="2">
        <v>43299</v>
      </c>
    </row>
    <row r="33781" spans="1:8">
      <c r="A33781" s="1" t="s">
        <v>67573</v>
      </c>
      <c r="B33781" s="1" t="s">
        <v>67574</v>
      </c>
      <c r="C33781" s="1" t="s">
        <v>10</v>
      </c>
      <c r="D33781" s="2">
        <v>43171.563090277778</v>
      </c>
      <c r="E33781" s="2">
        <v>43171.573263888888</v>
      </c>
      <c r="F33781" s="2">
        <v>43171.98364583333</v>
      </c>
      <c r="G33781" s="2">
        <v>43214.910254629627</v>
      </c>
      <c r="H33781" s="2">
        <v>43187</v>
      </c>
    </row>
    <row r="33782" spans="1:8">
      <c r="A33782" s="1" t="s">
        <v>67575</v>
      </c>
      <c r="B33782" s="1" t="s">
        <v>67576</v>
      </c>
      <c r="C33782" s="1" t="s">
        <v>10</v>
      </c>
      <c r="D33782" s="2">
        <v>42848.818287037036</v>
      </c>
      <c r="E33782" s="2">
        <v>42850.349374999998</v>
      </c>
      <c r="F33782" s="2">
        <v>42851.823657407411</v>
      </c>
      <c r="G33782" s="2">
        <v>42864.409768518519</v>
      </c>
      <c r="H33782" s="2">
        <v>42870</v>
      </c>
    </row>
    <row r="33783" spans="1:8">
      <c r="A33783" s="1" t="s">
        <v>67577</v>
      </c>
      <c r="B33783" s="1" t="s">
        <v>67578</v>
      </c>
      <c r="C33783" s="1" t="s">
        <v>10</v>
      </c>
      <c r="D33783" s="2">
        <v>42979.648043981484</v>
      </c>
      <c r="E33783" s="2">
        <v>42980.642488425925</v>
      </c>
      <c r="F33783" s="2">
        <v>42982.843101851853</v>
      </c>
      <c r="G33783" s="2">
        <v>42993.977685185186</v>
      </c>
      <c r="H33783" s="2">
        <v>43007</v>
      </c>
    </row>
    <row r="33784" spans="1:8">
      <c r="A33784" s="1" t="s">
        <v>67579</v>
      </c>
      <c r="B33784" s="1" t="s">
        <v>67580</v>
      </c>
      <c r="C33784" s="1" t="s">
        <v>10</v>
      </c>
      <c r="D33784" s="2">
        <v>43112.410729166666</v>
      </c>
      <c r="E33784" s="2">
        <v>43112.416238425925</v>
      </c>
      <c r="F33784" s="2">
        <v>43112.995648148149</v>
      </c>
      <c r="G33784" s="2">
        <v>43115.639953703707</v>
      </c>
      <c r="H33784" s="2">
        <v>43136</v>
      </c>
    </row>
    <row r="33785" spans="1:8">
      <c r="A33785" s="1" t="s">
        <v>67581</v>
      </c>
      <c r="B33785" s="1" t="s">
        <v>67582</v>
      </c>
      <c r="C33785" s="1" t="s">
        <v>10</v>
      </c>
      <c r="D33785" s="2">
        <v>43123.931851851848</v>
      </c>
      <c r="E33785" s="2">
        <v>43123.940891203703</v>
      </c>
      <c r="F33785" s="2">
        <v>43124.933912037035</v>
      </c>
      <c r="G33785" s="2">
        <v>43147.732199074075</v>
      </c>
      <c r="H33785" s="2">
        <v>43153</v>
      </c>
    </row>
    <row r="33786" spans="1:8">
      <c r="A33786" s="1" t="s">
        <v>67583</v>
      </c>
      <c r="B33786" s="1" t="s">
        <v>67584</v>
      </c>
      <c r="C33786" s="1" t="s">
        <v>10</v>
      </c>
      <c r="D33786" s="2">
        <v>42869.875462962962</v>
      </c>
      <c r="E33786" s="2">
        <v>42869.882152777776</v>
      </c>
      <c r="F33786" s="2">
        <v>42872.286527777775</v>
      </c>
      <c r="G33786" s="2">
        <v>42877.554108796299</v>
      </c>
      <c r="H33786" s="2">
        <v>42886</v>
      </c>
    </row>
    <row r="33787" spans="1:8">
      <c r="A33787" s="1" t="s">
        <v>67585</v>
      </c>
      <c r="B33787" s="1" t="s">
        <v>67586</v>
      </c>
      <c r="C33787" s="1" t="s">
        <v>10</v>
      </c>
      <c r="D33787" s="2">
        <v>43096.798356481479</v>
      </c>
      <c r="E33787" s="2">
        <v>43096.803726851853</v>
      </c>
      <c r="F33787" s="2">
        <v>43097.693831018521</v>
      </c>
      <c r="G33787" s="2">
        <v>43124.727650462963</v>
      </c>
      <c r="H33787" s="2">
        <v>43126</v>
      </c>
    </row>
    <row r="33788" spans="1:8">
      <c r="A33788" s="1" t="s">
        <v>67587</v>
      </c>
      <c r="B33788" s="1" t="s">
        <v>67588</v>
      </c>
      <c r="C33788" s="1" t="s">
        <v>10</v>
      </c>
      <c r="D33788" s="2">
        <v>43196.746655092589</v>
      </c>
      <c r="E33788" s="2">
        <v>43196.75613425926</v>
      </c>
      <c r="F33788" s="2">
        <v>43200.015740740739</v>
      </c>
      <c r="G33788" s="2">
        <v>43201.051944444444</v>
      </c>
      <c r="H33788" s="2">
        <v>43213</v>
      </c>
    </row>
    <row r="33789" spans="1:8">
      <c r="A33789" s="1" t="s">
        <v>67589</v>
      </c>
      <c r="B33789" s="1" t="s">
        <v>67590</v>
      </c>
      <c r="C33789" s="1" t="s">
        <v>10</v>
      </c>
      <c r="D33789" s="2">
        <v>43136.527650462966</v>
      </c>
      <c r="E33789" s="2">
        <v>43137.189201388886</v>
      </c>
      <c r="F33789" s="2">
        <v>43137.807696759257</v>
      </c>
      <c r="G33789" s="2">
        <v>43161.779583333337</v>
      </c>
      <c r="H33789" s="2">
        <v>43168</v>
      </c>
    </row>
    <row r="33790" spans="1:8">
      <c r="A33790" s="1" t="s">
        <v>67591</v>
      </c>
      <c r="B33790" s="1" t="s">
        <v>67592</v>
      </c>
      <c r="C33790" s="1" t="s">
        <v>10</v>
      </c>
      <c r="D33790" s="2">
        <v>43187.619513888887</v>
      </c>
      <c r="E33790" s="2">
        <v>43187.631168981483</v>
      </c>
      <c r="F33790" s="2">
        <v>43188.874178240738</v>
      </c>
      <c r="G33790" s="2">
        <v>43199.68582175926</v>
      </c>
      <c r="H33790" s="2">
        <v>43200</v>
      </c>
    </row>
    <row r="33791" spans="1:8">
      <c r="A33791" s="1" t="s">
        <v>67593</v>
      </c>
      <c r="B33791" s="1" t="s">
        <v>67594</v>
      </c>
      <c r="C33791" s="1" t="s">
        <v>10</v>
      </c>
      <c r="D33791" s="2">
        <v>42774.608796296299</v>
      </c>
      <c r="E33791" s="2">
        <v>42774.614768518521</v>
      </c>
      <c r="F33791" s="2">
        <v>42775.672824074078</v>
      </c>
      <c r="G33791" s="2">
        <v>42779.420613425929</v>
      </c>
      <c r="H33791" s="2">
        <v>42803</v>
      </c>
    </row>
    <row r="33792" spans="1:8">
      <c r="A33792" s="1" t="s">
        <v>67595</v>
      </c>
      <c r="B33792" s="1" t="s">
        <v>67596</v>
      </c>
      <c r="C33792" s="1" t="s">
        <v>10</v>
      </c>
      <c r="D33792" s="2">
        <v>43087.867974537039</v>
      </c>
      <c r="E33792" s="2">
        <v>43087.882673611108</v>
      </c>
      <c r="F33792" s="2">
        <v>43088.741087962961</v>
      </c>
      <c r="G33792" s="2">
        <v>43116.711041666669</v>
      </c>
      <c r="H33792" s="2">
        <v>43122</v>
      </c>
    </row>
    <row r="33793" spans="1:8">
      <c r="A33793" s="1" t="s">
        <v>67597</v>
      </c>
      <c r="B33793" s="1" t="s">
        <v>67598</v>
      </c>
      <c r="C33793" s="1" t="s">
        <v>10</v>
      </c>
      <c r="D33793" s="2">
        <v>43221.562557870369</v>
      </c>
      <c r="E33793" s="2">
        <v>43221.576736111114</v>
      </c>
      <c r="F33793" s="2">
        <v>43222.429861111108</v>
      </c>
      <c r="G33793" s="2">
        <v>43230.864374999997</v>
      </c>
      <c r="H33793" s="2">
        <v>43245</v>
      </c>
    </row>
    <row r="33794" spans="1:8">
      <c r="A33794" s="1" t="s">
        <v>67599</v>
      </c>
      <c r="B33794" s="1" t="s">
        <v>67600</v>
      </c>
      <c r="C33794" s="1" t="s">
        <v>10</v>
      </c>
      <c r="D33794" s="2">
        <v>43037.492835648147</v>
      </c>
      <c r="E33794" s="2">
        <v>43039.185081018521</v>
      </c>
      <c r="F33794" s="2">
        <v>43039.918773148151</v>
      </c>
      <c r="G33794" s="2">
        <v>43042.843148148146</v>
      </c>
      <c r="H33794" s="2">
        <v>43063</v>
      </c>
    </row>
    <row r="33795" spans="1:8">
      <c r="A33795" s="1" t="s">
        <v>67601</v>
      </c>
      <c r="B33795" s="1" t="s">
        <v>67602</v>
      </c>
      <c r="C33795" s="1" t="s">
        <v>10</v>
      </c>
      <c r="D33795" s="2">
        <v>43272.944502314815</v>
      </c>
      <c r="E33795" s="2">
        <v>43272.956504629627</v>
      </c>
      <c r="F33795" s="2">
        <v>43273.618750000001</v>
      </c>
      <c r="G33795" s="2">
        <v>43284.804039351853</v>
      </c>
      <c r="H33795" s="2">
        <v>43311</v>
      </c>
    </row>
    <row r="33796" spans="1:8">
      <c r="A33796" s="1" t="s">
        <v>67603</v>
      </c>
      <c r="B33796" s="1" t="s">
        <v>67604</v>
      </c>
      <c r="C33796" s="1" t="s">
        <v>10</v>
      </c>
      <c r="D33796" s="2">
        <v>43147.531921296293</v>
      </c>
      <c r="E33796" s="2">
        <v>43147.546469907407</v>
      </c>
      <c r="F33796" s="2">
        <v>43147.921180555553</v>
      </c>
      <c r="G33796" s="2">
        <v>43161.982557870368</v>
      </c>
      <c r="H33796" s="2">
        <v>43180</v>
      </c>
    </row>
    <row r="33797" spans="1:8">
      <c r="A33797" s="1" t="s">
        <v>67605</v>
      </c>
      <c r="B33797" s="1" t="s">
        <v>67606</v>
      </c>
      <c r="C33797" s="1" t="s">
        <v>10</v>
      </c>
      <c r="D33797" s="2">
        <v>43235.652233796296</v>
      </c>
      <c r="E33797" s="2">
        <v>43235.664050925923</v>
      </c>
      <c r="F33797" s="2">
        <v>43238.51666666667</v>
      </c>
      <c r="G33797" s="2">
        <v>43265.978113425925</v>
      </c>
      <c r="H33797" s="2">
        <v>43258</v>
      </c>
    </row>
    <row r="33798" spans="1:8">
      <c r="A33798" s="1" t="s">
        <v>67607</v>
      </c>
      <c r="B33798" s="1" t="s">
        <v>67608</v>
      </c>
      <c r="C33798" s="1" t="s">
        <v>10</v>
      </c>
      <c r="D33798" s="2">
        <v>43206.959305555552</v>
      </c>
      <c r="E33798" s="2">
        <v>43206.969004629631</v>
      </c>
      <c r="F33798" s="2">
        <v>43207.714282407411</v>
      </c>
      <c r="G33798" s="2">
        <v>43208.725335648145</v>
      </c>
      <c r="H33798" s="2">
        <v>43223</v>
      </c>
    </row>
    <row r="33799" spans="1:8">
      <c r="A33799" s="1" t="s">
        <v>67609</v>
      </c>
      <c r="B33799" s="1" t="s">
        <v>67610</v>
      </c>
      <c r="C33799" s="1" t="s">
        <v>10</v>
      </c>
      <c r="D33799" s="2">
        <v>42948.32739583333</v>
      </c>
      <c r="E33799" s="2">
        <v>42949.473969907405</v>
      </c>
      <c r="F33799" s="2">
        <v>42955.596273148149</v>
      </c>
      <c r="G33799" s="2">
        <v>42963.568067129629</v>
      </c>
      <c r="H33799" s="2">
        <v>42961</v>
      </c>
    </row>
    <row r="33800" spans="1:8">
      <c r="A33800" s="1" t="s">
        <v>67611</v>
      </c>
      <c r="B33800" s="1" t="s">
        <v>67612</v>
      </c>
      <c r="C33800" s="1" t="s">
        <v>10</v>
      </c>
      <c r="D33800" s="2">
        <v>43225.888622685183</v>
      </c>
      <c r="E33800" s="2">
        <v>43228.163807870369</v>
      </c>
      <c r="F33800" s="2">
        <v>43229.477083333331</v>
      </c>
      <c r="G33800" s="2">
        <v>43236.627708333333</v>
      </c>
      <c r="H33800" s="2">
        <v>43256</v>
      </c>
    </row>
    <row r="33801" spans="1:8">
      <c r="A33801" s="1" t="s">
        <v>67613</v>
      </c>
      <c r="B33801" s="1" t="s">
        <v>67614</v>
      </c>
      <c r="C33801" s="1" t="s">
        <v>10</v>
      </c>
      <c r="D33801" s="2">
        <v>43230.531944444447</v>
      </c>
      <c r="E33801" s="2">
        <v>43230.54996527778</v>
      </c>
      <c r="F33801" s="2">
        <v>43236.458333333336</v>
      </c>
      <c r="G33801" s="2">
        <v>43243.785798611112</v>
      </c>
      <c r="H33801" s="2">
        <v>43252</v>
      </c>
    </row>
    <row r="33802" spans="1:8">
      <c r="A33802" s="1" t="s">
        <v>67615</v>
      </c>
      <c r="B33802" s="1" t="s">
        <v>67616</v>
      </c>
      <c r="C33802" s="1" t="s">
        <v>10</v>
      </c>
      <c r="D33802" s="2">
        <v>42886.782500000001</v>
      </c>
      <c r="E33802" s="2">
        <v>42888.190127314818</v>
      </c>
      <c r="F33802" s="2">
        <v>42888.550462962965</v>
      </c>
      <c r="G33802" s="2">
        <v>42899.30027777778</v>
      </c>
      <c r="H33802" s="2">
        <v>42907</v>
      </c>
    </row>
    <row r="33803" spans="1:8">
      <c r="A33803" s="1" t="s">
        <v>67617</v>
      </c>
      <c r="B33803" s="1" t="s">
        <v>67618</v>
      </c>
      <c r="C33803" s="1" t="s">
        <v>10</v>
      </c>
      <c r="D33803" s="2">
        <v>43020.677951388891</v>
      </c>
      <c r="E33803" s="2">
        <v>43020.691192129627</v>
      </c>
      <c r="F33803" s="2">
        <v>43024.568680555552</v>
      </c>
      <c r="G33803" s="2">
        <v>43027.677858796298</v>
      </c>
      <c r="H33803" s="2">
        <v>43047</v>
      </c>
    </row>
    <row r="33804" spans="1:8">
      <c r="A33804" s="1" t="s">
        <v>67619</v>
      </c>
      <c r="B33804" s="1" t="s">
        <v>67620</v>
      </c>
      <c r="C33804" s="1" t="s">
        <v>10</v>
      </c>
      <c r="D33804" s="2">
        <v>43207.396087962959</v>
      </c>
      <c r="E33804" s="2">
        <v>43207.410682870373</v>
      </c>
      <c r="F33804" s="2">
        <v>43207.814247685186</v>
      </c>
      <c r="G33804" s="2">
        <v>43218.689305555556</v>
      </c>
      <c r="H33804" s="2">
        <v>43234</v>
      </c>
    </row>
    <row r="33805" spans="1:8">
      <c r="A33805" s="1" t="s">
        <v>67621</v>
      </c>
      <c r="B33805" s="1" t="s">
        <v>67622</v>
      </c>
      <c r="C33805" s="1" t="s">
        <v>10</v>
      </c>
      <c r="D33805" s="2">
        <v>43274.97388888889</v>
      </c>
      <c r="E33805" s="2">
        <v>43277.217349537037</v>
      </c>
      <c r="F33805" s="2">
        <v>43280.658333333333</v>
      </c>
      <c r="G33805" s="2">
        <v>43284.720208333332</v>
      </c>
      <c r="H33805" s="2">
        <v>43306</v>
      </c>
    </row>
    <row r="33806" spans="1:8">
      <c r="A33806" s="1" t="s">
        <v>67623</v>
      </c>
      <c r="B33806" s="1" t="s">
        <v>67624</v>
      </c>
      <c r="C33806" s="1" t="s">
        <v>10</v>
      </c>
      <c r="D33806" s="2">
        <v>42816.301747685182</v>
      </c>
      <c r="E33806" s="2">
        <v>42816.301747685182</v>
      </c>
      <c r="F33806" s="2">
        <v>42817.613125000003</v>
      </c>
      <c r="G33806" s="2">
        <v>42821.494340277779</v>
      </c>
      <c r="H33806" s="2">
        <v>42838</v>
      </c>
    </row>
    <row r="33807" spans="1:8">
      <c r="A33807" s="1" t="s">
        <v>67625</v>
      </c>
      <c r="B33807" s="1" t="s">
        <v>67626</v>
      </c>
      <c r="C33807" s="1" t="s">
        <v>10</v>
      </c>
      <c r="D33807" s="2">
        <v>43049.990335648145</v>
      </c>
      <c r="E33807" s="2">
        <v>43049.996782407405</v>
      </c>
      <c r="F33807" s="2">
        <v>43055.828750000001</v>
      </c>
      <c r="G33807" s="2">
        <v>43062.807083333333</v>
      </c>
      <c r="H33807" s="2">
        <v>43073</v>
      </c>
    </row>
    <row r="33808" spans="1:8">
      <c r="A33808" s="1" t="s">
        <v>67627</v>
      </c>
      <c r="B33808" s="1" t="s">
        <v>67628</v>
      </c>
      <c r="C33808" s="1" t="s">
        <v>10</v>
      </c>
      <c r="D33808" s="2">
        <v>43224.494490740741</v>
      </c>
      <c r="E33808" s="2">
        <v>43225.149513888886</v>
      </c>
      <c r="F33808" s="2">
        <v>43227.625694444447</v>
      </c>
      <c r="G33808" s="2">
        <v>43230.751956018517</v>
      </c>
      <c r="H33808" s="2">
        <v>43263</v>
      </c>
    </row>
    <row r="33809" spans="1:8">
      <c r="A33809" s="1" t="s">
        <v>67629</v>
      </c>
      <c r="B33809" s="1" t="s">
        <v>67630</v>
      </c>
      <c r="C33809" s="1" t="s">
        <v>10</v>
      </c>
      <c r="D33809" s="2">
        <v>42935.730891203704</v>
      </c>
      <c r="E33809" s="2">
        <v>42937.118437500001</v>
      </c>
      <c r="F33809" s="2">
        <v>42937.769675925927</v>
      </c>
      <c r="G33809" s="2">
        <v>42956.887974537036</v>
      </c>
      <c r="H33809" s="2">
        <v>42969</v>
      </c>
    </row>
    <row r="33810" spans="1:8">
      <c r="A33810" s="1" t="s">
        <v>67631</v>
      </c>
      <c r="B33810" s="1" t="s">
        <v>67632</v>
      </c>
      <c r="C33810" s="1" t="s">
        <v>10</v>
      </c>
      <c r="D33810" s="2">
        <v>43107.888009259259</v>
      </c>
      <c r="E33810" s="2">
        <v>43107.894814814812</v>
      </c>
      <c r="F33810" s="2">
        <v>43110.002291666664</v>
      </c>
      <c r="G33810" s="2">
        <v>43110.846296296295</v>
      </c>
      <c r="H33810" s="2">
        <v>43124</v>
      </c>
    </row>
    <row r="33811" spans="1:8">
      <c r="A33811" s="1" t="s">
        <v>67633</v>
      </c>
      <c r="B33811" s="1" t="s">
        <v>67634</v>
      </c>
      <c r="C33811" s="1" t="s">
        <v>10</v>
      </c>
      <c r="D33811" s="2">
        <v>43059.490925925929</v>
      </c>
      <c r="E33811" s="2">
        <v>43059.504942129628</v>
      </c>
      <c r="F33811" s="2">
        <v>43060.895960648151</v>
      </c>
      <c r="G33811" s="2">
        <v>43074.763298611113</v>
      </c>
      <c r="H33811" s="2">
        <v>43081</v>
      </c>
    </row>
    <row r="33812" spans="1:8">
      <c r="A33812" s="1" t="s">
        <v>67635</v>
      </c>
      <c r="B33812" s="1" t="s">
        <v>67636</v>
      </c>
      <c r="C33812" s="1" t="s">
        <v>10</v>
      </c>
      <c r="D33812" s="2">
        <v>43258.662708333337</v>
      </c>
      <c r="E33812" s="2">
        <v>43258.681215277778</v>
      </c>
      <c r="F33812" s="2">
        <v>43259.567361111112</v>
      </c>
      <c r="G33812" s="2">
        <v>43270.570069444446</v>
      </c>
      <c r="H33812" s="2">
        <v>43292</v>
      </c>
    </row>
    <row r="33813" spans="1:8">
      <c r="A33813" s="1" t="s">
        <v>67637</v>
      </c>
      <c r="B33813" s="1" t="s">
        <v>67638</v>
      </c>
      <c r="C33813" s="1" t="s">
        <v>10</v>
      </c>
      <c r="D33813" s="2">
        <v>42808.987025462964</v>
      </c>
      <c r="E33813" s="2">
        <v>42808.987025462964</v>
      </c>
      <c r="F33813" s="2">
        <v>42818.714409722219</v>
      </c>
      <c r="G33813" s="2">
        <v>42835.498032407406</v>
      </c>
      <c r="H33813" s="2">
        <v>42832</v>
      </c>
    </row>
    <row r="33814" spans="1:8">
      <c r="A33814" s="1" t="s">
        <v>67639</v>
      </c>
      <c r="B33814" s="1" t="s">
        <v>67640</v>
      </c>
      <c r="C33814" s="1" t="s">
        <v>10</v>
      </c>
      <c r="D33814" s="2">
        <v>43195.477627314816</v>
      </c>
      <c r="E33814" s="2">
        <v>43197.116851851853</v>
      </c>
      <c r="F33814" s="2">
        <v>43200.071412037039</v>
      </c>
      <c r="G33814" s="2">
        <v>43200.788564814815</v>
      </c>
      <c r="H33814" s="2">
        <v>43210</v>
      </c>
    </row>
    <row r="33815" spans="1:8">
      <c r="A33815" s="1" t="s">
        <v>67641</v>
      </c>
      <c r="B33815" s="1" t="s">
        <v>67642</v>
      </c>
      <c r="C33815" s="1" t="s">
        <v>10</v>
      </c>
      <c r="D33815" s="2">
        <v>43321.706064814818</v>
      </c>
      <c r="E33815" s="2">
        <v>43321.739791666667</v>
      </c>
      <c r="F33815" s="2">
        <v>43325.605555555558</v>
      </c>
      <c r="G33815" s="2">
        <v>43326.883206018516</v>
      </c>
      <c r="H33815" s="2">
        <v>43326</v>
      </c>
    </row>
    <row r="33816" spans="1:8">
      <c r="A33816" s="1" t="s">
        <v>67643</v>
      </c>
      <c r="B33816" s="1" t="s">
        <v>67644</v>
      </c>
      <c r="C33816" s="1" t="s">
        <v>10</v>
      </c>
      <c r="D33816" s="2">
        <v>43335.798310185186</v>
      </c>
      <c r="E33816" s="2">
        <v>43335.80877314815</v>
      </c>
      <c r="F33816" s="2">
        <v>43336.59652777778</v>
      </c>
      <c r="G33816" s="2">
        <v>43342.858900462961</v>
      </c>
      <c r="H33816" s="2">
        <v>43347</v>
      </c>
    </row>
    <row r="33817" spans="1:8">
      <c r="A33817" s="1" t="s">
        <v>67645</v>
      </c>
      <c r="B33817" s="1" t="s">
        <v>67646</v>
      </c>
      <c r="C33817" s="1" t="s">
        <v>10</v>
      </c>
      <c r="D33817" s="2">
        <v>43158.590219907404</v>
      </c>
      <c r="E33817" s="2">
        <v>43158.603541666664</v>
      </c>
      <c r="F33817" s="2">
        <v>43161.093171296299</v>
      </c>
      <c r="G33817" s="2">
        <v>43179.91914351852</v>
      </c>
      <c r="H33817" s="2">
        <v>43178</v>
      </c>
    </row>
    <row r="33818" spans="1:8">
      <c r="A33818" s="1" t="s">
        <v>67647</v>
      </c>
      <c r="B33818" s="1" t="s">
        <v>67648</v>
      </c>
      <c r="C33818" s="1" t="s">
        <v>10</v>
      </c>
      <c r="D33818" s="2">
        <v>43187.688113425924</v>
      </c>
      <c r="E33818" s="2">
        <v>43187.699976851851</v>
      </c>
      <c r="F33818" s="2">
        <v>43194.897233796299</v>
      </c>
      <c r="G33818" s="2">
        <v>43196.872800925928</v>
      </c>
      <c r="H33818" s="2">
        <v>43200</v>
      </c>
    </row>
    <row r="33819" spans="1:8">
      <c r="A33819" s="1" t="s">
        <v>67649</v>
      </c>
      <c r="B33819" s="1" t="s">
        <v>67650</v>
      </c>
      <c r="C33819" s="1" t="s">
        <v>10</v>
      </c>
      <c r="D33819" s="2">
        <v>42805.598020833335</v>
      </c>
      <c r="E33819" s="2">
        <v>42805.598020833335</v>
      </c>
      <c r="F33819" s="2">
        <v>42807.445370370369</v>
      </c>
      <c r="G33819" s="2">
        <v>42815.679166666669</v>
      </c>
      <c r="H33819" s="2">
        <v>42824</v>
      </c>
    </row>
    <row r="33820" spans="1:8">
      <c r="A33820" s="1" t="s">
        <v>67651</v>
      </c>
      <c r="B33820" s="1" t="s">
        <v>67652</v>
      </c>
      <c r="C33820" s="1" t="s">
        <v>10</v>
      </c>
      <c r="D33820" s="2">
        <v>43145.025914351849</v>
      </c>
      <c r="E33820" s="2">
        <v>43146.160763888889</v>
      </c>
      <c r="F33820" s="2">
        <v>43152.881423611114</v>
      </c>
      <c r="G33820" s="2">
        <v>43164.606539351851</v>
      </c>
      <c r="H33820" s="2">
        <v>43178</v>
      </c>
    </row>
    <row r="33821" spans="1:8">
      <c r="A33821" s="1" t="s">
        <v>67653</v>
      </c>
      <c r="B33821" s="1" t="s">
        <v>67654</v>
      </c>
      <c r="C33821" s="1" t="s">
        <v>10</v>
      </c>
      <c r="D33821" s="2">
        <v>42830.832916666666</v>
      </c>
      <c r="E33821" s="2">
        <v>42830.840474537035</v>
      </c>
      <c r="F33821" s="2">
        <v>42831.610138888886</v>
      </c>
      <c r="G33821" s="2">
        <v>42843.593784722223</v>
      </c>
      <c r="H33821" s="2">
        <v>42863</v>
      </c>
    </row>
    <row r="33822" spans="1:8">
      <c r="A33822" s="1" t="s">
        <v>67655</v>
      </c>
      <c r="B33822" s="1" t="s">
        <v>67656</v>
      </c>
      <c r="C33822" s="1" t="s">
        <v>10</v>
      </c>
      <c r="D33822" s="2">
        <v>42921.416342592594</v>
      </c>
      <c r="E33822" s="2">
        <v>42921.73574074074</v>
      </c>
      <c r="F33822" s="2">
        <v>42923.818749999999</v>
      </c>
      <c r="G33822" s="2">
        <v>42930.849849537037</v>
      </c>
      <c r="H33822" s="2">
        <v>42943</v>
      </c>
    </row>
    <row r="33823" spans="1:8">
      <c r="A33823" s="1" t="s">
        <v>67657</v>
      </c>
      <c r="B33823" s="1" t="s">
        <v>67658</v>
      </c>
      <c r="C33823" s="1" t="s">
        <v>10</v>
      </c>
      <c r="D33823" s="2">
        <v>42846.008043981485</v>
      </c>
      <c r="E33823" s="2">
        <v>42846.045358796298</v>
      </c>
      <c r="F33823" s="2">
        <v>42874.365740740737</v>
      </c>
      <c r="G33823" s="2">
        <v>42894.557129629633</v>
      </c>
      <c r="H33823" s="2">
        <v>42888</v>
      </c>
    </row>
    <row r="33824" spans="1:8">
      <c r="A33824" s="1" t="s">
        <v>67659</v>
      </c>
      <c r="B33824" s="1" t="s">
        <v>67660</v>
      </c>
      <c r="C33824" s="1" t="s">
        <v>10</v>
      </c>
      <c r="D33824" s="2">
        <v>43103.647523148145</v>
      </c>
      <c r="E33824" s="2">
        <v>43103.657453703701</v>
      </c>
      <c r="F33824" s="2">
        <v>43111.609340277777</v>
      </c>
      <c r="G33824" s="2">
        <v>43112.87976851852</v>
      </c>
      <c r="H33824" s="2">
        <v>43119</v>
      </c>
    </row>
    <row r="33825" spans="1:8">
      <c r="A33825" s="1" t="s">
        <v>67661</v>
      </c>
      <c r="B33825" s="1" t="s">
        <v>67662</v>
      </c>
      <c r="C33825" s="1" t="s">
        <v>10</v>
      </c>
      <c r="D33825" s="2">
        <v>43271.57068287037</v>
      </c>
      <c r="E33825" s="2">
        <v>43271.581944444442</v>
      </c>
      <c r="F33825" s="2">
        <v>43272.615277777775</v>
      </c>
      <c r="G33825" s="2">
        <v>43277.892210648148</v>
      </c>
      <c r="H33825" s="2">
        <v>43300</v>
      </c>
    </row>
    <row r="33826" spans="1:8">
      <c r="A33826" s="1" t="s">
        <v>67663</v>
      </c>
      <c r="B33826" s="1" t="s">
        <v>67664</v>
      </c>
      <c r="C33826" s="1" t="s">
        <v>10</v>
      </c>
      <c r="D33826" s="2">
        <v>42808.431180555555</v>
      </c>
      <c r="E33826" s="2">
        <v>42808.431180555555</v>
      </c>
      <c r="F33826" s="2">
        <v>42811.445740740739</v>
      </c>
      <c r="G33826" s="2">
        <v>42815.466782407406</v>
      </c>
      <c r="H33826" s="2">
        <v>42829</v>
      </c>
    </row>
    <row r="33827" spans="1:8">
      <c r="A33827" s="1" t="s">
        <v>67665</v>
      </c>
      <c r="B33827" s="1" t="s">
        <v>67666</v>
      </c>
      <c r="C33827" s="1" t="s">
        <v>10</v>
      </c>
      <c r="D33827" s="2">
        <v>43313.917210648149</v>
      </c>
      <c r="E33827" s="2">
        <v>43313.923796296294</v>
      </c>
      <c r="F33827" s="2">
        <v>43315.370833333334</v>
      </c>
      <c r="G33827" s="2">
        <v>43319.634606481479</v>
      </c>
      <c r="H33827" s="2">
        <v>43334</v>
      </c>
    </row>
    <row r="33828" spans="1:8">
      <c r="A33828" s="1" t="s">
        <v>67667</v>
      </c>
      <c r="B33828" s="1" t="s">
        <v>67668</v>
      </c>
      <c r="C33828" s="1" t="s">
        <v>10</v>
      </c>
      <c r="D33828" s="2">
        <v>43176.735162037039</v>
      </c>
      <c r="E33828" s="2">
        <v>43176.743761574071</v>
      </c>
      <c r="F33828" s="2">
        <v>43178.991898148146</v>
      </c>
      <c r="G33828" s="2">
        <v>43179.668958333335</v>
      </c>
      <c r="H33828" s="2">
        <v>43195</v>
      </c>
    </row>
    <row r="33829" spans="1:8">
      <c r="A33829" s="1" t="s">
        <v>67669</v>
      </c>
      <c r="B33829" s="1" t="s">
        <v>67670</v>
      </c>
      <c r="C33829" s="1" t="s">
        <v>10</v>
      </c>
      <c r="D33829" s="2">
        <v>43311.50984953704</v>
      </c>
      <c r="E33829" s="2">
        <v>43313.147430555553</v>
      </c>
      <c r="F33829" s="2">
        <v>43314.556250000001</v>
      </c>
      <c r="G33829" s="2">
        <v>43318.696331018517</v>
      </c>
      <c r="H33829" s="2">
        <v>43325</v>
      </c>
    </row>
    <row r="33830" spans="1:8">
      <c r="A33830" s="1" t="s">
        <v>67671</v>
      </c>
      <c r="B33830" s="1" t="s">
        <v>67672</v>
      </c>
      <c r="C33830" s="1" t="s">
        <v>269</v>
      </c>
      <c r="D33830" s="2">
        <v>42824.641238425924</v>
      </c>
      <c r="E33830" s="2">
        <v>42824.64943287037</v>
      </c>
      <c r="F33830" s="2"/>
      <c r="G33830" s="2"/>
      <c r="H33830" s="2">
        <v>42969</v>
      </c>
    </row>
    <row r="33831" spans="1:8">
      <c r="A33831" s="1" t="s">
        <v>67673</v>
      </c>
      <c r="B33831" s="1" t="s">
        <v>67674</v>
      </c>
      <c r="C33831" s="1" t="s">
        <v>10</v>
      </c>
      <c r="D33831" s="2">
        <v>43120.749537037038</v>
      </c>
      <c r="E33831" s="2">
        <v>43120.771157407406</v>
      </c>
      <c r="F33831" s="2">
        <v>43122.695509259262</v>
      </c>
      <c r="G33831" s="2">
        <v>43127.705335648148</v>
      </c>
      <c r="H33831" s="2">
        <v>43145</v>
      </c>
    </row>
    <row r="33832" spans="1:8">
      <c r="A33832" s="1" t="s">
        <v>67675</v>
      </c>
      <c r="B33832" s="1" t="s">
        <v>67676</v>
      </c>
      <c r="C33832" s="1" t="s">
        <v>10</v>
      </c>
      <c r="D33832" s="2">
        <v>43034.74491898148</v>
      </c>
      <c r="E33832" s="2">
        <v>43034.771851851852</v>
      </c>
      <c r="F33832" s="2">
        <v>43045.811331018522</v>
      </c>
      <c r="G33832" s="2">
        <v>43052.811701388891</v>
      </c>
      <c r="H33832" s="2">
        <v>43062</v>
      </c>
    </row>
    <row r="33833" spans="1:8">
      <c r="A33833" s="1" t="s">
        <v>67677</v>
      </c>
      <c r="B33833" s="1" t="s">
        <v>67678</v>
      </c>
      <c r="C33833" s="1" t="s">
        <v>10</v>
      </c>
      <c r="D33833" s="2">
        <v>43201.785196759258</v>
      </c>
      <c r="E33833" s="2">
        <v>43201.799039351848</v>
      </c>
      <c r="F33833" s="2">
        <v>43202.869351851848</v>
      </c>
      <c r="G33833" s="2">
        <v>43203.868993055556</v>
      </c>
      <c r="H33833" s="2">
        <v>43216</v>
      </c>
    </row>
    <row r="33834" spans="1:8">
      <c r="A33834" s="1" t="s">
        <v>67679</v>
      </c>
      <c r="B33834" s="1" t="s">
        <v>67680</v>
      </c>
      <c r="C33834" s="1" t="s">
        <v>10</v>
      </c>
      <c r="D33834" s="2">
        <v>42806.418402777781</v>
      </c>
      <c r="E33834" s="2">
        <v>42806.418402777781</v>
      </c>
      <c r="F33834" s="2">
        <v>42816.254212962966</v>
      </c>
      <c r="G33834" s="2">
        <v>42818.656666666669</v>
      </c>
      <c r="H33834" s="2">
        <v>42845</v>
      </c>
    </row>
    <row r="33835" spans="1:8">
      <c r="A33835" s="1" t="s">
        <v>67681</v>
      </c>
      <c r="B33835" s="1" t="s">
        <v>67682</v>
      </c>
      <c r="C33835" s="1" t="s">
        <v>10</v>
      </c>
      <c r="D33835" s="2">
        <v>42918.706701388888</v>
      </c>
      <c r="E33835" s="2">
        <v>42918.715486111112</v>
      </c>
      <c r="F33835" s="2">
        <v>42920.531076388892</v>
      </c>
      <c r="G33835" s="2">
        <v>42928.819016203706</v>
      </c>
      <c r="H33835" s="2">
        <v>42944</v>
      </c>
    </row>
    <row r="33836" spans="1:8">
      <c r="A33836" s="1" t="s">
        <v>67683</v>
      </c>
      <c r="B33836" s="1" t="s">
        <v>67684</v>
      </c>
      <c r="C33836" s="1" t="s">
        <v>10</v>
      </c>
      <c r="D33836" s="2">
        <v>43330.643067129633</v>
      </c>
      <c r="E33836" s="2">
        <v>43330.659212962964</v>
      </c>
      <c r="F33836" s="2">
        <v>43332.652777777781</v>
      </c>
      <c r="G33836" s="2">
        <v>43336.783796296295</v>
      </c>
      <c r="H33836" s="2">
        <v>43342</v>
      </c>
    </row>
    <row r="33837" spans="1:8">
      <c r="A33837" s="1" t="s">
        <v>67685</v>
      </c>
      <c r="B33837" s="1" t="s">
        <v>67686</v>
      </c>
      <c r="C33837" s="1" t="s">
        <v>10</v>
      </c>
      <c r="D33837" s="2">
        <v>43075.588587962964</v>
      </c>
      <c r="E33837" s="2">
        <v>43075.594004629631</v>
      </c>
      <c r="F33837" s="2">
        <v>43077.901875000003</v>
      </c>
      <c r="G33837" s="2">
        <v>43083.786053240743</v>
      </c>
      <c r="H33837" s="2">
        <v>43095</v>
      </c>
    </row>
    <row r="33838" spans="1:8">
      <c r="A33838" s="1" t="s">
        <v>67687</v>
      </c>
      <c r="B33838" s="1" t="s">
        <v>67688</v>
      </c>
      <c r="C33838" s="1" t="s">
        <v>10</v>
      </c>
      <c r="D33838" s="2">
        <v>43203.397523148145</v>
      </c>
      <c r="E33838" s="2">
        <v>43203.552534722221</v>
      </c>
      <c r="F33838" s="2">
        <v>43203.929525462961</v>
      </c>
      <c r="G33838" s="2">
        <v>43222.827106481483</v>
      </c>
      <c r="H33838" s="2">
        <v>43235</v>
      </c>
    </row>
    <row r="33839" spans="1:8">
      <c r="A33839" s="1" t="s">
        <v>67689</v>
      </c>
      <c r="B33839" s="1" t="s">
        <v>67690</v>
      </c>
      <c r="C33839" s="1" t="s">
        <v>10</v>
      </c>
      <c r="D33839" s="2">
        <v>42978.93472222222</v>
      </c>
      <c r="E33839" s="2">
        <v>42978.94121527778</v>
      </c>
      <c r="F33839" s="2">
        <v>42983.904652777775</v>
      </c>
      <c r="G33839" s="2">
        <v>42991.693298611113</v>
      </c>
      <c r="H33839" s="2">
        <v>43014</v>
      </c>
    </row>
    <row r="33840" spans="1:8">
      <c r="A33840" s="1" t="s">
        <v>67691</v>
      </c>
      <c r="B33840" s="1" t="s">
        <v>67692</v>
      </c>
      <c r="C33840" s="1" t="s">
        <v>10</v>
      </c>
      <c r="D33840" s="2">
        <v>43180.629560185182</v>
      </c>
      <c r="E33840" s="2">
        <v>43181.742025462961</v>
      </c>
      <c r="F33840" s="2">
        <v>43182.734085648146</v>
      </c>
      <c r="G33840" s="2">
        <v>43192.981631944444</v>
      </c>
      <c r="H33840" s="2">
        <v>43202</v>
      </c>
    </row>
    <row r="33841" spans="1:8">
      <c r="A33841" s="1" t="s">
        <v>67693</v>
      </c>
      <c r="B33841" s="1" t="s">
        <v>67694</v>
      </c>
      <c r="C33841" s="1" t="s">
        <v>10</v>
      </c>
      <c r="D33841" s="2">
        <v>43063.8983912037</v>
      </c>
      <c r="E33841" s="2">
        <v>43064.025057870371</v>
      </c>
      <c r="F33841" s="2">
        <v>43074.765694444446</v>
      </c>
      <c r="G33841" s="2">
        <v>43075.706863425927</v>
      </c>
      <c r="H33841" s="2">
        <v>43080</v>
      </c>
    </row>
    <row r="33842" spans="1:8">
      <c r="A33842" s="1" t="s">
        <v>67695</v>
      </c>
      <c r="B33842" s="1" t="s">
        <v>67696</v>
      </c>
      <c r="C33842" s="1" t="s">
        <v>10</v>
      </c>
      <c r="D33842" s="2">
        <v>43030.731226851851</v>
      </c>
      <c r="E33842" s="2">
        <v>43030.742638888885</v>
      </c>
      <c r="F33842" s="2">
        <v>43032.922164351854</v>
      </c>
      <c r="G33842" s="2">
        <v>43038.815162037034</v>
      </c>
      <c r="H33842" s="2">
        <v>43053</v>
      </c>
    </row>
    <row r="33843" spans="1:8">
      <c r="A33843" s="1" t="s">
        <v>67697</v>
      </c>
      <c r="B33843" s="1" t="s">
        <v>67698</v>
      </c>
      <c r="C33843" s="1" t="s">
        <v>10</v>
      </c>
      <c r="D33843" s="2">
        <v>43006.01662037037</v>
      </c>
      <c r="E33843" s="2">
        <v>43006.064444444448</v>
      </c>
      <c r="F33843" s="2">
        <v>43006.735347222224</v>
      </c>
      <c r="G33843" s="2">
        <v>43007.535914351851</v>
      </c>
      <c r="H33843" s="2">
        <v>43024</v>
      </c>
    </row>
    <row r="33844" spans="1:8">
      <c r="A33844" s="1" t="s">
        <v>67699</v>
      </c>
      <c r="B33844" s="1" t="s">
        <v>67700</v>
      </c>
      <c r="C33844" s="1" t="s">
        <v>10</v>
      </c>
      <c r="D33844" s="2">
        <v>43173.607256944444</v>
      </c>
      <c r="E33844" s="2">
        <v>43173.630949074075</v>
      </c>
      <c r="F33844" s="2">
        <v>43179.781076388892</v>
      </c>
      <c r="G33844" s="2">
        <v>43188.98238425926</v>
      </c>
      <c r="H33844" s="2">
        <v>43195</v>
      </c>
    </row>
    <row r="33845" spans="1:8">
      <c r="A33845" s="1" t="s">
        <v>67701</v>
      </c>
      <c r="B33845" s="1" t="s">
        <v>67702</v>
      </c>
      <c r="C33845" s="1" t="s">
        <v>10</v>
      </c>
      <c r="D33845" s="2">
        <v>43219.601736111108</v>
      </c>
      <c r="E33845" s="2">
        <v>43221.246249999997</v>
      </c>
      <c r="F33845" s="2">
        <v>43223.585416666669</v>
      </c>
      <c r="G33845" s="2">
        <v>43237.065081018518</v>
      </c>
      <c r="H33845" s="2">
        <v>43245</v>
      </c>
    </row>
    <row r="33846" spans="1:8">
      <c r="A33846" s="1" t="s">
        <v>67703</v>
      </c>
      <c r="B33846" s="1" t="s">
        <v>67704</v>
      </c>
      <c r="C33846" s="1" t="s">
        <v>10</v>
      </c>
      <c r="D33846" s="2">
        <v>43060.601747685185</v>
      </c>
      <c r="E33846" s="2">
        <v>43061.594490740739</v>
      </c>
      <c r="F33846" s="2">
        <v>43062.710381944446</v>
      </c>
      <c r="G33846" s="2">
        <v>43070.8671875</v>
      </c>
      <c r="H33846" s="2">
        <v>43084</v>
      </c>
    </row>
    <row r="33847" spans="1:8">
      <c r="A33847" s="1" t="s">
        <v>67705</v>
      </c>
      <c r="B33847" s="1" t="s">
        <v>67706</v>
      </c>
      <c r="C33847" s="1" t="s">
        <v>10</v>
      </c>
      <c r="D33847" s="2">
        <v>42894.749490740738</v>
      </c>
      <c r="E33847" s="2">
        <v>42894.794062499997</v>
      </c>
      <c r="F33847" s="2">
        <v>42895.726342592592</v>
      </c>
      <c r="G33847" s="2">
        <v>42902.59171296296</v>
      </c>
      <c r="H33847" s="2">
        <v>42919</v>
      </c>
    </row>
    <row r="33848" spans="1:8">
      <c r="A33848" s="1" t="s">
        <v>67707</v>
      </c>
      <c r="B33848" s="1" t="s">
        <v>67708</v>
      </c>
      <c r="C33848" s="1" t="s">
        <v>10</v>
      </c>
      <c r="D33848" s="2">
        <v>43327.585509259261</v>
      </c>
      <c r="E33848" s="2">
        <v>43329.146238425928</v>
      </c>
      <c r="F33848" s="2">
        <v>43332.476388888892</v>
      </c>
      <c r="G33848" s="2">
        <v>43340.575601851851</v>
      </c>
      <c r="H33848" s="2">
        <v>43368</v>
      </c>
    </row>
    <row r="33849" spans="1:8">
      <c r="A33849" s="1" t="s">
        <v>67709</v>
      </c>
      <c r="B33849" s="1" t="s">
        <v>67710</v>
      </c>
      <c r="C33849" s="1" t="s">
        <v>10</v>
      </c>
      <c r="D33849" s="2">
        <v>43338.945173611108</v>
      </c>
      <c r="E33849" s="2">
        <v>43338.951631944445</v>
      </c>
      <c r="F33849" s="2">
        <v>43339.505555555559</v>
      </c>
      <c r="G33849" s="2">
        <v>43340.79996527778</v>
      </c>
      <c r="H33849" s="2">
        <v>43343</v>
      </c>
    </row>
    <row r="33850" spans="1:8">
      <c r="A33850" s="1" t="s">
        <v>67711</v>
      </c>
      <c r="B33850" s="1" t="s">
        <v>67712</v>
      </c>
      <c r="C33850" s="1" t="s">
        <v>10</v>
      </c>
      <c r="D33850" s="2">
        <v>42935.060300925928</v>
      </c>
      <c r="E33850" s="2">
        <v>42935.072060185186</v>
      </c>
      <c r="F33850" s="2">
        <v>42935.747766203705</v>
      </c>
      <c r="G33850" s="2">
        <v>42942.448969907404</v>
      </c>
      <c r="H33850" s="2">
        <v>42958</v>
      </c>
    </row>
    <row r="33851" spans="1:8">
      <c r="A33851" s="1" t="s">
        <v>67713</v>
      </c>
      <c r="B33851" s="1" t="s">
        <v>67714</v>
      </c>
      <c r="C33851" s="1" t="s">
        <v>10</v>
      </c>
      <c r="D33851" s="2">
        <v>43176.962696759256</v>
      </c>
      <c r="E33851" s="2">
        <v>43176.977592592593</v>
      </c>
      <c r="F33851" s="2">
        <v>43179.674803240741</v>
      </c>
      <c r="G33851" s="2">
        <v>43180.717650462961</v>
      </c>
      <c r="H33851" s="2">
        <v>43192</v>
      </c>
    </row>
    <row r="33852" spans="1:8">
      <c r="A33852" s="1" t="s">
        <v>67715</v>
      </c>
      <c r="B33852" s="1" t="s">
        <v>67716</v>
      </c>
      <c r="C33852" s="1" t="s">
        <v>10</v>
      </c>
      <c r="D33852" s="2">
        <v>43259.932847222219</v>
      </c>
      <c r="E33852" s="2">
        <v>43259.941099537034</v>
      </c>
      <c r="F33852" s="2">
        <v>43262.450694444444</v>
      </c>
      <c r="G33852" s="2">
        <v>43270.877210648148</v>
      </c>
      <c r="H33852" s="2">
        <v>43284</v>
      </c>
    </row>
    <row r="33853" spans="1:8">
      <c r="A33853" s="1" t="s">
        <v>67717</v>
      </c>
      <c r="B33853" s="1" t="s">
        <v>67718</v>
      </c>
      <c r="C33853" s="1" t="s">
        <v>10</v>
      </c>
      <c r="D33853" s="2">
        <v>42942.810624999998</v>
      </c>
      <c r="E33853" s="2">
        <v>42942.821736111109</v>
      </c>
      <c r="F33853" s="2">
        <v>42943.605474537035</v>
      </c>
      <c r="G33853" s="2">
        <v>42949.816608796296</v>
      </c>
      <c r="H33853" s="2">
        <v>42962</v>
      </c>
    </row>
    <row r="33854" spans="1:8">
      <c r="A33854" s="1" t="s">
        <v>67719</v>
      </c>
      <c r="B33854" s="1" t="s">
        <v>67720</v>
      </c>
      <c r="C33854" s="1" t="s">
        <v>10</v>
      </c>
      <c r="D33854" s="2">
        <v>42990.361481481479</v>
      </c>
      <c r="E33854" s="2">
        <v>42990.368287037039</v>
      </c>
      <c r="F33854" s="2">
        <v>42990.907581018517</v>
      </c>
      <c r="G33854" s="2">
        <v>42996.826215277775</v>
      </c>
      <c r="H33854" s="2">
        <v>43014</v>
      </c>
    </row>
    <row r="33855" spans="1:8">
      <c r="A33855" s="1" t="s">
        <v>67721</v>
      </c>
      <c r="B33855" s="1" t="s">
        <v>67722</v>
      </c>
      <c r="C33855" s="1" t="s">
        <v>10</v>
      </c>
      <c r="D33855" s="2">
        <v>43122.478518518517</v>
      </c>
      <c r="E33855" s="2">
        <v>43122.598819444444</v>
      </c>
      <c r="F33855" s="2">
        <v>43126.953483796293</v>
      </c>
      <c r="G33855" s="2">
        <v>43132.98028935185</v>
      </c>
      <c r="H33855" s="2">
        <v>43152</v>
      </c>
    </row>
    <row r="33856" spans="1:8">
      <c r="A33856" s="1" t="s">
        <v>67723</v>
      </c>
      <c r="B33856" s="1" t="s">
        <v>67724</v>
      </c>
      <c r="C33856" s="1" t="s">
        <v>10</v>
      </c>
      <c r="D33856" s="2">
        <v>43227.479305555556</v>
      </c>
      <c r="E33856" s="2">
        <v>43228.177442129629</v>
      </c>
      <c r="F33856" s="2">
        <v>43228.663194444445</v>
      </c>
      <c r="G33856" s="2">
        <v>43231.857430555552</v>
      </c>
      <c r="H33856" s="2">
        <v>43250</v>
      </c>
    </row>
    <row r="33857" spans="1:8">
      <c r="A33857" s="1" t="s">
        <v>67725</v>
      </c>
      <c r="B33857" s="1" t="s">
        <v>67726</v>
      </c>
      <c r="C33857" s="1" t="s">
        <v>10</v>
      </c>
      <c r="D33857" s="2">
        <v>42919.582557870373</v>
      </c>
      <c r="E33857" s="2">
        <v>42919.593946759262</v>
      </c>
      <c r="F33857" s="2">
        <v>42922.412847222222</v>
      </c>
      <c r="G33857" s="2">
        <v>42928.797106481485</v>
      </c>
      <c r="H33857" s="2">
        <v>42941</v>
      </c>
    </row>
    <row r="33858" spans="1:8">
      <c r="A33858" s="1" t="s">
        <v>67727</v>
      </c>
      <c r="B33858" s="1" t="s">
        <v>67728</v>
      </c>
      <c r="C33858" s="1" t="s">
        <v>10</v>
      </c>
      <c r="D33858" s="2">
        <v>43115.772083333337</v>
      </c>
      <c r="E33858" s="2">
        <v>43115.785937499997</v>
      </c>
      <c r="F33858" s="2">
        <v>43116.752442129633</v>
      </c>
      <c r="G33858" s="2">
        <v>43131.023101851853</v>
      </c>
      <c r="H33858" s="2">
        <v>43140</v>
      </c>
    </row>
    <row r="33859" spans="1:8">
      <c r="A33859" s="1" t="s">
        <v>67729</v>
      </c>
      <c r="B33859" s="1" t="s">
        <v>67730</v>
      </c>
      <c r="C33859" s="1" t="s">
        <v>10</v>
      </c>
      <c r="D33859" s="2">
        <v>43173.335694444446</v>
      </c>
      <c r="E33859" s="2">
        <v>43174.146932870368</v>
      </c>
      <c r="F33859" s="2">
        <v>43179.466354166667</v>
      </c>
      <c r="G33859" s="2">
        <v>43194.056921296295</v>
      </c>
      <c r="H33859" s="2">
        <v>43202</v>
      </c>
    </row>
    <row r="33860" spans="1:8">
      <c r="A33860" s="1" t="s">
        <v>67731</v>
      </c>
      <c r="B33860" s="1" t="s">
        <v>67732</v>
      </c>
      <c r="C33860" s="1" t="s">
        <v>10</v>
      </c>
      <c r="D33860" s="2">
        <v>42784.726446759261</v>
      </c>
      <c r="E33860" s="2">
        <v>42784.737905092596</v>
      </c>
      <c r="F33860" s="2">
        <v>42786.597604166665</v>
      </c>
      <c r="G33860" s="2">
        <v>42790.216516203705</v>
      </c>
      <c r="H33860" s="2">
        <v>42815</v>
      </c>
    </row>
    <row r="33861" spans="1:8">
      <c r="A33861" s="1" t="s">
        <v>67733</v>
      </c>
      <c r="B33861" s="1" t="s">
        <v>67734</v>
      </c>
      <c r="C33861" s="1" t="s">
        <v>10</v>
      </c>
      <c r="D33861" s="2">
        <v>42888.826909722222</v>
      </c>
      <c r="E33861" s="2">
        <v>42888.836956018517</v>
      </c>
      <c r="F33861" s="2">
        <v>42889.401597222219</v>
      </c>
      <c r="G33861" s="2">
        <v>42894.425462962965</v>
      </c>
      <c r="H33861" s="2">
        <v>42913</v>
      </c>
    </row>
    <row r="33862" spans="1:8">
      <c r="A33862" s="1" t="s">
        <v>67735</v>
      </c>
      <c r="B33862" s="1" t="s">
        <v>67736</v>
      </c>
      <c r="C33862" s="1" t="s">
        <v>10</v>
      </c>
      <c r="D33862" s="2">
        <v>43125.616053240738</v>
      </c>
      <c r="E33862" s="2">
        <v>43125.631678240738</v>
      </c>
      <c r="F33862" s="2">
        <v>43126.797708333332</v>
      </c>
      <c r="G33862" s="2">
        <v>43137.669490740744</v>
      </c>
      <c r="H33862" s="2">
        <v>43157</v>
      </c>
    </row>
    <row r="33863" spans="1:8">
      <c r="A33863" s="1" t="s">
        <v>67737</v>
      </c>
      <c r="B33863" s="1" t="s">
        <v>67738</v>
      </c>
      <c r="C33863" s="1" t="s">
        <v>10</v>
      </c>
      <c r="D33863" s="2">
        <v>42807.099004629628</v>
      </c>
      <c r="E33863" s="2">
        <v>42807.099004629628</v>
      </c>
      <c r="F33863" s="2">
        <v>42807.469143518516</v>
      </c>
      <c r="G33863" s="2">
        <v>42826.615243055552</v>
      </c>
      <c r="H33863" s="2">
        <v>42829</v>
      </c>
    </row>
    <row r="33864" spans="1:8">
      <c r="A33864" s="1" t="s">
        <v>67739</v>
      </c>
      <c r="B33864" s="1" t="s">
        <v>67740</v>
      </c>
      <c r="C33864" s="1" t="s">
        <v>10</v>
      </c>
      <c r="D33864" s="2">
        <v>43206.617592592593</v>
      </c>
      <c r="E33864" s="2">
        <v>43206.635706018518</v>
      </c>
      <c r="F33864" s="2">
        <v>43207.807037037041</v>
      </c>
      <c r="G33864" s="2">
        <v>43215.815937500003</v>
      </c>
      <c r="H33864" s="2">
        <v>43249</v>
      </c>
    </row>
    <row r="33865" spans="1:8">
      <c r="A33865" s="1" t="s">
        <v>67741</v>
      </c>
      <c r="B33865" s="1" t="s">
        <v>67742</v>
      </c>
      <c r="C33865" s="1" t="s">
        <v>10</v>
      </c>
      <c r="D33865" s="2">
        <v>42954.597627314812</v>
      </c>
      <c r="E33865" s="2">
        <v>42955.451562499999</v>
      </c>
      <c r="F33865" s="2">
        <v>42963.816006944442</v>
      </c>
      <c r="G33865" s="2">
        <v>42971.817233796297</v>
      </c>
      <c r="H33865" s="2">
        <v>42986</v>
      </c>
    </row>
    <row r="33866" spans="1:8">
      <c r="A33866" s="1" t="s">
        <v>67743</v>
      </c>
      <c r="B33866" s="1" t="s">
        <v>67744</v>
      </c>
      <c r="C33866" s="1" t="s">
        <v>10</v>
      </c>
      <c r="D33866" s="2">
        <v>43166.670787037037</v>
      </c>
      <c r="E33866" s="2">
        <v>43166.694814814815</v>
      </c>
      <c r="F33866" s="2">
        <v>43167.712152777778</v>
      </c>
      <c r="G33866" s="2">
        <v>43168.747673611113</v>
      </c>
      <c r="H33866" s="2">
        <v>43178</v>
      </c>
    </row>
    <row r="33867" spans="1:8">
      <c r="A33867" s="1" t="s">
        <v>67745</v>
      </c>
      <c r="B33867" s="1" t="s">
        <v>67746</v>
      </c>
      <c r="C33867" s="1" t="s">
        <v>269</v>
      </c>
      <c r="D33867" s="2">
        <v>43000.462453703702</v>
      </c>
      <c r="E33867" s="2">
        <v>43000.477500000001</v>
      </c>
      <c r="F33867" s="2"/>
      <c r="G33867" s="2"/>
      <c r="H33867" s="2">
        <v>43025</v>
      </c>
    </row>
    <row r="33868" spans="1:8">
      <c r="A33868" s="1" t="s">
        <v>67747</v>
      </c>
      <c r="B33868" s="1" t="s">
        <v>67748</v>
      </c>
      <c r="C33868" s="1" t="s">
        <v>10</v>
      </c>
      <c r="D33868" s="2">
        <v>43334.48578703704</v>
      </c>
      <c r="E33868" s="2">
        <v>43334.493217592593</v>
      </c>
      <c r="F33868" s="2">
        <v>43334.921527777777</v>
      </c>
      <c r="G33868" s="2">
        <v>43335.773900462962</v>
      </c>
      <c r="H33868" s="2">
        <v>43339</v>
      </c>
    </row>
    <row r="33869" spans="1:8">
      <c r="A33869" s="1" t="s">
        <v>67749</v>
      </c>
      <c r="B33869" s="1" t="s">
        <v>67750</v>
      </c>
      <c r="C33869" s="1" t="s">
        <v>10</v>
      </c>
      <c r="D33869" s="2">
        <v>43109.374120370368</v>
      </c>
      <c r="E33869" s="2">
        <v>43109.397523148145</v>
      </c>
      <c r="F33869" s="2">
        <v>43110.854328703703</v>
      </c>
      <c r="G33869" s="2">
        <v>43117.786932870367</v>
      </c>
      <c r="H33869" s="2">
        <v>43138</v>
      </c>
    </row>
    <row r="33870" spans="1:8">
      <c r="A33870" s="1" t="s">
        <v>67751</v>
      </c>
      <c r="B33870" s="1" t="s">
        <v>67752</v>
      </c>
      <c r="C33870" s="1" t="s">
        <v>10</v>
      </c>
      <c r="D33870" s="2">
        <v>43317.853229166663</v>
      </c>
      <c r="E33870" s="2">
        <v>43319.18378472222</v>
      </c>
      <c r="F33870" s="2">
        <v>43319.586805555555</v>
      </c>
      <c r="G33870" s="2">
        <v>43323.810856481483</v>
      </c>
      <c r="H33870" s="2">
        <v>43327</v>
      </c>
    </row>
    <row r="33871" spans="1:8">
      <c r="A33871" s="1" t="s">
        <v>67753</v>
      </c>
      <c r="B33871" s="1" t="s">
        <v>67754</v>
      </c>
      <c r="C33871" s="1" t="s">
        <v>10</v>
      </c>
      <c r="D33871" s="2">
        <v>42955.376643518517</v>
      </c>
      <c r="E33871" s="2">
        <v>42956.12809027778</v>
      </c>
      <c r="F33871" s="2">
        <v>42968.9452662037</v>
      </c>
      <c r="G33871" s="2">
        <v>42982.838877314818</v>
      </c>
      <c r="H33871" s="2">
        <v>43004</v>
      </c>
    </row>
    <row r="33872" spans="1:8">
      <c r="A33872" s="1" t="s">
        <v>67755</v>
      </c>
      <c r="B33872" s="1" t="s">
        <v>67756</v>
      </c>
      <c r="C33872" s="1" t="s">
        <v>10</v>
      </c>
      <c r="D33872" s="2">
        <v>43328.484398148146</v>
      </c>
      <c r="E33872" s="2">
        <v>43328.49322916667</v>
      </c>
      <c r="F33872" s="2">
        <v>43328.611111111109</v>
      </c>
      <c r="G33872" s="2">
        <v>43332.814722222225</v>
      </c>
      <c r="H33872" s="2">
        <v>43353</v>
      </c>
    </row>
    <row r="33873" spans="1:8">
      <c r="A33873" s="1" t="s">
        <v>67757</v>
      </c>
      <c r="B33873" s="1" t="s">
        <v>67758</v>
      </c>
      <c r="C33873" s="1" t="s">
        <v>10</v>
      </c>
      <c r="D33873" s="2">
        <v>43198.810972222222</v>
      </c>
      <c r="E33873" s="2">
        <v>43198.81622685185</v>
      </c>
      <c r="F33873" s="2">
        <v>43200.749791666669</v>
      </c>
      <c r="G33873" s="2">
        <v>43202.452708333331</v>
      </c>
      <c r="H33873" s="2">
        <v>43215</v>
      </c>
    </row>
    <row r="33874" spans="1:8">
      <c r="A33874" s="1" t="s">
        <v>67759</v>
      </c>
      <c r="B33874" s="1" t="s">
        <v>67760</v>
      </c>
      <c r="C33874" s="1" t="s">
        <v>10</v>
      </c>
      <c r="D33874" s="2">
        <v>43287.435810185183</v>
      </c>
      <c r="E33874" s="2">
        <v>43287.441122685188</v>
      </c>
      <c r="F33874" s="2">
        <v>43287.474305555559</v>
      </c>
      <c r="G33874" s="2">
        <v>43292.683796296296</v>
      </c>
      <c r="H33874" s="2">
        <v>43300</v>
      </c>
    </row>
    <row r="33875" spans="1:8">
      <c r="A33875" s="1" t="s">
        <v>67761</v>
      </c>
      <c r="B33875" s="1" t="s">
        <v>67762</v>
      </c>
      <c r="C33875" s="1" t="s">
        <v>10</v>
      </c>
      <c r="D33875" s="2">
        <v>43140.501689814817</v>
      </c>
      <c r="E33875" s="2">
        <v>43140.507708333331</v>
      </c>
      <c r="F33875" s="2">
        <v>43140.869733796295</v>
      </c>
      <c r="G33875" s="2">
        <v>43159.693599537037</v>
      </c>
      <c r="H33875" s="2">
        <v>43168</v>
      </c>
    </row>
    <row r="33876" spans="1:8">
      <c r="A33876" s="1" t="s">
        <v>67763</v>
      </c>
      <c r="B33876" s="1" t="s">
        <v>67764</v>
      </c>
      <c r="C33876" s="1" t="s">
        <v>10</v>
      </c>
      <c r="D33876" s="2">
        <v>43116.535300925927</v>
      </c>
      <c r="E33876" s="2">
        <v>43117.534791666665</v>
      </c>
      <c r="F33876" s="2">
        <v>43125.93440972222</v>
      </c>
      <c r="G33876" s="2">
        <v>43133.85355324074</v>
      </c>
      <c r="H33876" s="2">
        <v>43166</v>
      </c>
    </row>
    <row r="33877" spans="1:8">
      <c r="A33877" s="1" t="s">
        <v>67765</v>
      </c>
      <c r="B33877" s="1" t="s">
        <v>67766</v>
      </c>
      <c r="C33877" s="1" t="s">
        <v>10</v>
      </c>
      <c r="D33877" s="2">
        <v>42900.583043981482</v>
      </c>
      <c r="E33877" s="2">
        <v>42903.157060185185</v>
      </c>
      <c r="F33877" s="2">
        <v>42908.530555555553</v>
      </c>
      <c r="G33877" s="2">
        <v>42909.47378472222</v>
      </c>
      <c r="H33877" s="2">
        <v>42929</v>
      </c>
    </row>
    <row r="33878" spans="1:8">
      <c r="A33878" s="1" t="s">
        <v>67767</v>
      </c>
      <c r="B33878" s="1" t="s">
        <v>67768</v>
      </c>
      <c r="C33878" s="1" t="s">
        <v>10</v>
      </c>
      <c r="D33878" s="2">
        <v>43046.484236111108</v>
      </c>
      <c r="E33878" s="2">
        <v>43048.351585648146</v>
      </c>
      <c r="F33878" s="2">
        <v>43049.83866898148</v>
      </c>
      <c r="G33878" s="2">
        <v>43082.783761574072</v>
      </c>
      <c r="H33878" s="2">
        <v>43080</v>
      </c>
    </row>
    <row r="33879" spans="1:8">
      <c r="A33879" s="1" t="s">
        <v>67769</v>
      </c>
      <c r="B33879" s="1" t="s">
        <v>67770</v>
      </c>
      <c r="C33879" s="1" t="s">
        <v>10</v>
      </c>
      <c r="D33879" s="2">
        <v>43051.522916666669</v>
      </c>
      <c r="E33879" s="2">
        <v>43053.535057870373</v>
      </c>
      <c r="F33879" s="2">
        <v>43055.8671875</v>
      </c>
      <c r="G33879" s="2">
        <v>43061.899097222224</v>
      </c>
      <c r="H33879" s="2">
        <v>43073</v>
      </c>
    </row>
    <row r="33880" spans="1:8">
      <c r="A33880" s="1" t="s">
        <v>67771</v>
      </c>
      <c r="B33880" s="1" t="s">
        <v>67772</v>
      </c>
      <c r="C33880" s="1" t="s">
        <v>10</v>
      </c>
      <c r="D33880" s="2">
        <v>42932.997939814813</v>
      </c>
      <c r="E33880" s="2">
        <v>42934.253923611112</v>
      </c>
      <c r="F33880" s="2">
        <v>42935.490787037037</v>
      </c>
      <c r="G33880" s="2">
        <v>42941.944236111114</v>
      </c>
      <c r="H33880" s="2">
        <v>42961</v>
      </c>
    </row>
    <row r="33881" spans="1:8">
      <c r="A33881" s="1" t="s">
        <v>67773</v>
      </c>
      <c r="B33881" s="1" t="s">
        <v>67774</v>
      </c>
      <c r="C33881" s="1" t="s">
        <v>10</v>
      </c>
      <c r="D33881" s="2">
        <v>43319.831782407404</v>
      </c>
      <c r="E33881" s="2">
        <v>43319.840497685182</v>
      </c>
      <c r="F33881" s="2">
        <v>43320.613888888889</v>
      </c>
      <c r="G33881" s="2">
        <v>43327.931203703702</v>
      </c>
      <c r="H33881" s="2">
        <v>43346</v>
      </c>
    </row>
    <row r="33882" spans="1:8">
      <c r="A33882" s="1" t="s">
        <v>67775</v>
      </c>
      <c r="B33882" s="1" t="s">
        <v>67776</v>
      </c>
      <c r="C33882" s="1" t="s">
        <v>10</v>
      </c>
      <c r="D33882" s="2">
        <v>43052.379606481481</v>
      </c>
      <c r="E33882" s="2">
        <v>43052.385798611111</v>
      </c>
      <c r="F33882" s="2">
        <v>43055.61787037037</v>
      </c>
      <c r="G33882" s="2">
        <v>43080.776145833333</v>
      </c>
      <c r="H33882" s="2">
        <v>43082</v>
      </c>
    </row>
    <row r="33883" spans="1:8">
      <c r="A33883" s="1" t="s">
        <v>67777</v>
      </c>
      <c r="B33883" s="1" t="s">
        <v>67778</v>
      </c>
      <c r="C33883" s="1" t="s">
        <v>10</v>
      </c>
      <c r="D33883" s="2">
        <v>43315.619803240741</v>
      </c>
      <c r="E33883" s="2">
        <v>43315.628634259258</v>
      </c>
      <c r="F33883" s="2">
        <v>43318.591666666667</v>
      </c>
      <c r="G33883" s="2">
        <v>43336.012939814813</v>
      </c>
      <c r="H33883" s="2">
        <v>43327</v>
      </c>
    </row>
    <row r="33884" spans="1:8">
      <c r="A33884" s="1" t="s">
        <v>67779</v>
      </c>
      <c r="B33884" s="1" t="s">
        <v>67780</v>
      </c>
      <c r="C33884" s="1" t="s">
        <v>10</v>
      </c>
      <c r="D33884" s="2">
        <v>43167.392060185186</v>
      </c>
      <c r="E33884" s="2">
        <v>43168.107916666668</v>
      </c>
      <c r="F33884" s="2">
        <v>43171.686574074076</v>
      </c>
      <c r="G33884" s="2">
        <v>43179.814444444448</v>
      </c>
      <c r="H33884" s="2">
        <v>43193</v>
      </c>
    </row>
    <row r="33885" spans="1:8">
      <c r="A33885" s="1" t="s">
        <v>67781</v>
      </c>
      <c r="B33885" s="1" t="s">
        <v>67782</v>
      </c>
      <c r="C33885" s="1" t="s">
        <v>10</v>
      </c>
      <c r="D33885" s="2">
        <v>43220.478888888887</v>
      </c>
      <c r="E33885" s="2">
        <v>43220.493923611109</v>
      </c>
      <c r="F33885" s="2">
        <v>43223.511111111111</v>
      </c>
      <c r="G33885" s="2">
        <v>43234.733923611115</v>
      </c>
      <c r="H33885" s="2">
        <v>43238</v>
      </c>
    </row>
    <row r="33886" spans="1:8">
      <c r="A33886" s="1" t="s">
        <v>67783</v>
      </c>
      <c r="B33886" s="1" t="s">
        <v>67784</v>
      </c>
      <c r="C33886" s="1" t="s">
        <v>10</v>
      </c>
      <c r="D33886" s="2">
        <v>43306.61917824074</v>
      </c>
      <c r="E33886" s="2">
        <v>43307.378171296295</v>
      </c>
      <c r="F33886" s="2">
        <v>43314.505555555559</v>
      </c>
      <c r="G33886" s="2">
        <v>43320.612337962964</v>
      </c>
      <c r="H33886" s="2">
        <v>43332</v>
      </c>
    </row>
    <row r="33887" spans="1:8">
      <c r="A33887" s="1" t="s">
        <v>67785</v>
      </c>
      <c r="B33887" s="1" t="s">
        <v>67786</v>
      </c>
      <c r="C33887" s="1" t="s">
        <v>10</v>
      </c>
      <c r="D33887" s="2">
        <v>43314.504131944443</v>
      </c>
      <c r="E33887" s="2">
        <v>43314.544652777775</v>
      </c>
      <c r="F33887" s="2">
        <v>43315.593055555553</v>
      </c>
      <c r="G33887" s="2">
        <v>43321.976875</v>
      </c>
      <c r="H33887" s="2">
        <v>43334</v>
      </c>
    </row>
    <row r="33888" spans="1:8">
      <c r="A33888" s="1" t="s">
        <v>67787</v>
      </c>
      <c r="B33888" s="1" t="s">
        <v>67788</v>
      </c>
      <c r="C33888" s="1" t="s">
        <v>10</v>
      </c>
      <c r="D33888" s="2">
        <v>43246.671400462961</v>
      </c>
      <c r="E33888" s="2">
        <v>43246.6878125</v>
      </c>
      <c r="F33888" s="2">
        <v>43248.643055555556</v>
      </c>
      <c r="G33888" s="2">
        <v>43252.825474537036</v>
      </c>
      <c r="H33888" s="2">
        <v>43271</v>
      </c>
    </row>
    <row r="33889" spans="1:8">
      <c r="A33889" s="1" t="s">
        <v>67789</v>
      </c>
      <c r="B33889" s="1" t="s">
        <v>67790</v>
      </c>
      <c r="C33889" s="1" t="s">
        <v>10</v>
      </c>
      <c r="D33889" s="2">
        <v>43044.676782407405</v>
      </c>
      <c r="E33889" s="2">
        <v>43044.685231481482</v>
      </c>
      <c r="F33889" s="2">
        <v>43047.853333333333</v>
      </c>
      <c r="G33889" s="2">
        <v>43059.950520833336</v>
      </c>
      <c r="H33889" s="2">
        <v>43075</v>
      </c>
    </row>
    <row r="33890" spans="1:8">
      <c r="A33890" s="1" t="s">
        <v>67791</v>
      </c>
      <c r="B33890" s="1" t="s">
        <v>67792</v>
      </c>
      <c r="C33890" s="1" t="s">
        <v>10</v>
      </c>
      <c r="D33890" s="2">
        <v>43258.567280092589</v>
      </c>
      <c r="E33890" s="2">
        <v>43258.581597222219</v>
      </c>
      <c r="F33890" s="2">
        <v>43273.356944444444</v>
      </c>
      <c r="G33890" s="2">
        <v>43279.467199074075</v>
      </c>
      <c r="H33890" s="2">
        <v>43285</v>
      </c>
    </row>
    <row r="33891" spans="1:8">
      <c r="A33891" s="1" t="s">
        <v>67793</v>
      </c>
      <c r="B33891" s="1" t="s">
        <v>67794</v>
      </c>
      <c r="C33891" s="1" t="s">
        <v>10</v>
      </c>
      <c r="D33891" s="2">
        <v>43188.735555555555</v>
      </c>
      <c r="E33891" s="2">
        <v>43188.743194444447</v>
      </c>
      <c r="F33891" s="2">
        <v>43192.650949074072</v>
      </c>
      <c r="G33891" s="2">
        <v>43195.846585648149</v>
      </c>
      <c r="H33891" s="2">
        <v>43223</v>
      </c>
    </row>
    <row r="33892" spans="1:8">
      <c r="A33892" s="1" t="s">
        <v>67795</v>
      </c>
      <c r="B33892" s="1" t="s">
        <v>67796</v>
      </c>
      <c r="C33892" s="1" t="s">
        <v>10</v>
      </c>
      <c r="D33892" s="2">
        <v>43327.652337962965</v>
      </c>
      <c r="E33892" s="2">
        <v>43327.660104166665</v>
      </c>
      <c r="F33892" s="2">
        <v>43328.612500000003</v>
      </c>
      <c r="G33892" s="2">
        <v>43332.915729166663</v>
      </c>
      <c r="H33892" s="2">
        <v>43341</v>
      </c>
    </row>
    <row r="33893" spans="1:8">
      <c r="A33893" s="1" t="s">
        <v>67797</v>
      </c>
      <c r="B33893" s="1" t="s">
        <v>67798</v>
      </c>
      <c r="C33893" s="1" t="s">
        <v>10</v>
      </c>
      <c r="D33893" s="2">
        <v>43290.822581018518</v>
      </c>
      <c r="E33893" s="2">
        <v>43290.830138888887</v>
      </c>
      <c r="F33893" s="2">
        <v>43291.515277777777</v>
      </c>
      <c r="G33893" s="2">
        <v>43292.68645833333</v>
      </c>
      <c r="H33893" s="2">
        <v>43299</v>
      </c>
    </row>
    <row r="33894" spans="1:8">
      <c r="A33894" s="1" t="s">
        <v>67799</v>
      </c>
      <c r="B33894" s="1" t="s">
        <v>67800</v>
      </c>
      <c r="C33894" s="1" t="s">
        <v>10</v>
      </c>
      <c r="D33894" s="2">
        <v>43235.455891203703</v>
      </c>
      <c r="E33894" s="2">
        <v>43236.454317129632</v>
      </c>
      <c r="F33894" s="2">
        <v>43237.398611111108</v>
      </c>
      <c r="G33894" s="2">
        <v>43242.852013888885</v>
      </c>
      <c r="H33894" s="2">
        <v>43255</v>
      </c>
    </row>
    <row r="33895" spans="1:8">
      <c r="A33895" s="1" t="s">
        <v>67801</v>
      </c>
      <c r="B33895" s="1" t="s">
        <v>67802</v>
      </c>
      <c r="C33895" s="1" t="s">
        <v>10</v>
      </c>
      <c r="D33895" s="2">
        <v>43258.946469907409</v>
      </c>
      <c r="E33895" s="2">
        <v>43258.968009259261</v>
      </c>
      <c r="F33895" s="2">
        <v>43271.589583333334</v>
      </c>
      <c r="G33895" s="2">
        <v>43276.904490740744</v>
      </c>
      <c r="H33895" s="2">
        <v>43308</v>
      </c>
    </row>
    <row r="33896" spans="1:8">
      <c r="A33896" s="1" t="s">
        <v>67803</v>
      </c>
      <c r="B33896" s="1" t="s">
        <v>67804</v>
      </c>
      <c r="C33896" s="1" t="s">
        <v>10</v>
      </c>
      <c r="D33896" s="2">
        <v>43286.89402777778</v>
      </c>
      <c r="E33896" s="2">
        <v>43287.896481481483</v>
      </c>
      <c r="F33896" s="2">
        <v>43291.654166666667</v>
      </c>
      <c r="G33896" s="2">
        <v>43304.940092592595</v>
      </c>
      <c r="H33896" s="2">
        <v>43312</v>
      </c>
    </row>
    <row r="33897" spans="1:8">
      <c r="A33897" s="1" t="s">
        <v>67805</v>
      </c>
      <c r="B33897" s="1" t="s">
        <v>67806</v>
      </c>
      <c r="C33897" s="1" t="s">
        <v>100</v>
      </c>
      <c r="D33897" s="2">
        <v>42919.899108796293</v>
      </c>
      <c r="E33897" s="2">
        <v>42920.892581018517</v>
      </c>
      <c r="F33897" s="2">
        <v>42921.624780092592</v>
      </c>
      <c r="G33897" s="2"/>
      <c r="H33897" s="2">
        <v>42941</v>
      </c>
    </row>
    <row r="33898" spans="1:8">
      <c r="A33898" s="1" t="s">
        <v>67807</v>
      </c>
      <c r="B33898" s="1" t="s">
        <v>67808</v>
      </c>
      <c r="C33898" s="1" t="s">
        <v>10</v>
      </c>
      <c r="D33898" s="2">
        <v>42870.999062499999</v>
      </c>
      <c r="E33898" s="2">
        <v>42871.043437499997</v>
      </c>
      <c r="F33898" s="2">
        <v>42871.451689814814</v>
      </c>
      <c r="G33898" s="2">
        <v>42877.35832175926</v>
      </c>
      <c r="H33898" s="2">
        <v>42892</v>
      </c>
    </row>
    <row r="33899" spans="1:8">
      <c r="A33899" s="1" t="s">
        <v>67809</v>
      </c>
      <c r="B33899" s="1" t="s">
        <v>67810</v>
      </c>
      <c r="C33899" s="1" t="s">
        <v>10</v>
      </c>
      <c r="D33899" s="2">
        <v>43300.400393518517</v>
      </c>
      <c r="E33899" s="2">
        <v>43300.406435185185</v>
      </c>
      <c r="F33899" s="2">
        <v>43300.474305555559</v>
      </c>
      <c r="G33899" s="2">
        <v>43306.581076388888</v>
      </c>
      <c r="H33899" s="2">
        <v>43318</v>
      </c>
    </row>
    <row r="33900" spans="1:8">
      <c r="A33900" s="1" t="s">
        <v>67811</v>
      </c>
      <c r="B33900" s="1" t="s">
        <v>67812</v>
      </c>
      <c r="C33900" s="1" t="s">
        <v>10</v>
      </c>
      <c r="D33900" s="2">
        <v>43026.680092592593</v>
      </c>
      <c r="E33900" s="2">
        <v>43026.691770833335</v>
      </c>
      <c r="F33900" s="2">
        <v>43027.641064814816</v>
      </c>
      <c r="G33900" s="2">
        <v>43032.55364583333</v>
      </c>
      <c r="H33900" s="2">
        <v>43045</v>
      </c>
    </row>
    <row r="33901" spans="1:8">
      <c r="A33901" s="1" t="s">
        <v>67813</v>
      </c>
      <c r="B33901" s="1" t="s">
        <v>67814</v>
      </c>
      <c r="C33901" s="1" t="s">
        <v>10</v>
      </c>
      <c r="D33901" s="2">
        <v>42651.781643518516</v>
      </c>
      <c r="E33901" s="2">
        <v>42652.581261574072</v>
      </c>
      <c r="F33901" s="2">
        <v>42656.581273148149</v>
      </c>
      <c r="G33901" s="2">
        <v>42659.622939814813</v>
      </c>
      <c r="H33901" s="2">
        <v>42704</v>
      </c>
    </row>
    <row r="33902" spans="1:8">
      <c r="A33902" s="1" t="s">
        <v>67815</v>
      </c>
      <c r="B33902" s="1" t="s">
        <v>67816</v>
      </c>
      <c r="C33902" s="1" t="s">
        <v>10</v>
      </c>
      <c r="D33902" s="2">
        <v>43230.661145833335</v>
      </c>
      <c r="E33902" s="2">
        <v>43230.681076388886</v>
      </c>
      <c r="F33902" s="2">
        <v>43231.388194444444</v>
      </c>
      <c r="G33902" s="2">
        <v>43236.679826388892</v>
      </c>
      <c r="H33902" s="2">
        <v>43249</v>
      </c>
    </row>
    <row r="33903" spans="1:8">
      <c r="A33903" s="1" t="s">
        <v>67817</v>
      </c>
      <c r="B33903" s="1" t="s">
        <v>67818</v>
      </c>
      <c r="C33903" s="1" t="s">
        <v>10</v>
      </c>
      <c r="D33903" s="2">
        <v>43262.710289351853</v>
      </c>
      <c r="E33903" s="2">
        <v>43262.734976851854</v>
      </c>
      <c r="F33903" s="2">
        <v>43265.602777777778</v>
      </c>
      <c r="G33903" s="2">
        <v>43280.773969907408</v>
      </c>
      <c r="H33903" s="2">
        <v>43299</v>
      </c>
    </row>
    <row r="33904" spans="1:8">
      <c r="A33904" s="1" t="s">
        <v>67819</v>
      </c>
      <c r="B33904" s="1" t="s">
        <v>67820</v>
      </c>
      <c r="C33904" s="1" t="s">
        <v>10</v>
      </c>
      <c r="D33904" s="2">
        <v>43118.590486111112</v>
      </c>
      <c r="E33904" s="2">
        <v>43119.109363425923</v>
      </c>
      <c r="F33904" s="2">
        <v>43124.787719907406</v>
      </c>
      <c r="G33904" s="2">
        <v>43133.932164351849</v>
      </c>
      <c r="H33904" s="2">
        <v>43153</v>
      </c>
    </row>
    <row r="33905" spans="1:8">
      <c r="A33905" s="1" t="s">
        <v>67821</v>
      </c>
      <c r="B33905" s="1" t="s">
        <v>67822</v>
      </c>
      <c r="C33905" s="1" t="s">
        <v>10</v>
      </c>
      <c r="D33905" s="2">
        <v>43161.479247685187</v>
      </c>
      <c r="E33905" s="2">
        <v>43162.563206018516</v>
      </c>
      <c r="F33905" s="2">
        <v>43165.981307870374</v>
      </c>
      <c r="G33905" s="2">
        <v>43172.721504629626</v>
      </c>
      <c r="H33905" s="2">
        <v>43185</v>
      </c>
    </row>
    <row r="33906" spans="1:8">
      <c r="A33906" s="1" t="s">
        <v>67823</v>
      </c>
      <c r="B33906" s="1" t="s">
        <v>67824</v>
      </c>
      <c r="C33906" s="1" t="s">
        <v>10</v>
      </c>
      <c r="D33906" s="2">
        <v>43137.568124999998</v>
      </c>
      <c r="E33906" s="2">
        <v>43137.594270833331</v>
      </c>
      <c r="F33906" s="2">
        <v>43140.640601851854</v>
      </c>
      <c r="G33906" s="2">
        <v>43142.689375000002</v>
      </c>
      <c r="H33906" s="2">
        <v>43164</v>
      </c>
    </row>
    <row r="33907" spans="1:8">
      <c r="A33907" s="1" t="s">
        <v>67825</v>
      </c>
      <c r="B33907" s="1" t="s">
        <v>67826</v>
      </c>
      <c r="C33907" s="1" t="s">
        <v>10</v>
      </c>
      <c r="D33907" s="2">
        <v>43063.541076388887</v>
      </c>
      <c r="E33907" s="2">
        <v>43063.634652777779</v>
      </c>
      <c r="F33907" s="2">
        <v>43066.770104166666</v>
      </c>
      <c r="G33907" s="2">
        <v>43088.715266203704</v>
      </c>
      <c r="H33907" s="2">
        <v>43090</v>
      </c>
    </row>
    <row r="33908" spans="1:8">
      <c r="A33908" s="1" t="s">
        <v>67827</v>
      </c>
      <c r="B33908" s="1" t="s">
        <v>67828</v>
      </c>
      <c r="C33908" s="1" t="s">
        <v>10</v>
      </c>
      <c r="D33908" s="2">
        <v>43117.648935185185</v>
      </c>
      <c r="E33908" s="2">
        <v>43118.650289351855</v>
      </c>
      <c r="F33908" s="2">
        <v>43122.609976851854</v>
      </c>
      <c r="G33908" s="2">
        <v>43129.906342592592</v>
      </c>
      <c r="H33908" s="2">
        <v>43138</v>
      </c>
    </row>
    <row r="33909" spans="1:8">
      <c r="A33909" s="1" t="s">
        <v>67829</v>
      </c>
      <c r="B33909" s="1" t="s">
        <v>67830</v>
      </c>
      <c r="C33909" s="1" t="s">
        <v>10</v>
      </c>
      <c r="D33909" s="2">
        <v>42792.844988425924</v>
      </c>
      <c r="E33909" s="2">
        <v>42796.156388888892</v>
      </c>
      <c r="F33909" s="2">
        <v>42802.054027777776</v>
      </c>
      <c r="G33909" s="2">
        <v>42804.190474537034</v>
      </c>
      <c r="H33909" s="2">
        <v>42814</v>
      </c>
    </row>
    <row r="33910" spans="1:8">
      <c r="A33910" s="1" t="s">
        <v>67831</v>
      </c>
      <c r="B33910" s="1" t="s">
        <v>67832</v>
      </c>
      <c r="C33910" s="1" t="s">
        <v>10</v>
      </c>
      <c r="D33910" s="2">
        <v>43227.892106481479</v>
      </c>
      <c r="E33910" s="2">
        <v>43227.899629629632</v>
      </c>
      <c r="F33910" s="2">
        <v>43229.527083333334</v>
      </c>
      <c r="G33910" s="2">
        <v>43239.008692129632</v>
      </c>
      <c r="H33910" s="2">
        <v>43248</v>
      </c>
    </row>
    <row r="33911" spans="1:8">
      <c r="A33911" s="1" t="s">
        <v>67833</v>
      </c>
      <c r="B33911" s="1" t="s">
        <v>67834</v>
      </c>
      <c r="C33911" s="1" t="s">
        <v>10</v>
      </c>
      <c r="D33911" s="2">
        <v>42917.970810185187</v>
      </c>
      <c r="E33911" s="2">
        <v>42919.545300925929</v>
      </c>
      <c r="F33911" s="2">
        <v>42920.619317129633</v>
      </c>
      <c r="G33911" s="2">
        <v>42942.809537037036</v>
      </c>
      <c r="H33911" s="2">
        <v>42951</v>
      </c>
    </row>
    <row r="33912" spans="1:8">
      <c r="A33912" s="1" t="s">
        <v>67835</v>
      </c>
      <c r="B33912" s="1" t="s">
        <v>67836</v>
      </c>
      <c r="C33912" s="1" t="s">
        <v>10</v>
      </c>
      <c r="D33912" s="2">
        <v>42806.789942129632</v>
      </c>
      <c r="E33912" s="2">
        <v>42806.789942129632</v>
      </c>
      <c r="F33912" s="2">
        <v>42811.627962962964</v>
      </c>
      <c r="G33912" s="2">
        <v>42815.635046296295</v>
      </c>
      <c r="H33912" s="2">
        <v>42831</v>
      </c>
    </row>
    <row r="33913" spans="1:8">
      <c r="A33913" s="1" t="s">
        <v>67837</v>
      </c>
      <c r="B33913" s="1" t="s">
        <v>67838</v>
      </c>
      <c r="C33913" s="1" t="s">
        <v>10</v>
      </c>
      <c r="D33913" s="2">
        <v>42948.634826388887</v>
      </c>
      <c r="E33913" s="2">
        <v>42948.649606481478</v>
      </c>
      <c r="F33913" s="2">
        <v>42950.89775462963</v>
      </c>
      <c r="G33913" s="2">
        <v>42957.769201388888</v>
      </c>
      <c r="H33913" s="2">
        <v>42982</v>
      </c>
    </row>
    <row r="33914" spans="1:8">
      <c r="A33914" s="1" t="s">
        <v>67839</v>
      </c>
      <c r="B33914" s="1" t="s">
        <v>67840</v>
      </c>
      <c r="C33914" s="1" t="s">
        <v>10</v>
      </c>
      <c r="D33914" s="2">
        <v>42805.578784722224</v>
      </c>
      <c r="E33914" s="2">
        <v>42805.578784722224</v>
      </c>
      <c r="F33914" s="2">
        <v>42807.619525462964</v>
      </c>
      <c r="G33914" s="2">
        <v>42811.463148148148</v>
      </c>
      <c r="H33914" s="2">
        <v>42830</v>
      </c>
    </row>
    <row r="33915" spans="1:8">
      <c r="A33915" s="1" t="s">
        <v>67841</v>
      </c>
      <c r="B33915" s="1" t="s">
        <v>67842</v>
      </c>
      <c r="C33915" s="1" t="s">
        <v>10</v>
      </c>
      <c r="D33915" s="2">
        <v>43329.540694444448</v>
      </c>
      <c r="E33915" s="2">
        <v>43329.60229166667</v>
      </c>
      <c r="F33915" s="2">
        <v>43332.59097222222</v>
      </c>
      <c r="G33915" s="2">
        <v>43339.732453703706</v>
      </c>
      <c r="H33915" s="2">
        <v>43364</v>
      </c>
    </row>
    <row r="33916" spans="1:8">
      <c r="A33916" s="1" t="s">
        <v>67843</v>
      </c>
      <c r="B33916" s="1" t="s">
        <v>67844</v>
      </c>
      <c r="C33916" s="1" t="s">
        <v>10</v>
      </c>
      <c r="D33916" s="2">
        <v>43141.769965277781</v>
      </c>
      <c r="E33916" s="2">
        <v>43141.783553240741</v>
      </c>
      <c r="F33916" s="2">
        <v>43148.165937500002</v>
      </c>
      <c r="G33916" s="2">
        <v>43153.686840277776</v>
      </c>
      <c r="H33916" s="2">
        <v>43165</v>
      </c>
    </row>
    <row r="33917" spans="1:8">
      <c r="A33917" s="1" t="s">
        <v>67845</v>
      </c>
      <c r="B33917" s="1" t="s">
        <v>67846</v>
      </c>
      <c r="C33917" s="1" t="s">
        <v>10</v>
      </c>
      <c r="D33917" s="2">
        <v>43258.750798611109</v>
      </c>
      <c r="E33917" s="2">
        <v>43258.76221064815</v>
      </c>
      <c r="F33917" s="2">
        <v>43260.355555555558</v>
      </c>
      <c r="G33917" s="2">
        <v>43264.908912037034</v>
      </c>
      <c r="H33917" s="2">
        <v>43277</v>
      </c>
    </row>
    <row r="33918" spans="1:8">
      <c r="A33918" s="1" t="s">
        <v>67847</v>
      </c>
      <c r="B33918" s="1" t="s">
        <v>67848</v>
      </c>
      <c r="C33918" s="1" t="s">
        <v>10</v>
      </c>
      <c r="D33918" s="2">
        <v>43259.864155092589</v>
      </c>
      <c r="E33918" s="2">
        <v>43263.233877314815</v>
      </c>
      <c r="F33918" s="2">
        <v>43263.449305555558</v>
      </c>
      <c r="G33918" s="2">
        <v>43266.635312500002</v>
      </c>
      <c r="H33918" s="2">
        <v>43277</v>
      </c>
    </row>
    <row r="33919" spans="1:8">
      <c r="A33919" s="1" t="s">
        <v>67849</v>
      </c>
      <c r="B33919" s="1" t="s">
        <v>67850</v>
      </c>
      <c r="C33919" s="1" t="s">
        <v>10</v>
      </c>
      <c r="D33919" s="2">
        <v>42961.897662037038</v>
      </c>
      <c r="E33919" s="2">
        <v>42961.934189814812</v>
      </c>
      <c r="F33919" s="2">
        <v>42962.743125000001</v>
      </c>
      <c r="G33919" s="2">
        <v>42965.759421296294</v>
      </c>
      <c r="H33919" s="2">
        <v>42986</v>
      </c>
    </row>
    <row r="33920" spans="1:8">
      <c r="A33920" s="1" t="s">
        <v>67851</v>
      </c>
      <c r="B33920" s="1" t="s">
        <v>67852</v>
      </c>
      <c r="C33920" s="1" t="s">
        <v>10</v>
      </c>
      <c r="D33920" s="2">
        <v>42985.753252314818</v>
      </c>
      <c r="E33920" s="2">
        <v>42987.211261574077</v>
      </c>
      <c r="F33920" s="2">
        <v>42989.705555555556</v>
      </c>
      <c r="G33920" s="2">
        <v>42999.618460648147</v>
      </c>
      <c r="H33920" s="2">
        <v>43021</v>
      </c>
    </row>
    <row r="33921" spans="1:8">
      <c r="A33921" s="1" t="s">
        <v>67853</v>
      </c>
      <c r="B33921" s="1" t="s">
        <v>67854</v>
      </c>
      <c r="C33921" s="1" t="s">
        <v>10</v>
      </c>
      <c r="D33921" s="2">
        <v>43227.3909375</v>
      </c>
      <c r="E33921" s="2">
        <v>43227.70553240741</v>
      </c>
      <c r="F33921" s="2">
        <v>43229.658333333333</v>
      </c>
      <c r="G33921" s="2">
        <v>43234.706666666665</v>
      </c>
      <c r="H33921" s="2">
        <v>43245</v>
      </c>
    </row>
    <row r="33922" spans="1:8">
      <c r="A33922" s="1" t="s">
        <v>67855</v>
      </c>
      <c r="B33922" s="1" t="s">
        <v>67856</v>
      </c>
      <c r="C33922" s="1" t="s">
        <v>10</v>
      </c>
      <c r="D33922" s="2">
        <v>43139.967222222222</v>
      </c>
      <c r="E33922" s="2">
        <v>43139.977453703701</v>
      </c>
      <c r="F33922" s="2">
        <v>43141.178263888891</v>
      </c>
      <c r="G33922" s="2">
        <v>43150.884085648147</v>
      </c>
      <c r="H33922" s="2">
        <v>43168</v>
      </c>
    </row>
    <row r="33923" spans="1:8">
      <c r="A33923" s="1" t="s">
        <v>67857</v>
      </c>
      <c r="B33923" s="1" t="s">
        <v>67858</v>
      </c>
      <c r="C33923" s="1" t="s">
        <v>10</v>
      </c>
      <c r="D33923" s="2">
        <v>43295.799745370372</v>
      </c>
      <c r="E33923" s="2">
        <v>43298.188657407409</v>
      </c>
      <c r="F33923" s="2">
        <v>43299.597222222219</v>
      </c>
      <c r="G33923" s="2">
        <v>43307.629571759258</v>
      </c>
      <c r="H33923" s="2">
        <v>43318</v>
      </c>
    </row>
    <row r="33924" spans="1:8">
      <c r="A33924" s="1" t="s">
        <v>67859</v>
      </c>
      <c r="B33924" s="1" t="s">
        <v>67860</v>
      </c>
      <c r="C33924" s="1" t="s">
        <v>10</v>
      </c>
      <c r="D33924" s="2">
        <v>43039.993726851855</v>
      </c>
      <c r="E33924" s="2">
        <v>43040.004131944443</v>
      </c>
      <c r="F33924" s="2">
        <v>43048.855474537035</v>
      </c>
      <c r="G33924" s="2">
        <v>43069.810219907406</v>
      </c>
      <c r="H33924" s="2">
        <v>43073</v>
      </c>
    </row>
    <row r="33925" spans="1:8">
      <c r="A33925" s="1" t="s">
        <v>67861</v>
      </c>
      <c r="B33925" s="1" t="s">
        <v>67862</v>
      </c>
      <c r="C33925" s="1" t="s">
        <v>10</v>
      </c>
      <c r="D33925" s="2">
        <v>42891.774988425925</v>
      </c>
      <c r="E33925" s="2">
        <v>42891.784814814811</v>
      </c>
      <c r="F33925" s="2">
        <v>42892.687928240739</v>
      </c>
      <c r="G33925" s="2">
        <v>42898.557141203702</v>
      </c>
      <c r="H33925" s="2">
        <v>42912</v>
      </c>
    </row>
    <row r="33926" spans="1:8">
      <c r="A33926" s="1" t="s">
        <v>67863</v>
      </c>
      <c r="B33926" s="1" t="s">
        <v>67864</v>
      </c>
      <c r="C33926" s="1" t="s">
        <v>10</v>
      </c>
      <c r="D33926" s="2">
        <v>43207.380682870367</v>
      </c>
      <c r="E33926" s="2">
        <v>43207.396817129629</v>
      </c>
      <c r="F33926" s="2">
        <v>43209.817187499997</v>
      </c>
      <c r="G33926" s="2">
        <v>43214.047800925924</v>
      </c>
      <c r="H33926" s="2">
        <v>43231</v>
      </c>
    </row>
    <row r="33927" spans="1:8">
      <c r="A33927" s="1" t="s">
        <v>67865</v>
      </c>
      <c r="B33927" s="1" t="s">
        <v>67866</v>
      </c>
      <c r="C33927" s="1" t="s">
        <v>10</v>
      </c>
      <c r="D33927" s="2">
        <v>42993.836435185185</v>
      </c>
      <c r="E33927" s="2">
        <v>42996.270960648151</v>
      </c>
      <c r="F33927" s="2">
        <v>42997.834918981483</v>
      </c>
      <c r="G33927" s="2">
        <v>43007.648206018515</v>
      </c>
      <c r="H33927" s="2">
        <v>43005</v>
      </c>
    </row>
    <row r="33928" spans="1:8">
      <c r="A33928" s="1" t="s">
        <v>67867</v>
      </c>
      <c r="B33928" s="1" t="s">
        <v>67868</v>
      </c>
      <c r="C33928" s="1" t="s">
        <v>10</v>
      </c>
      <c r="D33928" s="2">
        <v>43213.696643518517</v>
      </c>
      <c r="E33928" s="2">
        <v>43214.840439814812</v>
      </c>
      <c r="F33928" s="2">
        <v>43215.613194444442</v>
      </c>
      <c r="G33928" s="2">
        <v>43216.910763888889</v>
      </c>
      <c r="H33928" s="2">
        <v>43230</v>
      </c>
    </row>
    <row r="33929" spans="1:8">
      <c r="A33929" s="1" t="s">
        <v>67869</v>
      </c>
      <c r="B33929" s="1" t="s">
        <v>67870</v>
      </c>
      <c r="C33929" s="1" t="s">
        <v>10</v>
      </c>
      <c r="D33929" s="2">
        <v>43306.643796296295</v>
      </c>
      <c r="E33929" s="2">
        <v>43308.170335648145</v>
      </c>
      <c r="F33929" s="2">
        <v>43308.575694444444</v>
      </c>
      <c r="G33929" s="2">
        <v>43313.844988425924</v>
      </c>
      <c r="H33929" s="2">
        <v>43328</v>
      </c>
    </row>
    <row r="33930" spans="1:8">
      <c r="A33930" s="1" t="s">
        <v>67871</v>
      </c>
      <c r="B33930" s="1" t="s">
        <v>67872</v>
      </c>
      <c r="C33930" s="1" t="s">
        <v>10</v>
      </c>
      <c r="D33930" s="2">
        <v>42883.463969907411</v>
      </c>
      <c r="E33930" s="2">
        <v>42883.468900462962</v>
      </c>
      <c r="F33930" s="2">
        <v>42884.655104166668</v>
      </c>
      <c r="G33930" s="2">
        <v>42887.661990740744</v>
      </c>
      <c r="H33930" s="2">
        <v>42907</v>
      </c>
    </row>
    <row r="33931" spans="1:8">
      <c r="A33931" s="1" t="s">
        <v>67873</v>
      </c>
      <c r="B33931" s="1" t="s">
        <v>67874</v>
      </c>
      <c r="C33931" s="1" t="s">
        <v>10</v>
      </c>
      <c r="D33931" s="2">
        <v>43033.631064814814</v>
      </c>
      <c r="E33931" s="2">
        <v>43033.648842592593</v>
      </c>
      <c r="F33931" s="2">
        <v>43034.773252314815</v>
      </c>
      <c r="G33931" s="2">
        <v>43043.737511574072</v>
      </c>
      <c r="H33931" s="2">
        <v>43062</v>
      </c>
    </row>
    <row r="33932" spans="1:8">
      <c r="A33932" s="1" t="s">
        <v>67875</v>
      </c>
      <c r="B33932" s="1" t="s">
        <v>67876</v>
      </c>
      <c r="C33932" s="1" t="s">
        <v>10</v>
      </c>
      <c r="D33932" s="2">
        <v>42929.004386574074</v>
      </c>
      <c r="E33932" s="2">
        <v>42929.016273148147</v>
      </c>
      <c r="F33932" s="2">
        <v>42934.513796296298</v>
      </c>
      <c r="G33932" s="2">
        <v>42948.760057870371</v>
      </c>
      <c r="H33932" s="2">
        <v>42961</v>
      </c>
    </row>
    <row r="33933" spans="1:8">
      <c r="A33933" s="1" t="s">
        <v>67877</v>
      </c>
      <c r="B33933" s="1" t="s">
        <v>67878</v>
      </c>
      <c r="C33933" s="1" t="s">
        <v>10</v>
      </c>
      <c r="D33933" s="2">
        <v>43164.629062499997</v>
      </c>
      <c r="E33933" s="2">
        <v>43164.677546296298</v>
      </c>
      <c r="F33933" s="2">
        <v>43165.979004629633</v>
      </c>
      <c r="G33933" s="2">
        <v>43168.818530092591</v>
      </c>
      <c r="H33933" s="2">
        <v>43174</v>
      </c>
    </row>
    <row r="33934" spans="1:8">
      <c r="A33934" s="1" t="s">
        <v>67879</v>
      </c>
      <c r="B33934" s="1" t="s">
        <v>67880</v>
      </c>
      <c r="C33934" s="1" t="s">
        <v>10</v>
      </c>
      <c r="D33934" s="2">
        <v>43171.471203703702</v>
      </c>
      <c r="E33934" s="2">
        <v>43171.492384259262</v>
      </c>
      <c r="F33934" s="2">
        <v>43171.938587962963</v>
      </c>
      <c r="G33934" s="2">
        <v>43179.672662037039</v>
      </c>
      <c r="H33934" s="2">
        <v>43196</v>
      </c>
    </row>
    <row r="33935" spans="1:8">
      <c r="A33935" s="1" t="s">
        <v>67881</v>
      </c>
      <c r="B33935" s="1" t="s">
        <v>67882</v>
      </c>
      <c r="C33935" s="1" t="s">
        <v>10</v>
      </c>
      <c r="D33935" s="2">
        <v>43192.86478009259</v>
      </c>
      <c r="E33935" s="2">
        <v>43192.881504629629</v>
      </c>
      <c r="F33935" s="2">
        <v>43193.774722222224</v>
      </c>
      <c r="G33935" s="2">
        <v>43201.848449074074</v>
      </c>
      <c r="H33935" s="2">
        <v>43209</v>
      </c>
    </row>
    <row r="33936" spans="1:8">
      <c r="A33936" s="1" t="s">
        <v>67883</v>
      </c>
      <c r="B33936" s="1" t="s">
        <v>67884</v>
      </c>
      <c r="C33936" s="1" t="s">
        <v>10</v>
      </c>
      <c r="D33936" s="2">
        <v>43157.580601851849</v>
      </c>
      <c r="E33936" s="2">
        <v>43157.591226851851</v>
      </c>
      <c r="F33936" s="2">
        <v>43158.759016203701</v>
      </c>
      <c r="G33936" s="2">
        <v>43164.798703703702</v>
      </c>
      <c r="H33936" s="2">
        <v>43175</v>
      </c>
    </row>
    <row r="33937" spans="1:8">
      <c r="A33937" s="1" t="s">
        <v>67885</v>
      </c>
      <c r="B33937" s="1" t="s">
        <v>67886</v>
      </c>
      <c r="C33937" s="1" t="s">
        <v>10</v>
      </c>
      <c r="D33937" s="2">
        <v>43060.86209490741</v>
      </c>
      <c r="E33937" s="2">
        <v>43062.118298611109</v>
      </c>
      <c r="F33937" s="2">
        <v>43063.931446759256</v>
      </c>
      <c r="G33937" s="2">
        <v>43096.907592592594</v>
      </c>
      <c r="H33937" s="2">
        <v>43103</v>
      </c>
    </row>
    <row r="33938" spans="1:8">
      <c r="A33938" s="1" t="s">
        <v>67887</v>
      </c>
      <c r="B33938" s="1" t="s">
        <v>67888</v>
      </c>
      <c r="C33938" s="1" t="s">
        <v>10</v>
      </c>
      <c r="D33938" s="2">
        <v>43241.574212962965</v>
      </c>
      <c r="E33938" s="2">
        <v>43241.676863425928</v>
      </c>
      <c r="F33938" s="2">
        <v>43242.566666666666</v>
      </c>
      <c r="G33938" s="2">
        <v>43259.843541666669</v>
      </c>
      <c r="H33938" s="2">
        <v>43264</v>
      </c>
    </row>
    <row r="33939" spans="1:8">
      <c r="A33939" s="1" t="s">
        <v>67889</v>
      </c>
      <c r="B33939" s="1" t="s">
        <v>67890</v>
      </c>
      <c r="C33939" s="1" t="s">
        <v>10</v>
      </c>
      <c r="D33939" s="2">
        <v>42979.034166666665</v>
      </c>
      <c r="E33939" s="2">
        <v>42979.058912037035</v>
      </c>
      <c r="F33939" s="2">
        <v>42984.893483796295</v>
      </c>
      <c r="G33939" s="2">
        <v>42994.62771990741</v>
      </c>
      <c r="H33939" s="2">
        <v>43011</v>
      </c>
    </row>
    <row r="33940" spans="1:8">
      <c r="A33940" s="1" t="s">
        <v>67891</v>
      </c>
      <c r="B33940" s="1" t="s">
        <v>67892</v>
      </c>
      <c r="C33940" s="1" t="s">
        <v>10</v>
      </c>
      <c r="D33940" s="2">
        <v>43310.417268518519</v>
      </c>
      <c r="E33940" s="2">
        <v>43310.427210648151</v>
      </c>
      <c r="F33940" s="2">
        <v>43311.629861111112</v>
      </c>
      <c r="G33940" s="2">
        <v>43315.606111111112</v>
      </c>
      <c r="H33940" s="2">
        <v>43332</v>
      </c>
    </row>
    <row r="33941" spans="1:8">
      <c r="A33941" s="1" t="s">
        <v>67893</v>
      </c>
      <c r="B33941" s="1" t="s">
        <v>67894</v>
      </c>
      <c r="C33941" s="1" t="s">
        <v>10</v>
      </c>
      <c r="D33941" s="2">
        <v>43250.388553240744</v>
      </c>
      <c r="E33941" s="2">
        <v>43250.399293981478</v>
      </c>
      <c r="F33941" s="2">
        <v>43250.590277777781</v>
      </c>
      <c r="G33941" s="2">
        <v>43255.797847222224</v>
      </c>
      <c r="H33941" s="2">
        <v>43285</v>
      </c>
    </row>
    <row r="33942" spans="1:8">
      <c r="A33942" s="1" t="s">
        <v>67895</v>
      </c>
      <c r="B33942" s="1" t="s">
        <v>67896</v>
      </c>
      <c r="C33942" s="1" t="s">
        <v>10</v>
      </c>
      <c r="D33942" s="2">
        <v>43304.908032407409</v>
      </c>
      <c r="E33942" s="2">
        <v>43305.439004629632</v>
      </c>
      <c r="F33942" s="2">
        <v>43305.545138888891</v>
      </c>
      <c r="G33942" s="2">
        <v>43308.781550925924</v>
      </c>
      <c r="H33942" s="2">
        <v>43321</v>
      </c>
    </row>
    <row r="33943" spans="1:8">
      <c r="A33943" s="1" t="s">
        <v>67897</v>
      </c>
      <c r="B33943" s="1" t="s">
        <v>67898</v>
      </c>
      <c r="C33943" s="1" t="s">
        <v>10</v>
      </c>
      <c r="D33943" s="2">
        <v>43196.623854166668</v>
      </c>
      <c r="E33943" s="2">
        <v>43196.631782407407</v>
      </c>
      <c r="F33943" s="2">
        <v>43201.860219907408</v>
      </c>
      <c r="G33943" s="2">
        <v>43208.835717592592</v>
      </c>
      <c r="H33943" s="2">
        <v>43243</v>
      </c>
    </row>
    <row r="33944" spans="1:8">
      <c r="A33944" s="1" t="s">
        <v>67899</v>
      </c>
      <c r="B33944" s="1" t="s">
        <v>67900</v>
      </c>
      <c r="C33944" s="1" t="s">
        <v>10</v>
      </c>
      <c r="D33944" s="2">
        <v>42788.695706018516</v>
      </c>
      <c r="E33944" s="2">
        <v>42788.701539351852</v>
      </c>
      <c r="F33944" s="2">
        <v>42795.644583333335</v>
      </c>
      <c r="G33944" s="2">
        <v>42800.737685185188</v>
      </c>
      <c r="H33944" s="2">
        <v>42817</v>
      </c>
    </row>
    <row r="33945" spans="1:8">
      <c r="A33945" s="1" t="s">
        <v>67901</v>
      </c>
      <c r="B33945" s="1" t="s">
        <v>67902</v>
      </c>
      <c r="C33945" s="1" t="s">
        <v>10</v>
      </c>
      <c r="D33945" s="2">
        <v>43125.921122685184</v>
      </c>
      <c r="E33945" s="2">
        <v>43125.929201388892</v>
      </c>
      <c r="F33945" s="2">
        <v>43126.946400462963</v>
      </c>
      <c r="G33945" s="2">
        <v>43132.978518518517</v>
      </c>
      <c r="H33945" s="2">
        <v>43150</v>
      </c>
    </row>
    <row r="33946" spans="1:8">
      <c r="A33946" s="1" t="s">
        <v>67903</v>
      </c>
      <c r="B33946" s="1" t="s">
        <v>67904</v>
      </c>
      <c r="C33946" s="1" t="s">
        <v>10</v>
      </c>
      <c r="D33946" s="2">
        <v>43244.529039351852</v>
      </c>
      <c r="E33946" s="2">
        <v>43244.541319444441</v>
      </c>
      <c r="F33946" s="2">
        <v>43250.623611111114</v>
      </c>
      <c r="G33946" s="2">
        <v>43262.637256944443</v>
      </c>
      <c r="H33946" s="2">
        <v>43292</v>
      </c>
    </row>
    <row r="33947" spans="1:8">
      <c r="A33947" s="1" t="s">
        <v>67905</v>
      </c>
      <c r="B33947" s="1" t="s">
        <v>67906</v>
      </c>
      <c r="C33947" s="1" t="s">
        <v>546</v>
      </c>
      <c r="D33947" s="2">
        <v>43075.812997685185</v>
      </c>
      <c r="E33947" s="2">
        <v>43075.818333333336</v>
      </c>
      <c r="F33947" s="2"/>
      <c r="G33947" s="2"/>
      <c r="H33947" s="2">
        <v>43102</v>
      </c>
    </row>
    <row r="33948" spans="1:8">
      <c r="A33948" s="1" t="s">
        <v>67907</v>
      </c>
      <c r="B33948" s="1" t="s">
        <v>67908</v>
      </c>
      <c r="C33948" s="1" t="s">
        <v>10</v>
      </c>
      <c r="D33948" s="2">
        <v>43080.868935185186</v>
      </c>
      <c r="E33948" s="2">
        <v>43080.883506944447</v>
      </c>
      <c r="F33948" s="2">
        <v>43081.737442129626</v>
      </c>
      <c r="G33948" s="2">
        <v>43103.678749999999</v>
      </c>
      <c r="H33948" s="2">
        <v>43118</v>
      </c>
    </row>
    <row r="33949" spans="1:8">
      <c r="A33949" s="1" t="s">
        <v>67909</v>
      </c>
      <c r="B33949" s="1" t="s">
        <v>67910</v>
      </c>
      <c r="C33949" s="1" t="s">
        <v>10</v>
      </c>
      <c r="D33949" s="2">
        <v>43060.593993055554</v>
      </c>
      <c r="E33949" s="2">
        <v>43060.619004629632</v>
      </c>
      <c r="F33949" s="2">
        <v>43061.924641203703</v>
      </c>
      <c r="G33949" s="2">
        <v>43067.578773148147</v>
      </c>
      <c r="H33949" s="2">
        <v>43070</v>
      </c>
    </row>
    <row r="33950" spans="1:8">
      <c r="A33950" s="1" t="s">
        <v>67911</v>
      </c>
      <c r="B33950" s="1" t="s">
        <v>67912</v>
      </c>
      <c r="C33950" s="1" t="s">
        <v>10</v>
      </c>
      <c r="D33950" s="2">
        <v>43254.448275462964</v>
      </c>
      <c r="E33950" s="2">
        <v>43254.455092592594</v>
      </c>
      <c r="F33950" s="2">
        <v>43255.470138888886</v>
      </c>
      <c r="G33950" s="2">
        <v>43259.026689814818</v>
      </c>
      <c r="H33950" s="2">
        <v>43304</v>
      </c>
    </row>
    <row r="33951" spans="1:8">
      <c r="A33951" s="1" t="s">
        <v>67913</v>
      </c>
      <c r="B33951" s="1" t="s">
        <v>67914</v>
      </c>
      <c r="C33951" s="1" t="s">
        <v>10</v>
      </c>
      <c r="D33951" s="2">
        <v>43317.745173611111</v>
      </c>
      <c r="E33951" s="2">
        <v>43317.757060185184</v>
      </c>
      <c r="F33951" s="2">
        <v>43319.258333333331</v>
      </c>
      <c r="G33951" s="2">
        <v>43321.043773148151</v>
      </c>
      <c r="H33951" s="2">
        <v>43329</v>
      </c>
    </row>
    <row r="33952" spans="1:8">
      <c r="A33952" s="1" t="s">
        <v>67915</v>
      </c>
      <c r="B33952" s="1" t="s">
        <v>67916</v>
      </c>
      <c r="C33952" s="1" t="s">
        <v>10</v>
      </c>
      <c r="D33952" s="2">
        <v>43133.322708333333</v>
      </c>
      <c r="E33952" s="2">
        <v>43133.330127314817</v>
      </c>
      <c r="F33952" s="2">
        <v>43139.928217592591</v>
      </c>
      <c r="G33952" s="2">
        <v>43157.730833333335</v>
      </c>
      <c r="H33952" s="2">
        <v>43166</v>
      </c>
    </row>
    <row r="33953" spans="1:8">
      <c r="A33953" s="1" t="s">
        <v>67917</v>
      </c>
      <c r="B33953" s="1" t="s">
        <v>67918</v>
      </c>
      <c r="C33953" s="1" t="s">
        <v>10</v>
      </c>
      <c r="D33953" s="2">
        <v>43222.848738425928</v>
      </c>
      <c r="E33953" s="2">
        <v>43222.870555555557</v>
      </c>
      <c r="F33953" s="2">
        <v>43223.693055555559</v>
      </c>
      <c r="G33953" s="2">
        <v>43238.763668981483</v>
      </c>
      <c r="H33953" s="2">
        <v>43248</v>
      </c>
    </row>
    <row r="33954" spans="1:8">
      <c r="A33954" s="1" t="s">
        <v>67919</v>
      </c>
      <c r="B33954" s="1" t="s">
        <v>67920</v>
      </c>
      <c r="C33954" s="1" t="s">
        <v>100</v>
      </c>
      <c r="D33954" s="2">
        <v>43153.971539351849</v>
      </c>
      <c r="E33954" s="2">
        <v>43153.979444444441</v>
      </c>
      <c r="F33954" s="2">
        <v>43159.095497685186</v>
      </c>
      <c r="G33954" s="2"/>
      <c r="H33954" s="2">
        <v>43174</v>
      </c>
    </row>
    <row r="33955" spans="1:8">
      <c r="A33955" s="1" t="s">
        <v>67921</v>
      </c>
      <c r="B33955" s="1" t="s">
        <v>67922</v>
      </c>
      <c r="C33955" s="1" t="s">
        <v>10</v>
      </c>
      <c r="D33955" s="2">
        <v>43063.894236111111</v>
      </c>
      <c r="E33955" s="2">
        <v>43064.011701388888</v>
      </c>
      <c r="F33955" s="2">
        <v>43066.761828703704</v>
      </c>
      <c r="G33955" s="2">
        <v>43073.819050925929</v>
      </c>
      <c r="H33955" s="2">
        <v>43084</v>
      </c>
    </row>
    <row r="33956" spans="1:8">
      <c r="A33956" s="1" t="s">
        <v>67923</v>
      </c>
      <c r="B33956" s="1" t="s">
        <v>67924</v>
      </c>
      <c r="C33956" s="1" t="s">
        <v>10</v>
      </c>
      <c r="D33956" s="2">
        <v>43174.910150462965</v>
      </c>
      <c r="E33956" s="2">
        <v>43174.923009259262</v>
      </c>
      <c r="F33956" s="2">
        <v>43175.89806712963</v>
      </c>
      <c r="G33956" s="2">
        <v>43182.754791666666</v>
      </c>
      <c r="H33956" s="2">
        <v>43201</v>
      </c>
    </row>
    <row r="33957" spans="1:8">
      <c r="A33957" s="1" t="s">
        <v>67925</v>
      </c>
      <c r="B33957" s="1" t="s">
        <v>67926</v>
      </c>
      <c r="C33957" s="1" t="s">
        <v>10</v>
      </c>
      <c r="D33957" s="2">
        <v>42969.124386574076</v>
      </c>
      <c r="E33957" s="2">
        <v>42969.132071759261</v>
      </c>
      <c r="F33957" s="2">
        <v>42972.474305555559</v>
      </c>
      <c r="G33957" s="2">
        <v>42975.909710648149</v>
      </c>
      <c r="H33957" s="2">
        <v>42982</v>
      </c>
    </row>
    <row r="33958" spans="1:8">
      <c r="A33958" s="1" t="s">
        <v>67927</v>
      </c>
      <c r="B33958" s="1" t="s">
        <v>67928</v>
      </c>
      <c r="C33958" s="1" t="s">
        <v>10</v>
      </c>
      <c r="D33958" s="2">
        <v>43026.365486111114</v>
      </c>
      <c r="E33958" s="2">
        <v>43026.372557870367</v>
      </c>
      <c r="F33958" s="2">
        <v>43033.849016203705</v>
      </c>
      <c r="G33958" s="2">
        <v>43042.786273148151</v>
      </c>
      <c r="H33958" s="2">
        <v>43047</v>
      </c>
    </row>
    <row r="33959" spans="1:8">
      <c r="A33959" s="1" t="s">
        <v>67929</v>
      </c>
      <c r="B33959" s="1" t="s">
        <v>67930</v>
      </c>
      <c r="C33959" s="1" t="s">
        <v>10</v>
      </c>
      <c r="D33959" s="2">
        <v>43266.417928240742</v>
      </c>
      <c r="E33959" s="2">
        <v>43266.429548611108</v>
      </c>
      <c r="F33959" s="2">
        <v>43266.554166666669</v>
      </c>
      <c r="G33959" s="2">
        <v>43272.682395833333</v>
      </c>
      <c r="H33959" s="2">
        <v>43294</v>
      </c>
    </row>
    <row r="33960" spans="1:8">
      <c r="A33960" s="1" t="s">
        <v>67931</v>
      </c>
      <c r="B33960" s="1" t="s">
        <v>67932</v>
      </c>
      <c r="C33960" s="1" t="s">
        <v>10</v>
      </c>
      <c r="D33960" s="2">
        <v>43216.750405092593</v>
      </c>
      <c r="E33960" s="2">
        <v>43216.760625000003</v>
      </c>
      <c r="F33960" s="2">
        <v>43217.613194444442</v>
      </c>
      <c r="G33960" s="2">
        <v>43224.779409722221</v>
      </c>
      <c r="H33960" s="2">
        <v>43237</v>
      </c>
    </row>
    <row r="33961" spans="1:8">
      <c r="A33961" s="1" t="s">
        <v>67933</v>
      </c>
      <c r="B33961" s="1" t="s">
        <v>67934</v>
      </c>
      <c r="C33961" s="1" t="s">
        <v>10</v>
      </c>
      <c r="D33961" s="2">
        <v>43126.589814814812</v>
      </c>
      <c r="E33961" s="2">
        <v>43126.598819444444</v>
      </c>
      <c r="F33961" s="2">
        <v>43130.600740740738</v>
      </c>
      <c r="G33961" s="2">
        <v>43139.675497685188</v>
      </c>
      <c r="H33961" s="2">
        <v>43153</v>
      </c>
    </row>
    <row r="33962" spans="1:8">
      <c r="A33962" s="1" t="s">
        <v>67935</v>
      </c>
      <c r="B33962" s="1" t="s">
        <v>67936</v>
      </c>
      <c r="C33962" s="1" t="s">
        <v>10</v>
      </c>
      <c r="D33962" s="2">
        <v>42782.603043981479</v>
      </c>
      <c r="E33962" s="2">
        <v>42782.613333333335</v>
      </c>
      <c r="F33962" s="2">
        <v>42786.454108796293</v>
      </c>
      <c r="G33962" s="2">
        <v>42795.395162037035</v>
      </c>
      <c r="H33962" s="2">
        <v>42809</v>
      </c>
    </row>
    <row r="33963" spans="1:8">
      <c r="A33963" s="1" t="s">
        <v>67937</v>
      </c>
      <c r="B33963" s="1" t="s">
        <v>67938</v>
      </c>
      <c r="C33963" s="1" t="s">
        <v>10</v>
      </c>
      <c r="D33963" s="2">
        <v>43274.630162037036</v>
      </c>
      <c r="E33963" s="2">
        <v>43274.651898148149</v>
      </c>
      <c r="F33963" s="2">
        <v>43277.592361111114</v>
      </c>
      <c r="G33963" s="2">
        <v>43290.638078703705</v>
      </c>
      <c r="H33963" s="2">
        <v>43304</v>
      </c>
    </row>
    <row r="33964" spans="1:8">
      <c r="A33964" s="1" t="s">
        <v>67939</v>
      </c>
      <c r="B33964" s="1" t="s">
        <v>67940</v>
      </c>
      <c r="C33964" s="1" t="s">
        <v>10</v>
      </c>
      <c r="D33964" s="2">
        <v>43329.42396990741</v>
      </c>
      <c r="E33964" s="2">
        <v>43329.436956018515</v>
      </c>
      <c r="F33964" s="2">
        <v>43329.616666666669</v>
      </c>
      <c r="G33964" s="2">
        <v>43332.885868055557</v>
      </c>
      <c r="H33964" s="2">
        <v>43362</v>
      </c>
    </row>
    <row r="33965" spans="1:8">
      <c r="A33965" s="1" t="s">
        <v>67941</v>
      </c>
      <c r="B33965" s="1" t="s">
        <v>67942</v>
      </c>
      <c r="C33965" s="1" t="s">
        <v>10</v>
      </c>
      <c r="D33965" s="2">
        <v>43074.272488425922</v>
      </c>
      <c r="E33965" s="2">
        <v>43074.445925925924</v>
      </c>
      <c r="F33965" s="2">
        <v>43075.862141203703</v>
      </c>
      <c r="G33965" s="2">
        <v>43077.086284722223</v>
      </c>
      <c r="H33965" s="2">
        <v>43090</v>
      </c>
    </row>
    <row r="33966" spans="1:8">
      <c r="A33966" s="1" t="s">
        <v>67943</v>
      </c>
      <c r="B33966" s="1" t="s">
        <v>67944</v>
      </c>
      <c r="C33966" s="1" t="s">
        <v>10</v>
      </c>
      <c r="D33966" s="2">
        <v>42909.602233796293</v>
      </c>
      <c r="E33966" s="2">
        <v>42909.607858796298</v>
      </c>
      <c r="F33966" s="2">
        <v>42912.598969907405</v>
      </c>
      <c r="G33966" s="2">
        <v>42920.640162037038</v>
      </c>
      <c r="H33966" s="2">
        <v>42934</v>
      </c>
    </row>
    <row r="33967" spans="1:8">
      <c r="A33967" s="1" t="s">
        <v>67945</v>
      </c>
      <c r="B33967" s="1" t="s">
        <v>67946</v>
      </c>
      <c r="C33967" s="1" t="s">
        <v>10</v>
      </c>
      <c r="D33967" s="2">
        <v>42963.462719907409</v>
      </c>
      <c r="E33967" s="2">
        <v>42963.482881944445</v>
      </c>
      <c r="F33967" s="2">
        <v>42963.742905092593</v>
      </c>
      <c r="G33967" s="2">
        <v>42971.842604166668</v>
      </c>
      <c r="H33967" s="2">
        <v>42998</v>
      </c>
    </row>
    <row r="33968" spans="1:8">
      <c r="A33968" s="1" t="s">
        <v>67947</v>
      </c>
      <c r="B33968" s="1" t="s">
        <v>67948</v>
      </c>
      <c r="C33968" s="1" t="s">
        <v>10</v>
      </c>
      <c r="D33968" s="2">
        <v>43164.834224537037</v>
      </c>
      <c r="E33968" s="2">
        <v>43166.117407407408</v>
      </c>
      <c r="F33968" s="2">
        <v>43167.830810185187</v>
      </c>
      <c r="G33968" s="2">
        <v>43194.815625000003</v>
      </c>
      <c r="H33968" s="2">
        <v>43182</v>
      </c>
    </row>
    <row r="33969" spans="1:8">
      <c r="A33969" s="1" t="s">
        <v>67949</v>
      </c>
      <c r="B33969" s="1" t="s">
        <v>67950</v>
      </c>
      <c r="C33969" s="1" t="s">
        <v>10</v>
      </c>
      <c r="D33969" s="2">
        <v>43006.351504629631</v>
      </c>
      <c r="E33969" s="2">
        <v>43006.36755787037</v>
      </c>
      <c r="F33969" s="2">
        <v>43006.797442129631</v>
      </c>
      <c r="G33969" s="2">
        <v>43017.842129629629</v>
      </c>
      <c r="H33969" s="2">
        <v>43035</v>
      </c>
    </row>
    <row r="33970" spans="1:8">
      <c r="A33970" s="1" t="s">
        <v>67951</v>
      </c>
      <c r="B33970" s="1" t="s">
        <v>67952</v>
      </c>
      <c r="C33970" s="1" t="s">
        <v>10</v>
      </c>
      <c r="D33970" s="2">
        <v>43216.658460648148</v>
      </c>
      <c r="E33970" s="2">
        <v>43216.715439814812</v>
      </c>
      <c r="F33970" s="2">
        <v>43217.284722222219</v>
      </c>
      <c r="G33970" s="2">
        <v>43227.675740740742</v>
      </c>
      <c r="H33970" s="2">
        <v>43238</v>
      </c>
    </row>
    <row r="33971" spans="1:8">
      <c r="A33971" s="1" t="s">
        <v>67953</v>
      </c>
      <c r="B33971" s="1" t="s">
        <v>67954</v>
      </c>
      <c r="C33971" s="1" t="s">
        <v>10</v>
      </c>
      <c r="D33971" s="2">
        <v>43082.291631944441</v>
      </c>
      <c r="E33971" s="2">
        <v>43082.298194444447</v>
      </c>
      <c r="F33971" s="2">
        <v>43082.807129629633</v>
      </c>
      <c r="G33971" s="2">
        <v>43098.825659722221</v>
      </c>
      <c r="H33971" s="2">
        <v>43116</v>
      </c>
    </row>
    <row r="33972" spans="1:8">
      <c r="A33972" s="1" t="s">
        <v>67955</v>
      </c>
      <c r="B33972" s="1" t="s">
        <v>67956</v>
      </c>
      <c r="C33972" s="1" t="s">
        <v>10</v>
      </c>
      <c r="D33972" s="2">
        <v>43151.344282407408</v>
      </c>
      <c r="E33972" s="2">
        <v>43152.257245370369</v>
      </c>
      <c r="F33972" s="2">
        <v>43152.845081018517</v>
      </c>
      <c r="G33972" s="2">
        <v>43158.824374999997</v>
      </c>
      <c r="H33972" s="2">
        <v>43171</v>
      </c>
    </row>
    <row r="33973" spans="1:8">
      <c r="A33973" s="1" t="s">
        <v>67957</v>
      </c>
      <c r="B33973" s="1" t="s">
        <v>67958</v>
      </c>
      <c r="C33973" s="1" t="s">
        <v>10</v>
      </c>
      <c r="D33973" s="2">
        <v>43180.866655092592</v>
      </c>
      <c r="E33973" s="2">
        <v>43180.880972222221</v>
      </c>
      <c r="F33973" s="2">
        <v>43181.820671296293</v>
      </c>
      <c r="G33973" s="2">
        <v>43199.650462962964</v>
      </c>
      <c r="H33973" s="2">
        <v>43203</v>
      </c>
    </row>
    <row r="33974" spans="1:8">
      <c r="A33974" s="1" t="s">
        <v>67959</v>
      </c>
      <c r="B33974" s="1" t="s">
        <v>67960</v>
      </c>
      <c r="C33974" s="1" t="s">
        <v>809</v>
      </c>
      <c r="D33974" s="2">
        <v>43122.715497685182</v>
      </c>
      <c r="E33974" s="2">
        <v>43122.721770833334</v>
      </c>
      <c r="F33974" s="2"/>
      <c r="G33974" s="2"/>
      <c r="H33974" s="2">
        <v>43173</v>
      </c>
    </row>
    <row r="33975" spans="1:8">
      <c r="A33975" s="1" t="s">
        <v>67961</v>
      </c>
      <c r="B33975" s="1" t="s">
        <v>67962</v>
      </c>
      <c r="C33975" s="1" t="s">
        <v>10</v>
      </c>
      <c r="D33975" s="2">
        <v>42964.538738425923</v>
      </c>
      <c r="E33975" s="2">
        <v>42965.545335648145</v>
      </c>
      <c r="F33975" s="2">
        <v>42968.767222222225</v>
      </c>
      <c r="G33975" s="2">
        <v>42972.873333333337</v>
      </c>
      <c r="H33975" s="2">
        <v>42993</v>
      </c>
    </row>
    <row r="33976" spans="1:8">
      <c r="A33976" s="1" t="s">
        <v>67963</v>
      </c>
      <c r="B33976" s="1" t="s">
        <v>67964</v>
      </c>
      <c r="C33976" s="1" t="s">
        <v>10</v>
      </c>
      <c r="D33976" s="2">
        <v>43044.91983796296</v>
      </c>
      <c r="E33976" s="2">
        <v>43046.312881944446</v>
      </c>
      <c r="F33976" s="2">
        <v>43046.907534722224</v>
      </c>
      <c r="G33976" s="2">
        <v>43055.665567129632</v>
      </c>
      <c r="H33976" s="2">
        <v>43068</v>
      </c>
    </row>
    <row r="33977" spans="1:8">
      <c r="A33977" s="1" t="s">
        <v>67965</v>
      </c>
      <c r="B33977" s="1" t="s">
        <v>67966</v>
      </c>
      <c r="C33977" s="1" t="s">
        <v>10</v>
      </c>
      <c r="D33977" s="2">
        <v>43063.413634259261</v>
      </c>
      <c r="E33977" s="2">
        <v>43063.469444444447</v>
      </c>
      <c r="F33977" s="2">
        <v>43068.873993055553</v>
      </c>
      <c r="G33977" s="2">
        <v>43074.907696759263</v>
      </c>
      <c r="H33977" s="2">
        <v>43083</v>
      </c>
    </row>
    <row r="33978" spans="1:8">
      <c r="A33978" s="1" t="s">
        <v>67967</v>
      </c>
      <c r="B33978" s="1" t="s">
        <v>67968</v>
      </c>
      <c r="C33978" s="1" t="s">
        <v>10</v>
      </c>
      <c r="D33978" s="2">
        <v>43153.533495370371</v>
      </c>
      <c r="E33978" s="2">
        <v>43153.547256944446</v>
      </c>
      <c r="F33978" s="2">
        <v>43157.745173611111</v>
      </c>
      <c r="G33978" s="2">
        <v>43172.65384259259</v>
      </c>
      <c r="H33978" s="2">
        <v>43181</v>
      </c>
    </row>
    <row r="33979" spans="1:8">
      <c r="A33979" s="1" t="s">
        <v>67969</v>
      </c>
      <c r="B33979" s="1" t="s">
        <v>67970</v>
      </c>
      <c r="C33979" s="1" t="s">
        <v>10</v>
      </c>
      <c r="D33979" s="2">
        <v>42941.673217592594</v>
      </c>
      <c r="E33979" s="2">
        <v>42943.451527777775</v>
      </c>
      <c r="F33979" s="2">
        <v>42943.786041666666</v>
      </c>
      <c r="G33979" s="2">
        <v>42954.713842592595</v>
      </c>
      <c r="H33979" s="2">
        <v>42954</v>
      </c>
    </row>
    <row r="33980" spans="1:8">
      <c r="A33980" s="1" t="s">
        <v>67971</v>
      </c>
      <c r="B33980" s="1" t="s">
        <v>67972</v>
      </c>
      <c r="C33980" s="1" t="s">
        <v>10</v>
      </c>
      <c r="D33980" s="2">
        <v>43187.315763888888</v>
      </c>
      <c r="E33980" s="2">
        <v>43188.316122685188</v>
      </c>
      <c r="F33980" s="2">
        <v>43188.962291666663</v>
      </c>
      <c r="G33980" s="2">
        <v>43217.591817129629</v>
      </c>
      <c r="H33980" s="2">
        <v>43220</v>
      </c>
    </row>
    <row r="33981" spans="1:8">
      <c r="A33981" s="1" t="s">
        <v>67973</v>
      </c>
      <c r="B33981" s="1" t="s">
        <v>67974</v>
      </c>
      <c r="C33981" s="1" t="s">
        <v>809</v>
      </c>
      <c r="D33981" s="2">
        <v>43368.499513888892</v>
      </c>
      <c r="E33981" s="2"/>
      <c r="F33981" s="2"/>
      <c r="G33981" s="2"/>
      <c r="H33981" s="2">
        <v>43384</v>
      </c>
    </row>
    <row r="33982" spans="1:8">
      <c r="A33982" s="1" t="s">
        <v>67975</v>
      </c>
      <c r="B33982" s="1" t="s">
        <v>67976</v>
      </c>
      <c r="C33982" s="1" t="s">
        <v>10</v>
      </c>
      <c r="D33982" s="2">
        <v>43075.545567129629</v>
      </c>
      <c r="E33982" s="2">
        <v>43076.136284722219</v>
      </c>
      <c r="F33982" s="2">
        <v>43082.803287037037</v>
      </c>
      <c r="G33982" s="2">
        <v>43109.503425925926</v>
      </c>
      <c r="H33982" s="2">
        <v>43098</v>
      </c>
    </row>
    <row r="33983" spans="1:8">
      <c r="A33983" s="1" t="s">
        <v>67977</v>
      </c>
      <c r="B33983" s="1" t="s">
        <v>67978</v>
      </c>
      <c r="C33983" s="1" t="s">
        <v>10</v>
      </c>
      <c r="D33983" s="2">
        <v>42995.439212962963</v>
      </c>
      <c r="E33983" s="2">
        <v>42995.461458333331</v>
      </c>
      <c r="F33983" s="2">
        <v>42997.693726851852</v>
      </c>
      <c r="G33983" s="2">
        <v>43014.783009259256</v>
      </c>
      <c r="H33983" s="2">
        <v>43018</v>
      </c>
    </row>
    <row r="33984" spans="1:8">
      <c r="A33984" s="1" t="s">
        <v>67979</v>
      </c>
      <c r="B33984" s="1" t="s">
        <v>67980</v>
      </c>
      <c r="C33984" s="1" t="s">
        <v>10</v>
      </c>
      <c r="D33984" s="2">
        <v>43121.02921296296</v>
      </c>
      <c r="E33984" s="2">
        <v>43122.377453703702</v>
      </c>
      <c r="F33984" s="2">
        <v>43122.857627314814</v>
      </c>
      <c r="G33984" s="2">
        <v>43137.672858796293</v>
      </c>
      <c r="H33984" s="2">
        <v>43146</v>
      </c>
    </row>
    <row r="33985" spans="1:8">
      <c r="A33985" s="1" t="s">
        <v>67981</v>
      </c>
      <c r="B33985" s="1" t="s">
        <v>67982</v>
      </c>
      <c r="C33985" s="1" t="s">
        <v>10</v>
      </c>
      <c r="D33985" s="2">
        <v>42878.63559027778</v>
      </c>
      <c r="E33985" s="2">
        <v>42880.114791666667</v>
      </c>
      <c r="F33985" s="2">
        <v>42881.605138888888</v>
      </c>
      <c r="G33985" s="2">
        <v>42888.545844907407</v>
      </c>
      <c r="H33985" s="2">
        <v>42908</v>
      </c>
    </row>
    <row r="33986" spans="1:8">
      <c r="A33986" s="1" t="s">
        <v>67983</v>
      </c>
      <c r="B33986" s="1" t="s">
        <v>67984</v>
      </c>
      <c r="C33986" s="1" t="s">
        <v>10</v>
      </c>
      <c r="D33986" s="2">
        <v>43297.449942129628</v>
      </c>
      <c r="E33986" s="2">
        <v>43298.188368055555</v>
      </c>
      <c r="F33986" s="2">
        <v>43306.581944444442</v>
      </c>
      <c r="G33986" s="2">
        <v>43313.582557870373</v>
      </c>
      <c r="H33986" s="2">
        <v>43327</v>
      </c>
    </row>
    <row r="33987" spans="1:8">
      <c r="A33987" s="1" t="s">
        <v>67985</v>
      </c>
      <c r="B33987" s="1" t="s">
        <v>67986</v>
      </c>
      <c r="C33987" s="1" t="s">
        <v>10</v>
      </c>
      <c r="D33987" s="2">
        <v>42888.821851851855</v>
      </c>
      <c r="E33987" s="2">
        <v>42888.830046296294</v>
      </c>
      <c r="F33987" s="2">
        <v>42892.58662037037</v>
      </c>
      <c r="G33987" s="2">
        <v>42893.651562500003</v>
      </c>
      <c r="H33987" s="2">
        <v>42907</v>
      </c>
    </row>
    <row r="33988" spans="1:8">
      <c r="A33988" s="1" t="s">
        <v>67987</v>
      </c>
      <c r="B33988" s="1" t="s">
        <v>67988</v>
      </c>
      <c r="C33988" s="1" t="s">
        <v>10</v>
      </c>
      <c r="D33988" s="2">
        <v>43160.429826388892</v>
      </c>
      <c r="E33988" s="2">
        <v>43160.441435185188</v>
      </c>
      <c r="F33988" s="2">
        <v>43161.765196759261</v>
      </c>
      <c r="G33988" s="2">
        <v>43187.067129629628</v>
      </c>
      <c r="H33988" s="2">
        <v>43178</v>
      </c>
    </row>
    <row r="33989" spans="1:8">
      <c r="A33989" s="1" t="s">
        <v>67989</v>
      </c>
      <c r="B33989" s="1" t="s">
        <v>67990</v>
      </c>
      <c r="C33989" s="1" t="s">
        <v>10</v>
      </c>
      <c r="D33989" s="2">
        <v>43154.746736111112</v>
      </c>
      <c r="E33989" s="2">
        <v>43158.188402777778</v>
      </c>
      <c r="F33989" s="2">
        <v>43159.996249999997</v>
      </c>
      <c r="G33989" s="2">
        <v>43165.824756944443</v>
      </c>
      <c r="H33989" s="2">
        <v>43175</v>
      </c>
    </row>
    <row r="33990" spans="1:8">
      <c r="A33990" s="1" t="s">
        <v>67991</v>
      </c>
      <c r="B33990" s="1" t="s">
        <v>67992</v>
      </c>
      <c r="C33990" s="1" t="s">
        <v>10</v>
      </c>
      <c r="D33990" s="2">
        <v>43227.95349537037</v>
      </c>
      <c r="E33990" s="2">
        <v>43227.967037037037</v>
      </c>
      <c r="F33990" s="2">
        <v>43228.54583333333</v>
      </c>
      <c r="G33990" s="2">
        <v>43229.832557870373</v>
      </c>
      <c r="H33990" s="2">
        <v>43237</v>
      </c>
    </row>
    <row r="33991" spans="1:8">
      <c r="A33991" s="1" t="s">
        <v>67993</v>
      </c>
      <c r="B33991" s="1" t="s">
        <v>67994</v>
      </c>
      <c r="C33991" s="1" t="s">
        <v>10</v>
      </c>
      <c r="D33991" s="2">
        <v>43189.879803240743</v>
      </c>
      <c r="E33991" s="2">
        <v>43189.893900462965</v>
      </c>
      <c r="F33991" s="2">
        <v>43193.862268518518</v>
      </c>
      <c r="G33991" s="2">
        <v>43196.879861111112</v>
      </c>
      <c r="H33991" s="2">
        <v>43215</v>
      </c>
    </row>
    <row r="33992" spans="1:8">
      <c r="A33992" s="1" t="s">
        <v>67995</v>
      </c>
      <c r="B33992" s="1" t="s">
        <v>67996</v>
      </c>
      <c r="C33992" s="1" t="s">
        <v>10</v>
      </c>
      <c r="D33992" s="2">
        <v>43203.735300925924</v>
      </c>
      <c r="E33992" s="2">
        <v>43203.744745370372</v>
      </c>
      <c r="F33992" s="2">
        <v>43206.931909722225</v>
      </c>
      <c r="G33992" s="2">
        <v>43228.685879629629</v>
      </c>
      <c r="H33992" s="2">
        <v>43228</v>
      </c>
    </row>
    <row r="33993" spans="1:8">
      <c r="A33993" s="1" t="s">
        <v>67997</v>
      </c>
      <c r="B33993" s="1" t="s">
        <v>67998</v>
      </c>
      <c r="C33993" s="1" t="s">
        <v>10</v>
      </c>
      <c r="D33993" s="2">
        <v>43194.493796296294</v>
      </c>
      <c r="E33993" s="2">
        <v>43194.508067129631</v>
      </c>
      <c r="F33993" s="2">
        <v>43195.980474537035</v>
      </c>
      <c r="G33993" s="2">
        <v>43201.938680555555</v>
      </c>
      <c r="H33993" s="2">
        <v>43216</v>
      </c>
    </row>
    <row r="33994" spans="1:8">
      <c r="A33994" s="1" t="s">
        <v>67999</v>
      </c>
      <c r="B33994" s="1" t="s">
        <v>68000</v>
      </c>
      <c r="C33994" s="1" t="s">
        <v>10</v>
      </c>
      <c r="D33994" s="2">
        <v>43055.955381944441</v>
      </c>
      <c r="E33994" s="2">
        <v>43057.108136574076</v>
      </c>
      <c r="F33994" s="2">
        <v>43059.478356481479</v>
      </c>
      <c r="G33994" s="2">
        <v>43069.80872685185</v>
      </c>
      <c r="H33994" s="2">
        <v>43075</v>
      </c>
    </row>
    <row r="33995" spans="1:8">
      <c r="A33995" s="1" t="s">
        <v>68001</v>
      </c>
      <c r="B33995" s="1" t="s">
        <v>68002</v>
      </c>
      <c r="C33995" s="1" t="s">
        <v>10</v>
      </c>
      <c r="D33995" s="2">
        <v>43272.407256944447</v>
      </c>
      <c r="E33995" s="2">
        <v>43272.432453703703</v>
      </c>
      <c r="F33995" s="2">
        <v>43272.597916666666</v>
      </c>
      <c r="G33995" s="2">
        <v>43274.523900462962</v>
      </c>
      <c r="H33995" s="2">
        <v>43285</v>
      </c>
    </row>
    <row r="33996" spans="1:8">
      <c r="A33996" s="1" t="s">
        <v>68003</v>
      </c>
      <c r="B33996" s="1" t="s">
        <v>68004</v>
      </c>
      <c r="C33996" s="1" t="s">
        <v>10</v>
      </c>
      <c r="D33996" s="2">
        <v>43156.665914351855</v>
      </c>
      <c r="E33996" s="2">
        <v>43156.673877314817</v>
      </c>
      <c r="F33996" s="2">
        <v>43157.864525462966</v>
      </c>
      <c r="G33996" s="2">
        <v>43165.671180555553</v>
      </c>
      <c r="H33996" s="2">
        <v>43175</v>
      </c>
    </row>
    <row r="33997" spans="1:8">
      <c r="A33997" s="1" t="s">
        <v>68005</v>
      </c>
      <c r="B33997" s="1" t="s">
        <v>68006</v>
      </c>
      <c r="C33997" s="1" t="s">
        <v>10</v>
      </c>
      <c r="D33997" s="2">
        <v>42884.406793981485</v>
      </c>
      <c r="E33997" s="2">
        <v>42884.413356481484</v>
      </c>
      <c r="F33997" s="2">
        <v>42884.61173611111</v>
      </c>
      <c r="G33997" s="2">
        <v>42887.613819444443</v>
      </c>
      <c r="H33997" s="2">
        <v>42905</v>
      </c>
    </row>
    <row r="33998" spans="1:8">
      <c r="A33998" s="1" t="s">
        <v>68007</v>
      </c>
      <c r="B33998" s="1" t="s">
        <v>68008</v>
      </c>
      <c r="C33998" s="1" t="s">
        <v>10</v>
      </c>
      <c r="D33998" s="2">
        <v>42991.332905092589</v>
      </c>
      <c r="E33998" s="2">
        <v>42991.340358796297</v>
      </c>
      <c r="F33998" s="2">
        <v>42991.856087962966</v>
      </c>
      <c r="G33998" s="2">
        <v>42996.946180555555</v>
      </c>
      <c r="H33998" s="2">
        <v>43019</v>
      </c>
    </row>
    <row r="33999" spans="1:8">
      <c r="A33999" s="1" t="s">
        <v>68009</v>
      </c>
      <c r="B33999" s="1" t="s">
        <v>68010</v>
      </c>
      <c r="C33999" s="1" t="s">
        <v>10</v>
      </c>
      <c r="D33999" s="2">
        <v>43323.805995370371</v>
      </c>
      <c r="E33999" s="2">
        <v>43326.808506944442</v>
      </c>
      <c r="F33999" s="2">
        <v>43327.495138888888</v>
      </c>
      <c r="G33999" s="2">
        <v>43334.665717592594</v>
      </c>
      <c r="H33999" s="2">
        <v>43336</v>
      </c>
    </row>
    <row r="34000" spans="1:8">
      <c r="A34000" s="1" t="s">
        <v>68011</v>
      </c>
      <c r="B34000" s="1" t="s">
        <v>68012</v>
      </c>
      <c r="C34000" s="1" t="s">
        <v>10</v>
      </c>
      <c r="D34000" s="2">
        <v>42850.864918981482</v>
      </c>
      <c r="E34000" s="2">
        <v>42850.876666666663</v>
      </c>
      <c r="F34000" s="2">
        <v>42852.337847222225</v>
      </c>
      <c r="G34000" s="2">
        <v>42859.341736111113</v>
      </c>
      <c r="H34000" s="2">
        <v>42871</v>
      </c>
    </row>
    <row r="34001" spans="1:8">
      <c r="A34001" s="1" t="s">
        <v>68013</v>
      </c>
      <c r="B34001" s="1" t="s">
        <v>68014</v>
      </c>
      <c r="C34001" s="1" t="s">
        <v>10</v>
      </c>
      <c r="D34001" s="2">
        <v>42944.589317129627</v>
      </c>
      <c r="E34001" s="2">
        <v>42944.599895833337</v>
      </c>
      <c r="F34001" s="2">
        <v>42947.677928240744</v>
      </c>
      <c r="G34001" s="2">
        <v>42950.766319444447</v>
      </c>
      <c r="H34001" s="2">
        <v>42957</v>
      </c>
    </row>
    <row r="34002" spans="1:8">
      <c r="A34002" s="1" t="s">
        <v>68015</v>
      </c>
      <c r="B34002" s="1" t="s">
        <v>68016</v>
      </c>
      <c r="C34002" s="1" t="s">
        <v>10</v>
      </c>
      <c r="D34002" s="2">
        <v>42872.664502314816</v>
      </c>
      <c r="E34002" s="2">
        <v>42872.673715277779</v>
      </c>
      <c r="F34002" s="2">
        <v>42873.561805555553</v>
      </c>
      <c r="G34002" s="2">
        <v>42878.517164351855</v>
      </c>
      <c r="H34002" s="2">
        <v>42894</v>
      </c>
    </row>
    <row r="34003" spans="1:8">
      <c r="A34003" s="1" t="s">
        <v>68017</v>
      </c>
      <c r="B34003" s="1" t="s">
        <v>68018</v>
      </c>
      <c r="C34003" s="1" t="s">
        <v>10</v>
      </c>
      <c r="D34003" s="2">
        <v>42926.922835648147</v>
      </c>
      <c r="E34003" s="2">
        <v>42926.932974537034</v>
      </c>
      <c r="F34003" s="2">
        <v>42928.83189814815</v>
      </c>
      <c r="G34003" s="2">
        <v>42933.623680555553</v>
      </c>
      <c r="H34003" s="2">
        <v>42944</v>
      </c>
    </row>
    <row r="34004" spans="1:8">
      <c r="A34004" s="1" t="s">
        <v>68019</v>
      </c>
      <c r="B34004" s="1" t="s">
        <v>68020</v>
      </c>
      <c r="C34004" s="1" t="s">
        <v>10</v>
      </c>
      <c r="D34004" s="2">
        <v>43115.476053240738</v>
      </c>
      <c r="E34004" s="2">
        <v>43116.160381944443</v>
      </c>
      <c r="F34004" s="2">
        <v>43117.936597222222</v>
      </c>
      <c r="G34004" s="2">
        <v>43126.467615740738</v>
      </c>
      <c r="H34004" s="2">
        <v>43138</v>
      </c>
    </row>
    <row r="34005" spans="1:8">
      <c r="A34005" s="1" t="s">
        <v>68021</v>
      </c>
      <c r="B34005" s="1" t="s">
        <v>68022</v>
      </c>
      <c r="C34005" s="1" t="s">
        <v>10</v>
      </c>
      <c r="D34005" s="2">
        <v>43209.559837962966</v>
      </c>
      <c r="E34005" s="2">
        <v>43209.604814814818</v>
      </c>
      <c r="F34005" s="2">
        <v>43210.797071759262</v>
      </c>
      <c r="G34005" s="2">
        <v>43217.827766203707</v>
      </c>
      <c r="H34005" s="2">
        <v>43235</v>
      </c>
    </row>
    <row r="34006" spans="1:8">
      <c r="A34006" s="1" t="s">
        <v>68023</v>
      </c>
      <c r="B34006" s="1" t="s">
        <v>68024</v>
      </c>
      <c r="C34006" s="1" t="s">
        <v>10</v>
      </c>
      <c r="D34006" s="2">
        <v>43312.850902777776</v>
      </c>
      <c r="E34006" s="2">
        <v>43312.864120370374</v>
      </c>
      <c r="F34006" s="2">
        <v>43313.544444444444</v>
      </c>
      <c r="G34006" s="2">
        <v>43318.686747685184</v>
      </c>
      <c r="H34006" s="2">
        <v>43321</v>
      </c>
    </row>
    <row r="34007" spans="1:8">
      <c r="A34007" s="1" t="s">
        <v>68025</v>
      </c>
      <c r="B34007" s="1" t="s">
        <v>68026</v>
      </c>
      <c r="C34007" s="1" t="s">
        <v>10</v>
      </c>
      <c r="D34007" s="2">
        <v>42773.657569444447</v>
      </c>
      <c r="E34007" s="2">
        <v>42773.663425925923</v>
      </c>
      <c r="F34007" s="2">
        <v>42774.676458333335</v>
      </c>
      <c r="G34007" s="2">
        <v>42779.82104166667</v>
      </c>
      <c r="H34007" s="2">
        <v>42796</v>
      </c>
    </row>
    <row r="34008" spans="1:8">
      <c r="A34008" s="1" t="s">
        <v>68027</v>
      </c>
      <c r="B34008" s="1" t="s">
        <v>68028</v>
      </c>
      <c r="C34008" s="1" t="s">
        <v>10</v>
      </c>
      <c r="D34008" s="2">
        <v>43067.750625000001</v>
      </c>
      <c r="E34008" s="2">
        <v>43067.76153935185</v>
      </c>
      <c r="F34008" s="2">
        <v>43068.946030092593</v>
      </c>
      <c r="G34008" s="2">
        <v>43084.84648148148</v>
      </c>
      <c r="H34008" s="2">
        <v>43088</v>
      </c>
    </row>
    <row r="34009" spans="1:8">
      <c r="A34009" s="1" t="s">
        <v>68029</v>
      </c>
      <c r="B34009" s="1" t="s">
        <v>68030</v>
      </c>
      <c r="C34009" s="1" t="s">
        <v>100</v>
      </c>
      <c r="D34009" s="2">
        <v>43110.912719907406</v>
      </c>
      <c r="E34009" s="2">
        <v>43110.922627314816</v>
      </c>
      <c r="F34009" s="2">
        <v>43112.457743055558</v>
      </c>
      <c r="G34009" s="2"/>
      <c r="H34009" s="2">
        <v>43131</v>
      </c>
    </row>
    <row r="34010" spans="1:8">
      <c r="A34010" s="1" t="s">
        <v>68031</v>
      </c>
      <c r="B34010" s="1" t="s">
        <v>68032</v>
      </c>
      <c r="C34010" s="1" t="s">
        <v>10</v>
      </c>
      <c r="D34010" s="2">
        <v>43136.757361111115</v>
      </c>
      <c r="E34010" s="2">
        <v>43136.770879629628</v>
      </c>
      <c r="F34010" s="2">
        <v>43137.714571759258</v>
      </c>
      <c r="G34010" s="2">
        <v>43162.702534722222</v>
      </c>
      <c r="H34010" s="2">
        <v>43152</v>
      </c>
    </row>
    <row r="34011" spans="1:8">
      <c r="A34011" s="1" t="s">
        <v>68033</v>
      </c>
      <c r="B34011" s="1" t="s">
        <v>68034</v>
      </c>
      <c r="C34011" s="1" t="s">
        <v>10</v>
      </c>
      <c r="D34011" s="2">
        <v>42886.546793981484</v>
      </c>
      <c r="E34011" s="2">
        <v>42886.557604166665</v>
      </c>
      <c r="F34011" s="2">
        <v>42887.601770833331</v>
      </c>
      <c r="G34011" s="2">
        <v>42888.668877314813</v>
      </c>
      <c r="H34011" s="2">
        <v>42899</v>
      </c>
    </row>
    <row r="34012" spans="1:8">
      <c r="A34012" s="1" t="s">
        <v>68035</v>
      </c>
      <c r="B34012" s="1" t="s">
        <v>68036</v>
      </c>
      <c r="C34012" s="1" t="s">
        <v>10</v>
      </c>
      <c r="D34012" s="2">
        <v>43259.464872685188</v>
      </c>
      <c r="E34012" s="2">
        <v>43259.485231481478</v>
      </c>
      <c r="F34012" s="2">
        <v>43262.410416666666</v>
      </c>
      <c r="G34012" s="2">
        <v>43265.674687500003</v>
      </c>
      <c r="H34012" s="2">
        <v>43293</v>
      </c>
    </row>
    <row r="34013" spans="1:8">
      <c r="A34013" s="1" t="s">
        <v>68037</v>
      </c>
      <c r="B34013" s="1" t="s">
        <v>68038</v>
      </c>
      <c r="C34013" s="1" t="s">
        <v>10</v>
      </c>
      <c r="D34013" s="2">
        <v>43283.526400462964</v>
      </c>
      <c r="E34013" s="2">
        <v>43283.534861111111</v>
      </c>
      <c r="F34013" s="2">
        <v>43284.625694444447</v>
      </c>
      <c r="G34013" s="2">
        <v>43290.564131944448</v>
      </c>
      <c r="H34013" s="2">
        <v>43306</v>
      </c>
    </row>
    <row r="34014" spans="1:8">
      <c r="A34014" s="1" t="s">
        <v>68039</v>
      </c>
      <c r="B34014" s="1" t="s">
        <v>68040</v>
      </c>
      <c r="C34014" s="1" t="s">
        <v>10</v>
      </c>
      <c r="D34014" s="2">
        <v>43234.645509259259</v>
      </c>
      <c r="E34014" s="2">
        <v>43234.664351851854</v>
      </c>
      <c r="F34014" s="2">
        <v>43235.612500000003</v>
      </c>
      <c r="G34014" s="2">
        <v>43255.728368055556</v>
      </c>
      <c r="H34014" s="2">
        <v>43259</v>
      </c>
    </row>
    <row r="34015" spans="1:8">
      <c r="A34015" s="1" t="s">
        <v>68041</v>
      </c>
      <c r="B34015" s="1" t="s">
        <v>68042</v>
      </c>
      <c r="C34015" s="1" t="s">
        <v>10</v>
      </c>
      <c r="D34015" s="2">
        <v>43273.661273148151</v>
      </c>
      <c r="E34015" s="2">
        <v>43274.097500000003</v>
      </c>
      <c r="F34015" s="2">
        <v>43277.369444444441</v>
      </c>
      <c r="G34015" s="2">
        <v>43291.919189814813</v>
      </c>
      <c r="H34015" s="2">
        <v>43315</v>
      </c>
    </row>
    <row r="34016" spans="1:8">
      <c r="A34016" s="1" t="s">
        <v>68043</v>
      </c>
      <c r="B34016" s="1" t="s">
        <v>68044</v>
      </c>
      <c r="C34016" s="1" t="s">
        <v>10</v>
      </c>
      <c r="D34016" s="2">
        <v>43187.820173611108</v>
      </c>
      <c r="E34016" s="2">
        <v>43187.830057870371</v>
      </c>
      <c r="F34016" s="2">
        <v>43188.565057870372</v>
      </c>
      <c r="G34016" s="2">
        <v>43195.755416666667</v>
      </c>
      <c r="H34016" s="2">
        <v>43206</v>
      </c>
    </row>
    <row r="34017" spans="1:8">
      <c r="A34017" s="1" t="s">
        <v>68045</v>
      </c>
      <c r="B34017" s="1" t="s">
        <v>68046</v>
      </c>
      <c r="C34017" s="1" t="s">
        <v>10</v>
      </c>
      <c r="D34017" s="2">
        <v>43221.783148148148</v>
      </c>
      <c r="E34017" s="2">
        <v>43221.800949074073</v>
      </c>
      <c r="F34017" s="2">
        <v>43223.519444444442</v>
      </c>
      <c r="G34017" s="2">
        <v>43230.830069444448</v>
      </c>
      <c r="H34017" s="2">
        <v>43244</v>
      </c>
    </row>
    <row r="34018" spans="1:8">
      <c r="A34018" s="1" t="s">
        <v>68047</v>
      </c>
      <c r="B34018" s="1" t="s">
        <v>68048</v>
      </c>
      <c r="C34018" s="1" t="s">
        <v>10</v>
      </c>
      <c r="D34018" s="2">
        <v>43175.801817129628</v>
      </c>
      <c r="E34018" s="2">
        <v>43175.811342592591</v>
      </c>
      <c r="F34018" s="2">
        <v>43186.720694444448</v>
      </c>
      <c r="G34018" s="2">
        <v>43194.947662037041</v>
      </c>
      <c r="H34018" s="2">
        <v>43206</v>
      </c>
    </row>
    <row r="34019" spans="1:8">
      <c r="A34019" s="1" t="s">
        <v>68049</v>
      </c>
      <c r="B34019" s="1" t="s">
        <v>68050</v>
      </c>
      <c r="C34019" s="1" t="s">
        <v>10</v>
      </c>
      <c r="D34019" s="2">
        <v>43065.013229166667</v>
      </c>
      <c r="E34019" s="2">
        <v>43065.02306712963</v>
      </c>
      <c r="F34019" s="2">
        <v>43073.765416666669</v>
      </c>
      <c r="G34019" s="2">
        <v>43079.595752314817</v>
      </c>
      <c r="H34019" s="2">
        <v>43096</v>
      </c>
    </row>
    <row r="34020" spans="1:8">
      <c r="A34020" s="1" t="s">
        <v>68051</v>
      </c>
      <c r="B34020" s="1" t="s">
        <v>68052</v>
      </c>
      <c r="C34020" s="1" t="s">
        <v>10</v>
      </c>
      <c r="D34020" s="2">
        <v>42903.639918981484</v>
      </c>
      <c r="E34020" s="2">
        <v>42903.645960648151</v>
      </c>
      <c r="F34020" s="2">
        <v>42905.644432870373</v>
      </c>
      <c r="G34020" s="2">
        <v>42914.654768518521</v>
      </c>
      <c r="H34020" s="2">
        <v>42933</v>
      </c>
    </row>
    <row r="34021" spans="1:8">
      <c r="A34021" s="1" t="s">
        <v>68053</v>
      </c>
      <c r="B34021" s="1" t="s">
        <v>68054</v>
      </c>
      <c r="C34021" s="1" t="s">
        <v>10</v>
      </c>
      <c r="D34021" s="2">
        <v>42768.910752314812</v>
      </c>
      <c r="E34021" s="2">
        <v>42770.098761574074</v>
      </c>
      <c r="F34021" s="2">
        <v>42772.630115740743</v>
      </c>
      <c r="G34021" s="2">
        <v>42786.710775462961</v>
      </c>
      <c r="H34021" s="2">
        <v>42801</v>
      </c>
    </row>
    <row r="34022" spans="1:8">
      <c r="A34022" s="1" t="s">
        <v>68055</v>
      </c>
      <c r="B34022" s="1" t="s">
        <v>68056</v>
      </c>
      <c r="C34022" s="1" t="s">
        <v>10</v>
      </c>
      <c r="D34022" s="2">
        <v>43174.808553240742</v>
      </c>
      <c r="E34022" s="2">
        <v>43174.816284722219</v>
      </c>
      <c r="F34022" s="2">
        <v>43175.742349537039</v>
      </c>
      <c r="G34022" s="2">
        <v>43203.706041666665</v>
      </c>
      <c r="H34022" s="2">
        <v>43199</v>
      </c>
    </row>
    <row r="34023" spans="1:8">
      <c r="A34023" s="1" t="s">
        <v>68057</v>
      </c>
      <c r="B34023" s="1" t="s">
        <v>68058</v>
      </c>
      <c r="C34023" s="1" t="s">
        <v>10</v>
      </c>
      <c r="D34023" s="2">
        <v>43228.82099537037</v>
      </c>
      <c r="E34023" s="2">
        <v>43228.855358796296</v>
      </c>
      <c r="F34023" s="2">
        <v>43229.445833333331</v>
      </c>
      <c r="G34023" s="2">
        <v>43231.755358796298</v>
      </c>
      <c r="H34023" s="2">
        <v>43249</v>
      </c>
    </row>
    <row r="34024" spans="1:8">
      <c r="A34024" s="1" t="s">
        <v>68059</v>
      </c>
      <c r="B34024" s="1" t="s">
        <v>68060</v>
      </c>
      <c r="C34024" s="1" t="s">
        <v>10</v>
      </c>
      <c r="D34024" s="2">
        <v>43301.45994212963</v>
      </c>
      <c r="E34024" s="2">
        <v>43301.468923611108</v>
      </c>
      <c r="F34024" s="2">
        <v>43304.375694444447</v>
      </c>
      <c r="G34024" s="2">
        <v>43306.699259259258</v>
      </c>
      <c r="H34024" s="2">
        <v>43311</v>
      </c>
    </row>
    <row r="34025" spans="1:8">
      <c r="A34025" s="1" t="s">
        <v>68061</v>
      </c>
      <c r="B34025" s="1" t="s">
        <v>68062</v>
      </c>
      <c r="C34025" s="1" t="s">
        <v>10</v>
      </c>
      <c r="D34025" s="2">
        <v>42895.949432870373</v>
      </c>
      <c r="E34025" s="2">
        <v>42895.961041666669</v>
      </c>
      <c r="F34025" s="2">
        <v>42899.39880787037</v>
      </c>
      <c r="G34025" s="2">
        <v>42905.867743055554</v>
      </c>
      <c r="H34025" s="2">
        <v>42916</v>
      </c>
    </row>
    <row r="34026" spans="1:8">
      <c r="A34026" s="1" t="s">
        <v>68063</v>
      </c>
      <c r="B34026" s="1" t="s">
        <v>68064</v>
      </c>
      <c r="C34026" s="1" t="s">
        <v>10</v>
      </c>
      <c r="D34026" s="2">
        <v>43221.818287037036</v>
      </c>
      <c r="E34026" s="2">
        <v>43221.828425925924</v>
      </c>
      <c r="F34026" s="2">
        <v>43234.65902777778</v>
      </c>
      <c r="G34026" s="2">
        <v>43249.412951388891</v>
      </c>
      <c r="H34026" s="2">
        <v>43252</v>
      </c>
    </row>
    <row r="34027" spans="1:8">
      <c r="A34027" s="1" t="s">
        <v>68065</v>
      </c>
      <c r="B34027" s="1" t="s">
        <v>68066</v>
      </c>
      <c r="C34027" s="1" t="s">
        <v>10</v>
      </c>
      <c r="D34027" s="2">
        <v>43063.014722222222</v>
      </c>
      <c r="E34027" s="2">
        <v>43063.039247685185</v>
      </c>
      <c r="F34027" s="2">
        <v>43064.546712962961</v>
      </c>
      <c r="G34027" s="2">
        <v>43091.838969907411</v>
      </c>
      <c r="H34027" s="2">
        <v>43090</v>
      </c>
    </row>
    <row r="34028" spans="1:8">
      <c r="A34028" s="1" t="s">
        <v>68067</v>
      </c>
      <c r="B34028" s="1" t="s">
        <v>68068</v>
      </c>
      <c r="C34028" s="1" t="s">
        <v>10</v>
      </c>
      <c r="D34028" s="2">
        <v>43186.433657407404</v>
      </c>
      <c r="E34028" s="2">
        <v>43186.441284722219</v>
      </c>
      <c r="F34028" s="2">
        <v>43187.940648148149</v>
      </c>
      <c r="G34028" s="2">
        <v>43192.567164351851</v>
      </c>
      <c r="H34028" s="2">
        <v>43202</v>
      </c>
    </row>
    <row r="34029" spans="1:8">
      <c r="A34029" s="1" t="s">
        <v>68069</v>
      </c>
      <c r="B34029" s="1" t="s">
        <v>68070</v>
      </c>
      <c r="C34029" s="1" t="s">
        <v>10</v>
      </c>
      <c r="D34029" s="2">
        <v>43326.341782407406</v>
      </c>
      <c r="E34029" s="2">
        <v>43326.691284722219</v>
      </c>
      <c r="F34029" s="2">
        <v>43328.582638888889</v>
      </c>
      <c r="G34029" s="2">
        <v>43348.950416666667</v>
      </c>
      <c r="H34029" s="2">
        <v>43340</v>
      </c>
    </row>
    <row r="34030" spans="1:8">
      <c r="A34030" s="1" t="s">
        <v>68071</v>
      </c>
      <c r="B34030" s="1" t="s">
        <v>68072</v>
      </c>
      <c r="C34030" s="1" t="s">
        <v>10</v>
      </c>
      <c r="D34030" s="2">
        <v>43168.319976851853</v>
      </c>
      <c r="E34030" s="2">
        <v>43168.32671296296</v>
      </c>
      <c r="F34030" s="2">
        <v>43168.818611111114</v>
      </c>
      <c r="G34030" s="2">
        <v>43201.656053240738</v>
      </c>
      <c r="H34030" s="2">
        <v>43192</v>
      </c>
    </row>
    <row r="34031" spans="1:8">
      <c r="A34031" s="1" t="s">
        <v>68073</v>
      </c>
      <c r="B34031" s="1" t="s">
        <v>68074</v>
      </c>
      <c r="C34031" s="1" t="s">
        <v>10</v>
      </c>
      <c r="D34031" s="2">
        <v>43127.79892361111</v>
      </c>
      <c r="E34031" s="2">
        <v>43127.805393518516</v>
      </c>
      <c r="F34031" s="2">
        <v>43131.962604166663</v>
      </c>
      <c r="G34031" s="2">
        <v>43136.612256944441</v>
      </c>
      <c r="H34031" s="2">
        <v>43151</v>
      </c>
    </row>
    <row r="34032" spans="1:8">
      <c r="A34032" s="1" t="s">
        <v>68075</v>
      </c>
      <c r="B34032" s="1" t="s">
        <v>68076</v>
      </c>
      <c r="C34032" s="1" t="s">
        <v>10</v>
      </c>
      <c r="D34032" s="2">
        <v>43331.351597222223</v>
      </c>
      <c r="E34032" s="2">
        <v>43332.479166666664</v>
      </c>
      <c r="F34032" s="2">
        <v>43333.675000000003</v>
      </c>
      <c r="G34032" s="2">
        <v>43339.754664351851</v>
      </c>
      <c r="H34032" s="2">
        <v>43339</v>
      </c>
    </row>
    <row r="34033" spans="1:8">
      <c r="A34033" s="1" t="s">
        <v>68077</v>
      </c>
      <c r="B34033" s="1" t="s">
        <v>68078</v>
      </c>
      <c r="C34033" s="1" t="s">
        <v>10</v>
      </c>
      <c r="D34033" s="2">
        <v>42796.430451388886</v>
      </c>
      <c r="E34033" s="2">
        <v>42796.437638888892</v>
      </c>
      <c r="F34033" s="2">
        <v>42797.577488425923</v>
      </c>
      <c r="G34033" s="2">
        <v>42817.234618055554</v>
      </c>
      <c r="H34033" s="2">
        <v>42817</v>
      </c>
    </row>
    <row r="34034" spans="1:8">
      <c r="A34034" s="1" t="s">
        <v>68079</v>
      </c>
      <c r="B34034" s="1" t="s">
        <v>68080</v>
      </c>
      <c r="C34034" s="1" t="s">
        <v>10</v>
      </c>
      <c r="D34034" s="2">
        <v>43284.809467592589</v>
      </c>
      <c r="E34034" s="2">
        <v>43286.68959490741</v>
      </c>
      <c r="F34034" s="2">
        <v>43285.638888888891</v>
      </c>
      <c r="G34034" s="2">
        <v>43290.660474537035</v>
      </c>
      <c r="H34034" s="2">
        <v>43321</v>
      </c>
    </row>
    <row r="34035" spans="1:8">
      <c r="A34035" s="1" t="s">
        <v>68081</v>
      </c>
      <c r="B34035" s="1" t="s">
        <v>68082</v>
      </c>
      <c r="C34035" s="1" t="s">
        <v>10</v>
      </c>
      <c r="D34035" s="2">
        <v>42855.621539351851</v>
      </c>
      <c r="E34035" s="2">
        <v>42858.475914351853</v>
      </c>
      <c r="F34035" s="2">
        <v>42859.252118055556</v>
      </c>
      <c r="G34035" s="2">
        <v>42864.369467592594</v>
      </c>
      <c r="H34035" s="2">
        <v>42884</v>
      </c>
    </row>
    <row r="34036" spans="1:8">
      <c r="A34036" s="1" t="s">
        <v>68083</v>
      </c>
      <c r="B34036" s="1" t="s">
        <v>68084</v>
      </c>
      <c r="C34036" s="1" t="s">
        <v>10</v>
      </c>
      <c r="D34036" s="2">
        <v>42896.605069444442</v>
      </c>
      <c r="E34036" s="2">
        <v>42899.279849537037</v>
      </c>
      <c r="F34036" s="2">
        <v>42899.561273148145</v>
      </c>
      <c r="G34036" s="2">
        <v>42902.780300925922</v>
      </c>
      <c r="H34036" s="2">
        <v>42915</v>
      </c>
    </row>
    <row r="34037" spans="1:8">
      <c r="A34037" s="1" t="s">
        <v>68085</v>
      </c>
      <c r="B34037" s="1" t="s">
        <v>68086</v>
      </c>
      <c r="C34037" s="1" t="s">
        <v>10</v>
      </c>
      <c r="D34037" s="2">
        <v>42771.393657407411</v>
      </c>
      <c r="E34037" s="2">
        <v>42771.404143518521</v>
      </c>
      <c r="F34037" s="2">
        <v>42773.679930555554</v>
      </c>
      <c r="G34037" s="2">
        <v>42781.415775462963</v>
      </c>
      <c r="H34037" s="2">
        <v>42797</v>
      </c>
    </row>
    <row r="34038" spans="1:8">
      <c r="A34038" s="1" t="s">
        <v>68087</v>
      </c>
      <c r="B34038" s="1" t="s">
        <v>68088</v>
      </c>
      <c r="C34038" s="1" t="s">
        <v>10</v>
      </c>
      <c r="D34038" s="2">
        <v>43060.530821759261</v>
      </c>
      <c r="E34038" s="2">
        <v>43061.143159722225</v>
      </c>
      <c r="F34038" s="2">
        <v>43061.83258101852</v>
      </c>
      <c r="G34038" s="2">
        <v>43068.969270833331</v>
      </c>
      <c r="H34038" s="2">
        <v>43080</v>
      </c>
    </row>
    <row r="34039" spans="1:8">
      <c r="A34039" s="1" t="s">
        <v>68089</v>
      </c>
      <c r="B34039" s="1" t="s">
        <v>68090</v>
      </c>
      <c r="C34039" s="1" t="s">
        <v>10</v>
      </c>
      <c r="D34039" s="2">
        <v>43016.627557870372</v>
      </c>
      <c r="E34039" s="2">
        <v>43018.144745370373</v>
      </c>
      <c r="F34039" s="2">
        <v>43018.828402777777</v>
      </c>
      <c r="G34039" s="2">
        <v>43021.69290509259</v>
      </c>
      <c r="H34039" s="2">
        <v>43033</v>
      </c>
    </row>
    <row r="34040" spans="1:8">
      <c r="A34040" s="1" t="s">
        <v>68091</v>
      </c>
      <c r="B34040" s="1" t="s">
        <v>68092</v>
      </c>
      <c r="C34040" s="1" t="s">
        <v>10</v>
      </c>
      <c r="D34040" s="2">
        <v>42975.560659722221</v>
      </c>
      <c r="E34040" s="2">
        <v>42975.572858796295</v>
      </c>
      <c r="F34040" s="2">
        <v>42975.828101851854</v>
      </c>
      <c r="G34040" s="2">
        <v>42978.919456018521</v>
      </c>
      <c r="H34040" s="2">
        <v>42998</v>
      </c>
    </row>
    <row r="34041" spans="1:8">
      <c r="A34041" s="1" t="s">
        <v>68093</v>
      </c>
      <c r="B34041" s="1" t="s">
        <v>68094</v>
      </c>
      <c r="C34041" s="1" t="s">
        <v>10</v>
      </c>
      <c r="D34041" s="2">
        <v>43049.844155092593</v>
      </c>
      <c r="E34041" s="2">
        <v>43049.854513888888</v>
      </c>
      <c r="F34041" s="2">
        <v>43052.843657407408</v>
      </c>
      <c r="G34041" s="2">
        <v>43061.810289351852</v>
      </c>
      <c r="H34041" s="2">
        <v>43075</v>
      </c>
    </row>
    <row r="34042" spans="1:8">
      <c r="A34042" s="1" t="s">
        <v>68095</v>
      </c>
      <c r="B34042" s="1" t="s">
        <v>68096</v>
      </c>
      <c r="C34042" s="1" t="s">
        <v>10</v>
      </c>
      <c r="D34042" s="2">
        <v>42927.491018518522</v>
      </c>
      <c r="E34042" s="2">
        <v>42927.507222222222</v>
      </c>
      <c r="F34042" s="2">
        <v>42928.794456018521</v>
      </c>
      <c r="G34042" s="2">
        <v>42936.726493055554</v>
      </c>
      <c r="H34042" s="2">
        <v>42956</v>
      </c>
    </row>
    <row r="34043" spans="1:8">
      <c r="A34043" s="1" t="s">
        <v>68097</v>
      </c>
      <c r="B34043" s="1" t="s">
        <v>68098</v>
      </c>
      <c r="C34043" s="1" t="s">
        <v>10</v>
      </c>
      <c r="D34043" s="2">
        <v>43185.461493055554</v>
      </c>
      <c r="E34043" s="2">
        <v>43185.469189814816</v>
      </c>
      <c r="F34043" s="2">
        <v>43185.940717592595</v>
      </c>
      <c r="G34043" s="2">
        <v>43196.942245370374</v>
      </c>
      <c r="H34043" s="2">
        <v>43213</v>
      </c>
    </row>
    <row r="34044" spans="1:8">
      <c r="A34044" s="1" t="s">
        <v>68099</v>
      </c>
      <c r="B34044" s="1" t="s">
        <v>68100</v>
      </c>
      <c r="C34044" s="1" t="s">
        <v>10</v>
      </c>
      <c r="D34044" s="2">
        <v>42825.102152777778</v>
      </c>
      <c r="E34044" s="2">
        <v>42829.246851851851</v>
      </c>
      <c r="F34044" s="2">
        <v>42829.680462962962</v>
      </c>
      <c r="G34044" s="2">
        <v>42835.50240740741</v>
      </c>
      <c r="H34044" s="2">
        <v>42851</v>
      </c>
    </row>
    <row r="34045" spans="1:8">
      <c r="A34045" s="1" t="s">
        <v>68101</v>
      </c>
      <c r="B34045" s="1" t="s">
        <v>68102</v>
      </c>
      <c r="C34045" s="1" t="s">
        <v>10</v>
      </c>
      <c r="D34045" s="2">
        <v>43084.862581018519</v>
      </c>
      <c r="E34045" s="2">
        <v>43084.869166666664</v>
      </c>
      <c r="F34045" s="2">
        <v>43087.817557870374</v>
      </c>
      <c r="G34045" s="2">
        <v>43089.948807870373</v>
      </c>
      <c r="H34045" s="2">
        <v>43104</v>
      </c>
    </row>
    <row r="34046" spans="1:8">
      <c r="A34046" s="1" t="s">
        <v>68103</v>
      </c>
      <c r="B34046" s="1" t="s">
        <v>68104</v>
      </c>
      <c r="C34046" s="1" t="s">
        <v>10</v>
      </c>
      <c r="D34046" s="2">
        <v>43089.534537037034</v>
      </c>
      <c r="E34046" s="2">
        <v>43089.539988425924</v>
      </c>
      <c r="F34046" s="2">
        <v>43103.734270833331</v>
      </c>
      <c r="G34046" s="2">
        <v>43103.997800925928</v>
      </c>
      <c r="H34046" s="2">
        <v>43109</v>
      </c>
    </row>
    <row r="34047" spans="1:8">
      <c r="A34047" s="1" t="s">
        <v>68105</v>
      </c>
      <c r="B34047" s="1" t="s">
        <v>68106</v>
      </c>
      <c r="C34047" s="1" t="s">
        <v>10</v>
      </c>
      <c r="D34047" s="2">
        <v>43300.812280092592</v>
      </c>
      <c r="E34047" s="2">
        <v>43300.821759259263</v>
      </c>
      <c r="F34047" s="2">
        <v>43301.508333333331</v>
      </c>
      <c r="G34047" s="2">
        <v>43306.964525462965</v>
      </c>
      <c r="H34047" s="2">
        <v>43318</v>
      </c>
    </row>
    <row r="34048" spans="1:8">
      <c r="A34048" s="1" t="s">
        <v>68107</v>
      </c>
      <c r="B34048" s="1" t="s">
        <v>68108</v>
      </c>
      <c r="C34048" s="1" t="s">
        <v>10</v>
      </c>
      <c r="D34048" s="2">
        <v>43253.577002314814</v>
      </c>
      <c r="E34048" s="2">
        <v>43253.591840277775</v>
      </c>
      <c r="F34048" s="2">
        <v>43257.654861111114</v>
      </c>
      <c r="G34048" s="2">
        <v>43260.72</v>
      </c>
      <c r="H34048" s="2">
        <v>43286</v>
      </c>
    </row>
    <row r="34049" spans="1:8">
      <c r="A34049" s="1" t="s">
        <v>68109</v>
      </c>
      <c r="B34049" s="1" t="s">
        <v>68110</v>
      </c>
      <c r="C34049" s="1" t="s">
        <v>10</v>
      </c>
      <c r="D34049" s="2">
        <v>43033.760416666664</v>
      </c>
      <c r="E34049" s="2">
        <v>43033.770150462966</v>
      </c>
      <c r="F34049" s="2">
        <v>43035.838865740741</v>
      </c>
      <c r="G34049" s="2">
        <v>43046.748402777775</v>
      </c>
      <c r="H34049" s="2">
        <v>43060</v>
      </c>
    </row>
    <row r="34050" spans="1:8">
      <c r="A34050" s="1" t="s">
        <v>68111</v>
      </c>
      <c r="B34050" s="1" t="s">
        <v>68112</v>
      </c>
      <c r="C34050" s="1" t="s">
        <v>10</v>
      </c>
      <c r="D34050" s="2">
        <v>43057.877245370371</v>
      </c>
      <c r="E34050" s="2">
        <v>43057.885960648149</v>
      </c>
      <c r="F34050" s="2">
        <v>43060.790011574078</v>
      </c>
      <c r="G34050" s="2">
        <v>43080.707743055558</v>
      </c>
      <c r="H34050" s="2">
        <v>43081</v>
      </c>
    </row>
    <row r="34051" spans="1:8">
      <c r="A34051" s="1" t="s">
        <v>68113</v>
      </c>
      <c r="B34051" s="1" t="s">
        <v>68114</v>
      </c>
      <c r="C34051" s="1" t="s">
        <v>10</v>
      </c>
      <c r="D34051" s="2">
        <v>43179.526689814818</v>
      </c>
      <c r="E34051" s="2">
        <v>43180.118750000001</v>
      </c>
      <c r="F34051" s="2">
        <v>43180.835844907408</v>
      </c>
      <c r="G34051" s="2">
        <v>43203.82545138889</v>
      </c>
      <c r="H34051" s="2">
        <v>43201</v>
      </c>
    </row>
    <row r="34052" spans="1:8">
      <c r="A34052" s="1" t="s">
        <v>68115</v>
      </c>
      <c r="B34052" s="1" t="s">
        <v>68116</v>
      </c>
      <c r="C34052" s="1" t="s">
        <v>10</v>
      </c>
      <c r="D34052" s="2">
        <v>43049.831307870372</v>
      </c>
      <c r="E34052" s="2">
        <v>43049.840694444443</v>
      </c>
      <c r="F34052" s="2">
        <v>43050.612233796295</v>
      </c>
      <c r="G34052" s="2">
        <v>43062.977037037039</v>
      </c>
      <c r="H34052" s="2">
        <v>43074</v>
      </c>
    </row>
    <row r="34053" spans="1:8">
      <c r="A34053" s="1" t="s">
        <v>68117</v>
      </c>
      <c r="B34053" s="1" t="s">
        <v>68118</v>
      </c>
      <c r="C34053" s="1" t="s">
        <v>10</v>
      </c>
      <c r="D34053" s="2">
        <v>43031.535902777781</v>
      </c>
      <c r="E34053" s="2">
        <v>43031.551562499997</v>
      </c>
      <c r="F34053" s="2">
        <v>43032.961087962962</v>
      </c>
      <c r="G34053" s="2">
        <v>43045.908738425926</v>
      </c>
      <c r="H34053" s="2">
        <v>43063</v>
      </c>
    </row>
    <row r="34054" spans="1:8">
      <c r="A34054" s="1" t="s">
        <v>68119</v>
      </c>
      <c r="B34054" s="1" t="s">
        <v>68120</v>
      </c>
      <c r="C34054" s="1" t="s">
        <v>10</v>
      </c>
      <c r="D34054" s="2">
        <v>43329.490312499998</v>
      </c>
      <c r="E34054" s="2">
        <v>43330.117974537039</v>
      </c>
      <c r="F34054" s="2">
        <v>43332.451388888891</v>
      </c>
      <c r="G34054" s="2">
        <v>43339.821539351855</v>
      </c>
      <c r="H34054" s="2">
        <v>43356</v>
      </c>
    </row>
    <row r="34055" spans="1:8">
      <c r="A34055" s="1" t="s">
        <v>68121</v>
      </c>
      <c r="B34055" s="1" t="s">
        <v>68122</v>
      </c>
      <c r="C34055" s="1" t="s">
        <v>10</v>
      </c>
      <c r="D34055" s="2">
        <v>43158.013321759259</v>
      </c>
      <c r="E34055" s="2">
        <v>43158.041898148149</v>
      </c>
      <c r="F34055" s="2">
        <v>43158.908680555556</v>
      </c>
      <c r="G34055" s="2">
        <v>43159.940162037034</v>
      </c>
      <c r="H34055" s="2">
        <v>43172</v>
      </c>
    </row>
    <row r="34056" spans="1:8">
      <c r="A34056" s="1" t="s">
        <v>68123</v>
      </c>
      <c r="B34056" s="1" t="s">
        <v>68124</v>
      </c>
      <c r="C34056" s="1" t="s">
        <v>10</v>
      </c>
      <c r="D34056" s="2">
        <v>43320.817754629628</v>
      </c>
      <c r="E34056" s="2">
        <v>43321.798738425925</v>
      </c>
      <c r="F34056" s="2">
        <v>43325.645833333336</v>
      </c>
      <c r="G34056" s="2">
        <v>43329.630173611113</v>
      </c>
      <c r="H34056" s="2">
        <v>43334</v>
      </c>
    </row>
    <row r="34057" spans="1:8">
      <c r="A34057" s="1" t="s">
        <v>68125</v>
      </c>
      <c r="B34057" s="1" t="s">
        <v>68126</v>
      </c>
      <c r="C34057" s="1" t="s">
        <v>10</v>
      </c>
      <c r="D34057" s="2">
        <v>42947.643090277779</v>
      </c>
      <c r="E34057" s="2">
        <v>42949.108263888891</v>
      </c>
      <c r="F34057" s="2">
        <v>42954.811064814814</v>
      </c>
      <c r="G34057" s="2">
        <v>42957.965462962966</v>
      </c>
      <c r="H34057" s="2">
        <v>42965</v>
      </c>
    </row>
    <row r="34058" spans="1:8">
      <c r="A34058" s="1" t="s">
        <v>68127</v>
      </c>
      <c r="B34058" s="1" t="s">
        <v>68128</v>
      </c>
      <c r="C34058" s="1" t="s">
        <v>10</v>
      </c>
      <c r="D34058" s="2">
        <v>43157.386099537034</v>
      </c>
      <c r="E34058" s="2">
        <v>43157.399756944447</v>
      </c>
      <c r="F34058" s="2">
        <v>43159.902083333334</v>
      </c>
      <c r="G34058" s="2">
        <v>43175.928020833337</v>
      </c>
      <c r="H34058" s="2">
        <v>43186</v>
      </c>
    </row>
    <row r="34059" spans="1:8">
      <c r="A34059" s="1" t="s">
        <v>68129</v>
      </c>
      <c r="B34059" s="1" t="s">
        <v>68130</v>
      </c>
      <c r="C34059" s="1" t="s">
        <v>10</v>
      </c>
      <c r="D34059" s="2">
        <v>43299.945798611108</v>
      </c>
      <c r="E34059" s="2">
        <v>43299.955138888887</v>
      </c>
      <c r="F34059" s="2">
        <v>43300.55972222222</v>
      </c>
      <c r="G34059" s="2">
        <v>43304.627708333333</v>
      </c>
      <c r="H34059" s="2">
        <v>43314</v>
      </c>
    </row>
    <row r="34060" spans="1:8">
      <c r="A34060" s="1" t="s">
        <v>68131</v>
      </c>
      <c r="B34060" s="1" t="s">
        <v>68132</v>
      </c>
      <c r="C34060" s="1" t="s">
        <v>10</v>
      </c>
      <c r="D34060" s="2">
        <v>43286.728993055556</v>
      </c>
      <c r="E34060" s="2">
        <v>43291.19121527778</v>
      </c>
      <c r="F34060" s="2">
        <v>43292.521527777775</v>
      </c>
      <c r="G34060" s="2">
        <v>43293.938310185185</v>
      </c>
      <c r="H34060" s="2">
        <v>43300</v>
      </c>
    </row>
    <row r="34061" spans="1:8">
      <c r="A34061" s="1" t="s">
        <v>68133</v>
      </c>
      <c r="B34061" s="1" t="s">
        <v>68134</v>
      </c>
      <c r="C34061" s="1" t="s">
        <v>10</v>
      </c>
      <c r="D34061" s="2">
        <v>42998.796886574077</v>
      </c>
      <c r="E34061" s="2">
        <v>42998.802291666667</v>
      </c>
      <c r="F34061" s="2">
        <v>42999.804120370369</v>
      </c>
      <c r="G34061" s="2">
        <v>43003.672256944446</v>
      </c>
      <c r="H34061" s="2">
        <v>43019</v>
      </c>
    </row>
    <row r="34062" spans="1:8">
      <c r="A34062" s="1" t="s">
        <v>68135</v>
      </c>
      <c r="B34062" s="1" t="s">
        <v>68136</v>
      </c>
      <c r="C34062" s="1" t="s">
        <v>10</v>
      </c>
      <c r="D34062" s="2">
        <v>42944.053506944445</v>
      </c>
      <c r="E34062" s="2">
        <v>42945.059155092589</v>
      </c>
      <c r="F34062" s="2">
        <v>42947.695798611108</v>
      </c>
      <c r="G34062" s="2">
        <v>42948.597175925926</v>
      </c>
      <c r="H34062" s="2">
        <v>42961</v>
      </c>
    </row>
    <row r="34063" spans="1:8">
      <c r="A34063" s="1" t="s">
        <v>68137</v>
      </c>
      <c r="B34063" s="1" t="s">
        <v>68138</v>
      </c>
      <c r="C34063" s="1" t="s">
        <v>10</v>
      </c>
      <c r="D34063" s="2">
        <v>42934.575324074074</v>
      </c>
      <c r="E34063" s="2">
        <v>42935.163460648146</v>
      </c>
      <c r="F34063" s="2">
        <v>42935.681967592594</v>
      </c>
      <c r="G34063" s="2">
        <v>42944.852731481478</v>
      </c>
      <c r="H34063" s="2">
        <v>42956</v>
      </c>
    </row>
    <row r="34064" spans="1:8">
      <c r="A34064" s="1" t="s">
        <v>68139</v>
      </c>
      <c r="B34064" s="1" t="s">
        <v>68140</v>
      </c>
      <c r="C34064" s="1" t="s">
        <v>10</v>
      </c>
      <c r="D34064" s="2">
        <v>43037.916168981479</v>
      </c>
      <c r="E34064" s="2">
        <v>43039.17732638889</v>
      </c>
      <c r="F34064" s="2">
        <v>43040.800995370373</v>
      </c>
      <c r="G34064" s="2">
        <v>43046.941412037035</v>
      </c>
      <c r="H34064" s="2">
        <v>43062</v>
      </c>
    </row>
    <row r="34065" spans="1:8">
      <c r="A34065" s="1" t="s">
        <v>68141</v>
      </c>
      <c r="B34065" s="1" t="s">
        <v>68142</v>
      </c>
      <c r="C34065" s="1" t="s">
        <v>10</v>
      </c>
      <c r="D34065" s="2">
        <v>43066.866712962961</v>
      </c>
      <c r="E34065" s="2">
        <v>43066.875173611108</v>
      </c>
      <c r="F34065" s="2">
        <v>43068.800486111111</v>
      </c>
      <c r="G34065" s="2">
        <v>43108.734398148146</v>
      </c>
      <c r="H34065" s="2">
        <v>43089</v>
      </c>
    </row>
    <row r="34066" spans="1:8">
      <c r="A34066" s="1" t="s">
        <v>68143</v>
      </c>
      <c r="B34066" s="1" t="s">
        <v>68144</v>
      </c>
      <c r="C34066" s="1" t="s">
        <v>10</v>
      </c>
      <c r="D34066" s="2">
        <v>43206.941967592589</v>
      </c>
      <c r="E34066" s="2">
        <v>43206.951770833337</v>
      </c>
      <c r="F34066" s="2">
        <v>43209.782476851855</v>
      </c>
      <c r="G34066" s="2">
        <v>43217.02270833333</v>
      </c>
      <c r="H34066" s="2">
        <v>43229</v>
      </c>
    </row>
    <row r="34067" spans="1:8">
      <c r="A34067" s="1" t="s">
        <v>68145</v>
      </c>
      <c r="B34067" s="1" t="s">
        <v>68146</v>
      </c>
      <c r="C34067" s="1" t="s">
        <v>10</v>
      </c>
      <c r="D34067" s="2">
        <v>42805.69804398148</v>
      </c>
      <c r="E34067" s="2">
        <v>42805.69804398148</v>
      </c>
      <c r="F34067" s="2">
        <v>42807.509317129632</v>
      </c>
      <c r="G34067" s="2">
        <v>42811.331805555557</v>
      </c>
      <c r="H34067" s="2">
        <v>42842</v>
      </c>
    </row>
    <row r="34068" spans="1:8">
      <c r="A34068" s="1" t="s">
        <v>68147</v>
      </c>
      <c r="B34068" s="1" t="s">
        <v>68148</v>
      </c>
      <c r="C34068" s="1" t="s">
        <v>10</v>
      </c>
      <c r="D34068" s="2">
        <v>42860.519386574073</v>
      </c>
      <c r="E34068" s="2">
        <v>42864.39984953704</v>
      </c>
      <c r="F34068" s="2">
        <v>42864.55709490741</v>
      </c>
      <c r="G34068" s="2">
        <v>42879.939745370371</v>
      </c>
      <c r="H34068" s="2">
        <v>42881</v>
      </c>
    </row>
    <row r="34069" spans="1:8">
      <c r="A34069" s="1" t="s">
        <v>68149</v>
      </c>
      <c r="B34069" s="1" t="s">
        <v>68150</v>
      </c>
      <c r="C34069" s="1" t="s">
        <v>10</v>
      </c>
      <c r="D34069" s="2">
        <v>43081.874340277776</v>
      </c>
      <c r="E34069" s="2">
        <v>43081.883055555554</v>
      </c>
      <c r="F34069" s="2">
        <v>43084.01021990741</v>
      </c>
      <c r="G34069" s="2">
        <v>43091.723912037036</v>
      </c>
      <c r="H34069" s="2">
        <v>43098</v>
      </c>
    </row>
    <row r="34070" spans="1:8">
      <c r="A34070" s="1" t="s">
        <v>68151</v>
      </c>
      <c r="B34070" s="1" t="s">
        <v>68152</v>
      </c>
      <c r="C34070" s="1" t="s">
        <v>10</v>
      </c>
      <c r="D34070" s="2">
        <v>43023.982025462959</v>
      </c>
      <c r="E34070" s="2">
        <v>43023.992523148147</v>
      </c>
      <c r="F34070" s="2">
        <v>43038.867800925924</v>
      </c>
      <c r="G34070" s="2">
        <v>43039.850590277776</v>
      </c>
      <c r="H34070" s="2">
        <v>43047</v>
      </c>
    </row>
    <row r="34071" spans="1:8">
      <c r="A34071" s="1" t="s">
        <v>68153</v>
      </c>
      <c r="B34071" s="1" t="s">
        <v>68154</v>
      </c>
      <c r="C34071" s="1" t="s">
        <v>10</v>
      </c>
      <c r="D34071" s="2">
        <v>43102.991296296299</v>
      </c>
      <c r="E34071" s="2">
        <v>43104.047060185185</v>
      </c>
      <c r="F34071" s="2">
        <v>43110.709641203706</v>
      </c>
      <c r="G34071" s="2">
        <v>43131.77447916667</v>
      </c>
      <c r="H34071" s="2">
        <v>43140</v>
      </c>
    </row>
    <row r="34072" spans="1:8">
      <c r="A34072" s="1" t="s">
        <v>68155</v>
      </c>
      <c r="B34072" s="1" t="s">
        <v>68156</v>
      </c>
      <c r="C34072" s="1" t="s">
        <v>10</v>
      </c>
      <c r="D34072" s="2">
        <v>42892.643055555556</v>
      </c>
      <c r="E34072" s="2">
        <v>42894.118344907409</v>
      </c>
      <c r="F34072" s="2">
        <v>42894.606400462966</v>
      </c>
      <c r="G34072" s="2">
        <v>42905.69971064815</v>
      </c>
      <c r="H34072" s="2">
        <v>42919</v>
      </c>
    </row>
    <row r="34073" spans="1:8">
      <c r="A34073" s="1" t="s">
        <v>68157</v>
      </c>
      <c r="B34073" s="1" t="s">
        <v>68158</v>
      </c>
      <c r="C34073" s="1" t="s">
        <v>10</v>
      </c>
      <c r="D34073" s="2">
        <v>43236.843402777777</v>
      </c>
      <c r="E34073" s="2">
        <v>43236.857812499999</v>
      </c>
      <c r="F34073" s="2">
        <v>43237.538194444445</v>
      </c>
      <c r="G34073" s="2">
        <v>43242.810185185182</v>
      </c>
      <c r="H34073" s="2">
        <v>43271</v>
      </c>
    </row>
    <row r="34074" spans="1:8">
      <c r="A34074" s="1" t="s">
        <v>68159</v>
      </c>
      <c r="B34074" s="1" t="s">
        <v>68160</v>
      </c>
      <c r="C34074" s="1" t="s">
        <v>10</v>
      </c>
      <c r="D34074" s="2">
        <v>43018.497476851851</v>
      </c>
      <c r="E34074" s="2">
        <v>43018.510069444441</v>
      </c>
      <c r="F34074" s="2">
        <v>43018.794386574074</v>
      </c>
      <c r="G34074" s="2">
        <v>43026.692083333335</v>
      </c>
      <c r="H34074" s="2">
        <v>43038</v>
      </c>
    </row>
    <row r="34075" spans="1:8">
      <c r="A34075" s="1" t="s">
        <v>68161</v>
      </c>
      <c r="B34075" s="1" t="s">
        <v>68162</v>
      </c>
      <c r="C34075" s="1" t="s">
        <v>10</v>
      </c>
      <c r="D34075" s="2">
        <v>42749.961817129632</v>
      </c>
      <c r="E34075" s="2">
        <v>42749.968946759262</v>
      </c>
      <c r="F34075" s="2">
        <v>42752.22084490741</v>
      </c>
      <c r="G34075" s="2">
        <v>42759.633090277777</v>
      </c>
      <c r="H34075" s="2">
        <v>42780</v>
      </c>
    </row>
    <row r="34076" spans="1:8">
      <c r="A34076" s="1" t="s">
        <v>68163</v>
      </c>
      <c r="B34076" s="1" t="s">
        <v>68164</v>
      </c>
      <c r="C34076" s="1" t="s">
        <v>10</v>
      </c>
      <c r="D34076" s="2">
        <v>42845.837557870371</v>
      </c>
      <c r="E34076" s="2">
        <v>42845.848622685182</v>
      </c>
      <c r="F34076" s="2">
        <v>42849.489432870374</v>
      </c>
      <c r="G34076" s="2">
        <v>42852.456689814811</v>
      </c>
      <c r="H34076" s="2">
        <v>42865</v>
      </c>
    </row>
    <row r="34077" spans="1:8">
      <c r="A34077" s="1" t="s">
        <v>68165</v>
      </c>
      <c r="B34077" s="1" t="s">
        <v>68166</v>
      </c>
      <c r="C34077" s="1" t="s">
        <v>10</v>
      </c>
      <c r="D34077" s="2">
        <v>43320.668819444443</v>
      </c>
      <c r="E34077" s="2">
        <v>43320.677337962959</v>
      </c>
      <c r="F34077" s="2">
        <v>43321.497916666667</v>
      </c>
      <c r="G34077" s="2">
        <v>43327.846238425926</v>
      </c>
      <c r="H34077" s="2">
        <v>43333</v>
      </c>
    </row>
    <row r="34078" spans="1:8">
      <c r="A34078" s="1" t="s">
        <v>68167</v>
      </c>
      <c r="B34078" s="1" t="s">
        <v>68168</v>
      </c>
      <c r="C34078" s="1" t="s">
        <v>10</v>
      </c>
      <c r="D34078" s="2">
        <v>43161.843159722222</v>
      </c>
      <c r="E34078" s="2">
        <v>43161.85796296296</v>
      </c>
      <c r="F34078" s="2">
        <v>43166.992002314815</v>
      </c>
      <c r="G34078" s="2">
        <v>43182.915717592594</v>
      </c>
      <c r="H34078" s="2">
        <v>43179</v>
      </c>
    </row>
    <row r="34079" spans="1:8">
      <c r="A34079" s="1" t="s">
        <v>68169</v>
      </c>
      <c r="B34079" s="1" t="s">
        <v>68170</v>
      </c>
      <c r="C34079" s="1" t="s">
        <v>10</v>
      </c>
      <c r="D34079" s="2">
        <v>43157.623773148145</v>
      </c>
      <c r="E34079" s="2">
        <v>43159.385682870372</v>
      </c>
      <c r="F34079" s="2">
        <v>43161.766261574077</v>
      </c>
      <c r="G34079" s="2">
        <v>43169.644386574073</v>
      </c>
      <c r="H34079" s="2">
        <v>43185</v>
      </c>
    </row>
    <row r="34080" spans="1:8">
      <c r="A34080" s="1" t="s">
        <v>68171</v>
      </c>
      <c r="B34080" s="1" t="s">
        <v>68172</v>
      </c>
      <c r="C34080" s="1" t="s">
        <v>10</v>
      </c>
      <c r="D34080" s="2">
        <v>42832.712407407409</v>
      </c>
      <c r="E34080" s="2">
        <v>42832.718900462962</v>
      </c>
      <c r="F34080" s="2">
        <v>42835.43241898148</v>
      </c>
      <c r="G34080" s="2">
        <v>42837.394120370373</v>
      </c>
      <c r="H34080" s="2">
        <v>42853</v>
      </c>
    </row>
    <row r="34081" spans="1:8">
      <c r="A34081" s="1" t="s">
        <v>68173</v>
      </c>
      <c r="B34081" s="1" t="s">
        <v>68174</v>
      </c>
      <c r="C34081" s="1" t="s">
        <v>10</v>
      </c>
      <c r="D34081" s="2">
        <v>43313.711018518516</v>
      </c>
      <c r="E34081" s="2">
        <v>43313.719027777777</v>
      </c>
      <c r="F34081" s="2">
        <v>43314.574305555558</v>
      </c>
      <c r="G34081" s="2">
        <v>43315.846388888887</v>
      </c>
      <c r="H34081" s="2">
        <v>43318</v>
      </c>
    </row>
    <row r="34082" spans="1:8">
      <c r="A34082" s="1" t="s">
        <v>68175</v>
      </c>
      <c r="B34082" s="1" t="s">
        <v>68176</v>
      </c>
      <c r="C34082" s="1" t="s">
        <v>10</v>
      </c>
      <c r="D34082" s="2">
        <v>43109.919120370374</v>
      </c>
      <c r="E34082" s="2">
        <v>43110.438946759263</v>
      </c>
      <c r="F34082" s="2">
        <v>43111.943101851852</v>
      </c>
      <c r="G34082" s="2">
        <v>43131.644999999997</v>
      </c>
      <c r="H34082" s="2">
        <v>43139</v>
      </c>
    </row>
    <row r="34083" spans="1:8">
      <c r="A34083" s="1" t="s">
        <v>68177</v>
      </c>
      <c r="B34083" s="1" t="s">
        <v>68178</v>
      </c>
      <c r="C34083" s="1" t="s">
        <v>10</v>
      </c>
      <c r="D34083" s="2">
        <v>43140.717164351852</v>
      </c>
      <c r="E34083" s="2">
        <v>43140.729444444441</v>
      </c>
      <c r="F34083" s="2">
        <v>43150.69568287037</v>
      </c>
      <c r="G34083" s="2">
        <v>43153.873726851853</v>
      </c>
      <c r="H34083" s="2">
        <v>43168</v>
      </c>
    </row>
    <row r="34084" spans="1:8">
      <c r="A34084" s="1" t="s">
        <v>68179</v>
      </c>
      <c r="B34084" s="1" t="s">
        <v>68180</v>
      </c>
      <c r="C34084" s="1" t="s">
        <v>10</v>
      </c>
      <c r="D34084" s="2">
        <v>43185.895289351851</v>
      </c>
      <c r="E34084" s="2">
        <v>43185.907893518517</v>
      </c>
      <c r="F34084" s="2">
        <v>43187.018495370372</v>
      </c>
      <c r="G34084" s="2">
        <v>43199.835312499999</v>
      </c>
      <c r="H34084" s="2">
        <v>43208</v>
      </c>
    </row>
    <row r="34085" spans="1:8">
      <c r="A34085" s="1" t="s">
        <v>68181</v>
      </c>
      <c r="B34085" s="1" t="s">
        <v>68182</v>
      </c>
      <c r="C34085" s="1" t="s">
        <v>10</v>
      </c>
      <c r="D34085" s="2">
        <v>43287.90766203704</v>
      </c>
      <c r="E34085" s="2">
        <v>43287.924120370371</v>
      </c>
      <c r="F34085" s="2">
        <v>43291.59652777778</v>
      </c>
      <c r="G34085" s="2">
        <v>43292.733622685184</v>
      </c>
      <c r="H34085" s="2">
        <v>43300</v>
      </c>
    </row>
    <row r="34086" spans="1:8">
      <c r="A34086" s="1" t="s">
        <v>68183</v>
      </c>
      <c r="B34086" s="1" t="s">
        <v>68184</v>
      </c>
      <c r="C34086" s="1" t="s">
        <v>10</v>
      </c>
      <c r="D34086" s="2">
        <v>43153.443518518521</v>
      </c>
      <c r="E34086" s="2">
        <v>43155.118472222224</v>
      </c>
      <c r="F34086" s="2">
        <v>43158.03633101852</v>
      </c>
      <c r="G34086" s="2">
        <v>43165.805092592593</v>
      </c>
      <c r="H34086" s="2">
        <v>43186</v>
      </c>
    </row>
    <row r="34087" spans="1:8">
      <c r="A34087" s="1" t="s">
        <v>68185</v>
      </c>
      <c r="B34087" s="1" t="s">
        <v>68186</v>
      </c>
      <c r="C34087" s="1" t="s">
        <v>10</v>
      </c>
      <c r="D34087" s="2">
        <v>43080.762546296297</v>
      </c>
      <c r="E34087" s="2">
        <v>43081.166446759256</v>
      </c>
      <c r="F34087" s="2">
        <v>43081.83116898148</v>
      </c>
      <c r="G34087" s="2">
        <v>43082.728622685187</v>
      </c>
      <c r="H34087" s="2">
        <v>43098</v>
      </c>
    </row>
    <row r="34088" spans="1:8">
      <c r="A34088" s="1" t="s">
        <v>68187</v>
      </c>
      <c r="B34088" s="1" t="s">
        <v>68188</v>
      </c>
      <c r="C34088" s="1" t="s">
        <v>10</v>
      </c>
      <c r="D34088" s="2">
        <v>43177.730115740742</v>
      </c>
      <c r="E34088" s="2">
        <v>43177.743472222224</v>
      </c>
      <c r="F34088" s="2">
        <v>43178.643449074072</v>
      </c>
      <c r="G34088" s="2">
        <v>43193.935393518521</v>
      </c>
      <c r="H34088" s="2">
        <v>43209</v>
      </c>
    </row>
    <row r="34089" spans="1:8">
      <c r="A34089" s="1" t="s">
        <v>68189</v>
      </c>
      <c r="B34089" s="1" t="s">
        <v>68190</v>
      </c>
      <c r="C34089" s="1" t="s">
        <v>10</v>
      </c>
      <c r="D34089" s="2">
        <v>43152.587129629632</v>
      </c>
      <c r="E34089" s="2">
        <v>43152.604699074072</v>
      </c>
      <c r="F34089" s="2">
        <v>43157.477708333332</v>
      </c>
      <c r="G34089" s="2">
        <v>43187.658865740741</v>
      </c>
      <c r="H34089" s="2">
        <v>43182</v>
      </c>
    </row>
    <row r="34090" spans="1:8">
      <c r="A34090" s="1" t="s">
        <v>68191</v>
      </c>
      <c r="B34090" s="1" t="s">
        <v>68192</v>
      </c>
      <c r="C34090" s="1" t="s">
        <v>10</v>
      </c>
      <c r="D34090" s="2">
        <v>43170.727013888885</v>
      </c>
      <c r="E34090" s="2">
        <v>43170.732939814814</v>
      </c>
      <c r="F34090" s="2">
        <v>43171.779328703706</v>
      </c>
      <c r="G34090" s="2">
        <v>43173.881041666667</v>
      </c>
      <c r="H34090" s="2">
        <v>43187</v>
      </c>
    </row>
    <row r="34091" spans="1:8">
      <c r="A34091" s="1" t="s">
        <v>68193</v>
      </c>
      <c r="B34091" s="1" t="s">
        <v>68194</v>
      </c>
      <c r="C34091" s="1" t="s">
        <v>10</v>
      </c>
      <c r="D34091" s="2">
        <v>42820.546180555553</v>
      </c>
      <c r="E34091" s="2">
        <v>42820.552256944444</v>
      </c>
      <c r="F34091" s="2">
        <v>42822.488182870373</v>
      </c>
      <c r="G34091" s="2">
        <v>42832.704652777778</v>
      </c>
      <c r="H34091" s="2">
        <v>42844</v>
      </c>
    </row>
    <row r="34092" spans="1:8">
      <c r="A34092" s="1" t="s">
        <v>68195</v>
      </c>
      <c r="B34092" s="1" t="s">
        <v>68196</v>
      </c>
      <c r="C34092" s="1" t="s">
        <v>10</v>
      </c>
      <c r="D34092" s="2">
        <v>43076.865949074076</v>
      </c>
      <c r="E34092" s="2">
        <v>43076.896736111114</v>
      </c>
      <c r="F34092" s="2">
        <v>43081.811562499999</v>
      </c>
      <c r="G34092" s="2">
        <v>43084.908854166664</v>
      </c>
      <c r="H34092" s="2">
        <v>43102</v>
      </c>
    </row>
    <row r="34093" spans="1:8">
      <c r="A34093" s="1" t="s">
        <v>68197</v>
      </c>
      <c r="B34093" s="1" t="s">
        <v>68198</v>
      </c>
      <c r="C34093" s="1" t="s">
        <v>10</v>
      </c>
      <c r="D34093" s="2">
        <v>42970.503159722219</v>
      </c>
      <c r="E34093" s="2">
        <v>42970.538541666669</v>
      </c>
      <c r="F34093" s="2">
        <v>42971.757152777776</v>
      </c>
      <c r="G34093" s="2">
        <v>42972.736608796295</v>
      </c>
      <c r="H34093" s="2">
        <v>42983</v>
      </c>
    </row>
    <row r="34094" spans="1:8">
      <c r="A34094" s="1" t="s">
        <v>68199</v>
      </c>
      <c r="B34094" s="1" t="s">
        <v>68200</v>
      </c>
      <c r="C34094" s="1" t="s">
        <v>10</v>
      </c>
      <c r="D34094" s="2">
        <v>43044.769305555557</v>
      </c>
      <c r="E34094" s="2">
        <v>43046.105000000003</v>
      </c>
      <c r="F34094" s="2">
        <v>43047.81858796296</v>
      </c>
      <c r="G34094" s="2">
        <v>43049.844988425924</v>
      </c>
      <c r="H34094" s="2">
        <v>43068</v>
      </c>
    </row>
    <row r="34095" spans="1:8">
      <c r="A34095" s="1" t="s">
        <v>68201</v>
      </c>
      <c r="B34095" s="1" t="s">
        <v>68202</v>
      </c>
      <c r="C34095" s="1" t="s">
        <v>10</v>
      </c>
      <c r="D34095" s="2">
        <v>42930.911608796298</v>
      </c>
      <c r="E34095" s="2">
        <v>42930.920381944445</v>
      </c>
      <c r="F34095" s="2">
        <v>42933.803414351853</v>
      </c>
      <c r="G34095" s="2">
        <v>42940.797094907408</v>
      </c>
      <c r="H34095" s="2">
        <v>42958</v>
      </c>
    </row>
    <row r="34096" spans="1:8">
      <c r="A34096" s="1" t="s">
        <v>68203</v>
      </c>
      <c r="B34096" s="1" t="s">
        <v>68204</v>
      </c>
      <c r="C34096" s="1" t="s">
        <v>546</v>
      </c>
      <c r="D34096" s="2">
        <v>43193.769849537035</v>
      </c>
      <c r="E34096" s="2">
        <v>43193.784641203703</v>
      </c>
      <c r="F34096" s="2"/>
      <c r="G34096" s="2"/>
      <c r="H34096" s="2">
        <v>43220</v>
      </c>
    </row>
    <row r="34097" spans="1:8">
      <c r="A34097" s="1" t="s">
        <v>68205</v>
      </c>
      <c r="B34097" s="1" t="s">
        <v>68206</v>
      </c>
      <c r="C34097" s="1" t="s">
        <v>10</v>
      </c>
      <c r="D34097" s="2">
        <v>42809.377523148149</v>
      </c>
      <c r="E34097" s="2">
        <v>42809.377523148149</v>
      </c>
      <c r="F34097" s="2">
        <v>42810.419733796298</v>
      </c>
      <c r="G34097" s="2">
        <v>42821.474930555552</v>
      </c>
      <c r="H34097" s="2">
        <v>42836</v>
      </c>
    </row>
    <row r="34098" spans="1:8">
      <c r="A34098" s="1" t="s">
        <v>68207</v>
      </c>
      <c r="B34098" s="1" t="s">
        <v>68208</v>
      </c>
      <c r="C34098" s="1" t="s">
        <v>10</v>
      </c>
      <c r="D34098" s="2">
        <v>43105.417858796296</v>
      </c>
      <c r="E34098" s="2">
        <v>43105.438750000001</v>
      </c>
      <c r="F34098" s="2">
        <v>43105.835798611108</v>
      </c>
      <c r="G34098" s="2">
        <v>43119.677256944444</v>
      </c>
      <c r="H34098" s="2">
        <v>43133</v>
      </c>
    </row>
    <row r="34099" spans="1:8">
      <c r="A34099" s="1" t="s">
        <v>68209</v>
      </c>
      <c r="B34099" s="1" t="s">
        <v>68210</v>
      </c>
      <c r="C34099" s="1" t="s">
        <v>10</v>
      </c>
      <c r="D34099" s="2">
        <v>43227.954085648147</v>
      </c>
      <c r="E34099" s="2">
        <v>43227.966967592591</v>
      </c>
      <c r="F34099" s="2">
        <v>43229.681944444441</v>
      </c>
      <c r="G34099" s="2">
        <v>43234.736481481479</v>
      </c>
      <c r="H34099" s="2">
        <v>43244</v>
      </c>
    </row>
    <row r="34100" spans="1:8">
      <c r="A34100" s="1" t="s">
        <v>68211</v>
      </c>
      <c r="B34100" s="1" t="s">
        <v>68212</v>
      </c>
      <c r="C34100" s="1" t="s">
        <v>10</v>
      </c>
      <c r="D34100" s="2">
        <v>43252.618541666663</v>
      </c>
      <c r="E34100" s="2">
        <v>43252.635844907411</v>
      </c>
      <c r="F34100" s="2">
        <v>43259.532638888886</v>
      </c>
      <c r="G34100" s="2">
        <v>43264.581689814811</v>
      </c>
      <c r="H34100" s="2">
        <v>43286</v>
      </c>
    </row>
    <row r="34101" spans="1:8">
      <c r="A34101" s="1" t="s">
        <v>68213</v>
      </c>
      <c r="B34101" s="1" t="s">
        <v>68214</v>
      </c>
      <c r="C34101" s="1" t="s">
        <v>10</v>
      </c>
      <c r="D34101" s="2">
        <v>43243.843298611115</v>
      </c>
      <c r="E34101" s="2">
        <v>43243.857812499999</v>
      </c>
      <c r="F34101" s="2">
        <v>43249.589583333334</v>
      </c>
      <c r="G34101" s="2">
        <v>43262.862187500003</v>
      </c>
      <c r="H34101" s="2">
        <v>43278</v>
      </c>
    </row>
    <row r="34102" spans="1:8">
      <c r="A34102" s="1" t="s">
        <v>68215</v>
      </c>
      <c r="B34102" s="1" t="s">
        <v>68216</v>
      </c>
      <c r="C34102" s="1" t="s">
        <v>10</v>
      </c>
      <c r="D34102" s="2">
        <v>42999.835231481484</v>
      </c>
      <c r="E34102" s="2">
        <v>42999.843912037039</v>
      </c>
      <c r="F34102" s="2">
        <v>43000.62091435185</v>
      </c>
      <c r="G34102" s="2">
        <v>43008.651273148149</v>
      </c>
      <c r="H34102" s="2">
        <v>43021</v>
      </c>
    </row>
    <row r="34103" spans="1:8">
      <c r="A34103" s="1" t="s">
        <v>68217</v>
      </c>
      <c r="B34103" s="1" t="s">
        <v>68218</v>
      </c>
      <c r="C34103" s="1" t="s">
        <v>10</v>
      </c>
      <c r="D34103" s="2">
        <v>43324.663611111115</v>
      </c>
      <c r="E34103" s="2">
        <v>43324.670289351852</v>
      </c>
      <c r="F34103" s="2">
        <v>43325.65902777778</v>
      </c>
      <c r="G34103" s="2">
        <v>43326.675092592595</v>
      </c>
      <c r="H34103" s="2">
        <v>43328</v>
      </c>
    </row>
    <row r="34104" spans="1:8">
      <c r="A34104" s="1" t="s">
        <v>68219</v>
      </c>
      <c r="B34104" s="1" t="s">
        <v>68220</v>
      </c>
      <c r="C34104" s="1" t="s">
        <v>10</v>
      </c>
      <c r="D34104" s="2">
        <v>43185.483113425929</v>
      </c>
      <c r="E34104" s="2">
        <v>43185.491550925923</v>
      </c>
      <c r="F34104" s="2">
        <v>43186.900613425925</v>
      </c>
      <c r="G34104" s="2">
        <v>43187.940578703703</v>
      </c>
      <c r="H34104" s="2">
        <v>43210</v>
      </c>
    </row>
    <row r="34105" spans="1:8">
      <c r="A34105" s="1" t="s">
        <v>68221</v>
      </c>
      <c r="B34105" s="1" t="s">
        <v>68222</v>
      </c>
      <c r="C34105" s="1" t="s">
        <v>10</v>
      </c>
      <c r="D34105" s="2">
        <v>43041.696539351855</v>
      </c>
      <c r="E34105" s="2">
        <v>43041.702118055553</v>
      </c>
      <c r="F34105" s="2">
        <v>43045.693518518521</v>
      </c>
      <c r="G34105" s="2">
        <v>43054.508587962962</v>
      </c>
      <c r="H34105" s="2">
        <v>43067</v>
      </c>
    </row>
    <row r="34106" spans="1:8">
      <c r="A34106" s="1" t="s">
        <v>68223</v>
      </c>
      <c r="B34106" s="1" t="s">
        <v>68224</v>
      </c>
      <c r="C34106" s="1" t="s">
        <v>10</v>
      </c>
      <c r="D34106" s="2">
        <v>43220.393090277779</v>
      </c>
      <c r="E34106" s="2">
        <v>43220.409884259258</v>
      </c>
      <c r="F34106" s="2">
        <v>43220.580555555556</v>
      </c>
      <c r="G34106" s="2">
        <v>43223.966481481482</v>
      </c>
      <c r="H34106" s="2">
        <v>43241</v>
      </c>
    </row>
    <row r="34107" spans="1:8">
      <c r="A34107" s="1" t="s">
        <v>68225</v>
      </c>
      <c r="B34107" s="1" t="s">
        <v>68226</v>
      </c>
      <c r="C34107" s="1" t="s">
        <v>10</v>
      </c>
      <c r="D34107" s="2">
        <v>43165.672175925924</v>
      </c>
      <c r="E34107" s="2">
        <v>43165.687557870369</v>
      </c>
      <c r="F34107" s="2">
        <v>43166.870300925926</v>
      </c>
      <c r="G34107" s="2">
        <v>43167.928761574076</v>
      </c>
      <c r="H34107" s="2">
        <v>43196</v>
      </c>
    </row>
    <row r="34108" spans="1:8">
      <c r="A34108" s="1" t="s">
        <v>68227</v>
      </c>
      <c r="B34108" s="1" t="s">
        <v>68228</v>
      </c>
      <c r="C34108" s="1" t="s">
        <v>10</v>
      </c>
      <c r="D34108" s="2">
        <v>43312.439571759256</v>
      </c>
      <c r="E34108" s="2">
        <v>43312.46162037037</v>
      </c>
      <c r="F34108" s="2">
        <v>43312.48333333333</v>
      </c>
      <c r="G34108" s="2">
        <v>43322.878796296296</v>
      </c>
      <c r="H34108" s="2">
        <v>43340</v>
      </c>
    </row>
    <row r="34109" spans="1:8">
      <c r="A34109" s="1" t="s">
        <v>68229</v>
      </c>
      <c r="B34109" s="1" t="s">
        <v>68230</v>
      </c>
      <c r="C34109" s="1" t="s">
        <v>10</v>
      </c>
      <c r="D34109" s="2">
        <v>43066.404953703706</v>
      </c>
      <c r="E34109" s="2">
        <v>43066.413877314815</v>
      </c>
      <c r="F34109" s="2">
        <v>43076.798576388886</v>
      </c>
      <c r="G34109" s="2">
        <v>43088.588692129626</v>
      </c>
      <c r="H34109" s="2">
        <v>43090</v>
      </c>
    </row>
    <row r="34110" spans="1:8">
      <c r="A34110" s="1" t="s">
        <v>68231</v>
      </c>
      <c r="B34110" s="1" t="s">
        <v>68232</v>
      </c>
      <c r="C34110" s="1" t="s">
        <v>10</v>
      </c>
      <c r="D34110" s="2">
        <v>42791.754421296297</v>
      </c>
      <c r="E34110" s="2">
        <v>42791.76525462963</v>
      </c>
      <c r="F34110" s="2">
        <v>42804.577418981484</v>
      </c>
      <c r="G34110" s="2">
        <v>42808.586840277778</v>
      </c>
      <c r="H34110" s="2">
        <v>42818</v>
      </c>
    </row>
    <row r="34111" spans="1:8">
      <c r="A34111" s="1" t="s">
        <v>68233</v>
      </c>
      <c r="B34111" s="1" t="s">
        <v>68234</v>
      </c>
      <c r="C34111" s="1" t="s">
        <v>10</v>
      </c>
      <c r="D34111" s="2">
        <v>43063.598715277774</v>
      </c>
      <c r="E34111" s="2">
        <v>43064.243125000001</v>
      </c>
      <c r="F34111" s="2">
        <v>43067.772534722222</v>
      </c>
      <c r="G34111" s="2">
        <v>43083.899502314816</v>
      </c>
      <c r="H34111" s="2">
        <v>43090</v>
      </c>
    </row>
    <row r="34112" spans="1:8">
      <c r="A34112" s="1" t="s">
        <v>68235</v>
      </c>
      <c r="B34112" s="1" t="s">
        <v>68236</v>
      </c>
      <c r="C34112" s="1" t="s">
        <v>10</v>
      </c>
      <c r="D34112" s="2">
        <v>43089.932002314818</v>
      </c>
      <c r="E34112" s="2">
        <v>43089.940694444442</v>
      </c>
      <c r="F34112" s="2">
        <v>43091.753495370373</v>
      </c>
      <c r="G34112" s="2">
        <v>43095.902337962965</v>
      </c>
      <c r="H34112" s="2">
        <v>43109</v>
      </c>
    </row>
    <row r="34113" spans="1:8">
      <c r="A34113" s="1" t="s">
        <v>68237</v>
      </c>
      <c r="B34113" s="1" t="s">
        <v>68238</v>
      </c>
      <c r="C34113" s="1" t="s">
        <v>10</v>
      </c>
      <c r="D34113" s="2">
        <v>43229.791956018518</v>
      </c>
      <c r="E34113" s="2">
        <v>43230.122997685183</v>
      </c>
      <c r="F34113" s="2">
        <v>43230.973611111112</v>
      </c>
      <c r="G34113" s="2">
        <v>43232.699641203704</v>
      </c>
      <c r="H34113" s="2">
        <v>43237</v>
      </c>
    </row>
    <row r="34114" spans="1:8">
      <c r="A34114" s="1" t="s">
        <v>68239</v>
      </c>
      <c r="B34114" s="1" t="s">
        <v>68240</v>
      </c>
      <c r="C34114" s="1" t="s">
        <v>10</v>
      </c>
      <c r="D34114" s="2">
        <v>43261.894317129627</v>
      </c>
      <c r="E34114" s="2">
        <v>43261.900960648149</v>
      </c>
      <c r="F34114" s="2">
        <v>43266.693055555559</v>
      </c>
      <c r="G34114" s="2">
        <v>43271.74496527778</v>
      </c>
      <c r="H34114" s="2">
        <v>43285</v>
      </c>
    </row>
    <row r="34115" spans="1:8">
      <c r="A34115" s="1" t="s">
        <v>68241</v>
      </c>
      <c r="B34115" s="1" t="s">
        <v>68242</v>
      </c>
      <c r="C34115" s="1" t="s">
        <v>10</v>
      </c>
      <c r="D34115" s="2">
        <v>42925.824479166666</v>
      </c>
      <c r="E34115" s="2">
        <v>42925.835625</v>
      </c>
      <c r="F34115" s="2">
        <v>42926.827557870369</v>
      </c>
      <c r="G34115" s="2">
        <v>42934.862835648149</v>
      </c>
      <c r="H34115" s="2">
        <v>42961</v>
      </c>
    </row>
    <row r="34116" spans="1:8">
      <c r="A34116" s="1" t="s">
        <v>68243</v>
      </c>
      <c r="B34116" s="1" t="s">
        <v>68244</v>
      </c>
      <c r="C34116" s="1" t="s">
        <v>10</v>
      </c>
      <c r="D34116" s="2">
        <v>43047.731898148151</v>
      </c>
      <c r="E34116" s="2">
        <v>43048.741932870369</v>
      </c>
      <c r="F34116" s="2">
        <v>43049.916446759256</v>
      </c>
      <c r="G34116" s="2">
        <v>43060.929918981485</v>
      </c>
      <c r="H34116" s="2">
        <v>43069</v>
      </c>
    </row>
    <row r="34117" spans="1:8">
      <c r="A34117" s="1" t="s">
        <v>68245</v>
      </c>
      <c r="B34117" s="1" t="s">
        <v>68246</v>
      </c>
      <c r="C34117" s="1" t="s">
        <v>10</v>
      </c>
      <c r="D34117" s="2">
        <v>43232.963449074072</v>
      </c>
      <c r="E34117" s="2">
        <v>43233.966516203705</v>
      </c>
      <c r="F34117" s="2">
        <v>43237.629166666666</v>
      </c>
      <c r="G34117" s="2">
        <v>43239.781018518515</v>
      </c>
      <c r="H34117" s="2">
        <v>43259</v>
      </c>
    </row>
    <row r="34118" spans="1:8">
      <c r="A34118" s="1" t="s">
        <v>68247</v>
      </c>
      <c r="B34118" s="1" t="s">
        <v>68248</v>
      </c>
      <c r="C34118" s="1" t="s">
        <v>10</v>
      </c>
      <c r="D34118" s="2">
        <v>43220.48510416667</v>
      </c>
      <c r="E34118" s="2">
        <v>43220.494074074071</v>
      </c>
      <c r="F34118" s="2">
        <v>43222.597222222219</v>
      </c>
      <c r="G34118" s="2">
        <v>43227.853460648148</v>
      </c>
      <c r="H34118" s="2">
        <v>43243</v>
      </c>
    </row>
    <row r="34119" spans="1:8">
      <c r="A34119" s="1" t="s">
        <v>68249</v>
      </c>
      <c r="B34119" s="1" t="s">
        <v>68250</v>
      </c>
      <c r="C34119" s="1" t="s">
        <v>10</v>
      </c>
      <c r="D34119" s="2">
        <v>43021.329780092594</v>
      </c>
      <c r="E34119" s="2">
        <v>43021.343171296299</v>
      </c>
      <c r="F34119" s="2">
        <v>43021.713993055557</v>
      </c>
      <c r="G34119" s="2">
        <v>43032.7500462963</v>
      </c>
      <c r="H34119" s="2">
        <v>43047</v>
      </c>
    </row>
    <row r="34120" spans="1:8">
      <c r="A34120" s="1" t="s">
        <v>68251</v>
      </c>
      <c r="B34120" s="1" t="s">
        <v>68252</v>
      </c>
      <c r="C34120" s="1" t="s">
        <v>10</v>
      </c>
      <c r="D34120" s="2">
        <v>43256.271886574075</v>
      </c>
      <c r="E34120" s="2">
        <v>43257.270949074074</v>
      </c>
      <c r="F34120" s="2">
        <v>43257.593055555553</v>
      </c>
      <c r="G34120" s="2">
        <v>43258.95758101852</v>
      </c>
      <c r="H34120" s="2">
        <v>43280</v>
      </c>
    </row>
    <row r="34121" spans="1:8">
      <c r="A34121" s="1" t="s">
        <v>68253</v>
      </c>
      <c r="B34121" s="1" t="s">
        <v>68254</v>
      </c>
      <c r="C34121" s="1" t="s">
        <v>10</v>
      </c>
      <c r="D34121" s="2">
        <v>43097.939768518518</v>
      </c>
      <c r="E34121" s="2">
        <v>43097.954467592594</v>
      </c>
      <c r="F34121" s="2">
        <v>43102.824479166666</v>
      </c>
      <c r="G34121" s="2">
        <v>43110.862685185188</v>
      </c>
      <c r="H34121" s="2">
        <v>43130</v>
      </c>
    </row>
    <row r="34122" spans="1:8">
      <c r="A34122" s="1" t="s">
        <v>68255</v>
      </c>
      <c r="B34122" s="1" t="s">
        <v>68256</v>
      </c>
      <c r="C34122" s="1" t="s">
        <v>10</v>
      </c>
      <c r="D34122" s="2">
        <v>42970.375474537039</v>
      </c>
      <c r="E34122" s="2">
        <v>42970.382164351853</v>
      </c>
      <c r="F34122" s="2">
        <v>42971.798680555556</v>
      </c>
      <c r="G34122" s="2">
        <v>42980.576412037037</v>
      </c>
      <c r="H34122" s="2">
        <v>42993</v>
      </c>
    </row>
    <row r="34123" spans="1:8">
      <c r="A34123" s="1" t="s">
        <v>68257</v>
      </c>
      <c r="B34123" s="1" t="s">
        <v>68258</v>
      </c>
      <c r="C34123" s="1" t="s">
        <v>10</v>
      </c>
      <c r="D34123" s="2">
        <v>43107.735868055555</v>
      </c>
      <c r="E34123" s="2">
        <v>43107.740960648145</v>
      </c>
      <c r="F34123" s="2">
        <v>43108.865254629629</v>
      </c>
      <c r="G34123" s="2">
        <v>43111.614039351851</v>
      </c>
      <c r="H34123" s="2">
        <v>43133</v>
      </c>
    </row>
    <row r="34124" spans="1:8">
      <c r="A34124" s="1" t="s">
        <v>68259</v>
      </c>
      <c r="B34124" s="1" t="s">
        <v>68260</v>
      </c>
      <c r="C34124" s="1" t="s">
        <v>809</v>
      </c>
      <c r="D34124" s="2">
        <v>43299.414074074077</v>
      </c>
      <c r="E34124" s="2"/>
      <c r="F34124" s="2"/>
      <c r="G34124" s="2"/>
      <c r="H34124" s="2">
        <v>43328</v>
      </c>
    </row>
    <row r="34125" spans="1:8">
      <c r="A34125" s="1" t="s">
        <v>68261</v>
      </c>
      <c r="B34125" s="1" t="s">
        <v>68262</v>
      </c>
      <c r="C34125" s="1" t="s">
        <v>10</v>
      </c>
      <c r="D34125" s="2">
        <v>43206.003263888888</v>
      </c>
      <c r="E34125" s="2">
        <v>43206.010567129626</v>
      </c>
      <c r="F34125" s="2">
        <v>43206.982256944444</v>
      </c>
      <c r="G34125" s="2">
        <v>43216.647835648146</v>
      </c>
      <c r="H34125" s="2">
        <v>43236</v>
      </c>
    </row>
    <row r="34126" spans="1:8">
      <c r="A34126" s="1" t="s">
        <v>68263</v>
      </c>
      <c r="B34126" s="1" t="s">
        <v>68264</v>
      </c>
      <c r="C34126" s="1" t="s">
        <v>10</v>
      </c>
      <c r="D34126" s="2">
        <v>43235.662986111114</v>
      </c>
      <c r="E34126" s="2">
        <v>43235.677303240744</v>
      </c>
      <c r="F34126" s="2">
        <v>43236.598611111112</v>
      </c>
      <c r="G34126" s="2">
        <v>43245.612719907411</v>
      </c>
      <c r="H34126" s="2">
        <v>43259</v>
      </c>
    </row>
    <row r="34127" spans="1:8">
      <c r="A34127" s="1" t="s">
        <v>68265</v>
      </c>
      <c r="B34127" s="1" t="s">
        <v>68266</v>
      </c>
      <c r="C34127" s="1" t="s">
        <v>10</v>
      </c>
      <c r="D34127" s="2">
        <v>43246.691388888888</v>
      </c>
      <c r="E34127" s="2">
        <v>43246.707604166666</v>
      </c>
      <c r="F34127" s="2">
        <v>43248.62777777778</v>
      </c>
      <c r="G34127" s="2">
        <v>43249.471446759257</v>
      </c>
      <c r="H34127" s="2">
        <v>43271</v>
      </c>
    </row>
    <row r="34128" spans="1:8">
      <c r="A34128" s="1" t="s">
        <v>68267</v>
      </c>
      <c r="B34128" s="1" t="s">
        <v>68268</v>
      </c>
      <c r="C34128" s="1" t="s">
        <v>10</v>
      </c>
      <c r="D34128" s="2">
        <v>43018.902048611111</v>
      </c>
      <c r="E34128" s="2">
        <v>43018.909409722219</v>
      </c>
      <c r="F34128" s="2">
        <v>43021.873414351852</v>
      </c>
      <c r="G34128" s="2">
        <v>43033.799490740741</v>
      </c>
      <c r="H34128" s="2">
        <v>43038</v>
      </c>
    </row>
    <row r="34129" spans="1:8">
      <c r="A34129" s="1" t="s">
        <v>68269</v>
      </c>
      <c r="B34129" s="1" t="s">
        <v>68270</v>
      </c>
      <c r="C34129" s="1" t="s">
        <v>10</v>
      </c>
      <c r="D34129" s="2">
        <v>43080.495659722219</v>
      </c>
      <c r="E34129" s="2">
        <v>43082.110092592593</v>
      </c>
      <c r="F34129" s="2">
        <v>43083.935474537036</v>
      </c>
      <c r="G34129" s="2">
        <v>43104.894861111112</v>
      </c>
      <c r="H34129" s="2">
        <v>43108</v>
      </c>
    </row>
    <row r="34130" spans="1:8">
      <c r="A34130" s="1" t="s">
        <v>68271</v>
      </c>
      <c r="B34130" s="1" t="s">
        <v>68272</v>
      </c>
      <c r="C34130" s="1" t="s">
        <v>10</v>
      </c>
      <c r="D34130" s="2">
        <v>43056.433935185189</v>
      </c>
      <c r="E34130" s="2">
        <v>43057.090844907405</v>
      </c>
      <c r="F34130" s="2">
        <v>43061.94703703704</v>
      </c>
      <c r="G34130" s="2">
        <v>43067.913715277777</v>
      </c>
      <c r="H34130" s="2">
        <v>43080</v>
      </c>
    </row>
    <row r="34131" spans="1:8">
      <c r="A34131" s="1" t="s">
        <v>68273</v>
      </c>
      <c r="B34131" s="1" t="s">
        <v>68274</v>
      </c>
      <c r="C34131" s="1" t="s">
        <v>10</v>
      </c>
      <c r="D34131" s="2">
        <v>43033.704363425924</v>
      </c>
      <c r="E34131" s="2">
        <v>43033.733020833337</v>
      </c>
      <c r="F34131" s="2">
        <v>43035.599317129629</v>
      </c>
      <c r="G34131" s="2">
        <v>43050.005300925928</v>
      </c>
      <c r="H34131" s="2">
        <v>43053</v>
      </c>
    </row>
    <row r="34132" spans="1:8">
      <c r="A34132" s="1" t="s">
        <v>68275</v>
      </c>
      <c r="B34132" s="1" t="s">
        <v>68276</v>
      </c>
      <c r="C34132" s="1" t="s">
        <v>10</v>
      </c>
      <c r="D34132" s="2">
        <v>43027.908067129632</v>
      </c>
      <c r="E34132" s="2">
        <v>43027.955659722225</v>
      </c>
      <c r="F34132" s="2">
        <v>43031.624872685185</v>
      </c>
      <c r="G34132" s="2">
        <v>43035.763159722221</v>
      </c>
      <c r="H34132" s="2">
        <v>43046</v>
      </c>
    </row>
    <row r="34133" spans="1:8">
      <c r="A34133" s="1" t="s">
        <v>68277</v>
      </c>
      <c r="B34133" s="1" t="s">
        <v>68278</v>
      </c>
      <c r="C34133" s="1" t="s">
        <v>10</v>
      </c>
      <c r="D34133" s="2">
        <v>43224.003495370373</v>
      </c>
      <c r="E34133" s="2">
        <v>43225.149571759262</v>
      </c>
      <c r="F34133" s="2">
        <v>43227.595833333333</v>
      </c>
      <c r="G34133" s="2">
        <v>43230.639861111114</v>
      </c>
      <c r="H34133" s="2">
        <v>43245</v>
      </c>
    </row>
    <row r="34134" spans="1:8">
      <c r="A34134" s="1" t="s">
        <v>68279</v>
      </c>
      <c r="B34134" s="1" t="s">
        <v>68280</v>
      </c>
      <c r="C34134" s="1" t="s">
        <v>10</v>
      </c>
      <c r="D34134" s="2">
        <v>43021.346365740741</v>
      </c>
      <c r="E34134" s="2">
        <v>43021.357812499999</v>
      </c>
      <c r="F34134" s="2">
        <v>43026.888969907406</v>
      </c>
      <c r="G34134" s="2">
        <v>43031.6721875</v>
      </c>
      <c r="H34134" s="2">
        <v>43033</v>
      </c>
    </row>
    <row r="34135" spans="1:8">
      <c r="A34135" s="1" t="s">
        <v>68281</v>
      </c>
      <c r="B34135" s="1" t="s">
        <v>68282</v>
      </c>
      <c r="C34135" s="1" t="s">
        <v>10</v>
      </c>
      <c r="D34135" s="2">
        <v>43063.946759259263</v>
      </c>
      <c r="E34135" s="2">
        <v>43064.063460648147</v>
      </c>
      <c r="F34135" s="2">
        <v>43070.700613425928</v>
      </c>
      <c r="G34135" s="2">
        <v>43076.85565972222</v>
      </c>
      <c r="H34135" s="2">
        <v>43087</v>
      </c>
    </row>
    <row r="34136" spans="1:8">
      <c r="A34136" s="1" t="s">
        <v>68283</v>
      </c>
      <c r="B34136" s="1" t="s">
        <v>68284</v>
      </c>
      <c r="C34136" s="1" t="s">
        <v>10</v>
      </c>
      <c r="D34136" s="2">
        <v>43208.441296296296</v>
      </c>
      <c r="E34136" s="2">
        <v>43208.452638888892</v>
      </c>
      <c r="F34136" s="2">
        <v>43214.721307870372</v>
      </c>
      <c r="G34136" s="2">
        <v>43215.772824074076</v>
      </c>
      <c r="H34136" s="2">
        <v>43227</v>
      </c>
    </row>
    <row r="34137" spans="1:8">
      <c r="A34137" s="1" t="s">
        <v>68285</v>
      </c>
      <c r="B34137" s="1" t="s">
        <v>68286</v>
      </c>
      <c r="C34137" s="1" t="s">
        <v>10</v>
      </c>
      <c r="D34137" s="2">
        <v>43005.770833333336</v>
      </c>
      <c r="E34137" s="2">
        <v>43005.784317129626</v>
      </c>
      <c r="F34137" s="2">
        <v>43006.619675925926</v>
      </c>
      <c r="G34137" s="2">
        <v>43012.79074074074</v>
      </c>
      <c r="H34137" s="2">
        <v>43032</v>
      </c>
    </row>
    <row r="34138" spans="1:8">
      <c r="A34138" s="1" t="s">
        <v>68287</v>
      </c>
      <c r="B34138" s="1" t="s">
        <v>68288</v>
      </c>
      <c r="C34138" s="1" t="s">
        <v>10</v>
      </c>
      <c r="D34138" s="2">
        <v>43227.436307870368</v>
      </c>
      <c r="E34138" s="2">
        <v>43228.844212962962</v>
      </c>
      <c r="F34138" s="2">
        <v>43229.613194444442</v>
      </c>
      <c r="G34138" s="2">
        <v>43234.804710648146</v>
      </c>
      <c r="H34138" s="2">
        <v>43243</v>
      </c>
    </row>
    <row r="34139" spans="1:8">
      <c r="A34139" s="1" t="s">
        <v>68289</v>
      </c>
      <c r="B34139" s="1" t="s">
        <v>68290</v>
      </c>
      <c r="C34139" s="1" t="s">
        <v>10</v>
      </c>
      <c r="D34139" s="2">
        <v>43326.756527777776</v>
      </c>
      <c r="E34139" s="2">
        <v>43326.781377314815</v>
      </c>
      <c r="F34139" s="2">
        <v>43327.51458333333</v>
      </c>
      <c r="G34139" s="2">
        <v>43328.881215277775</v>
      </c>
      <c r="H34139" s="2">
        <v>43354</v>
      </c>
    </row>
    <row r="34140" spans="1:8">
      <c r="A34140" s="1" t="s">
        <v>68291</v>
      </c>
      <c r="B34140" s="1" t="s">
        <v>68292</v>
      </c>
      <c r="C34140" s="1" t="s">
        <v>10</v>
      </c>
      <c r="D34140" s="2">
        <v>43328.012789351851</v>
      </c>
      <c r="E34140" s="2">
        <v>43328.693541666667</v>
      </c>
      <c r="F34140" s="2">
        <v>43328.553472222222</v>
      </c>
      <c r="G34140" s="2">
        <v>43335.713773148149</v>
      </c>
      <c r="H34140" s="2">
        <v>43349</v>
      </c>
    </row>
    <row r="34141" spans="1:8">
      <c r="A34141" s="1" t="s">
        <v>68293</v>
      </c>
      <c r="B34141" s="1" t="s">
        <v>68294</v>
      </c>
      <c r="C34141" s="1" t="s">
        <v>10</v>
      </c>
      <c r="D34141" s="2">
        <v>42892.980844907404</v>
      </c>
      <c r="E34141" s="2">
        <v>42894.127546296295</v>
      </c>
      <c r="F34141" s="2">
        <v>42900.706134259257</v>
      </c>
      <c r="G34141" s="2">
        <v>42909.519305555557</v>
      </c>
      <c r="H34141" s="2">
        <v>42919</v>
      </c>
    </row>
    <row r="34142" spans="1:8">
      <c r="A34142" s="1" t="s">
        <v>68295</v>
      </c>
      <c r="B34142" s="1" t="s">
        <v>68296</v>
      </c>
      <c r="C34142" s="1" t="s">
        <v>10</v>
      </c>
      <c r="D34142" s="2">
        <v>42916.807337962964</v>
      </c>
      <c r="E34142" s="2">
        <v>42916.812708333331</v>
      </c>
      <c r="F34142" s="2">
        <v>42920.765474537038</v>
      </c>
      <c r="G34142" s="2">
        <v>42934.510555555556</v>
      </c>
      <c r="H34142" s="2">
        <v>42948</v>
      </c>
    </row>
    <row r="34143" spans="1:8">
      <c r="A34143" s="1" t="s">
        <v>68297</v>
      </c>
      <c r="B34143" s="1" t="s">
        <v>68298</v>
      </c>
      <c r="C34143" s="1" t="s">
        <v>10</v>
      </c>
      <c r="D34143" s="2">
        <v>42974.703483796293</v>
      </c>
      <c r="E34143" s="2">
        <v>42974.715497685182</v>
      </c>
      <c r="F34143" s="2">
        <v>42976.659155092595</v>
      </c>
      <c r="G34143" s="2">
        <v>42987.637245370373</v>
      </c>
      <c r="H34143" s="2">
        <v>43000</v>
      </c>
    </row>
    <row r="34144" spans="1:8">
      <c r="A34144" s="1" t="s">
        <v>68299</v>
      </c>
      <c r="B34144" s="1" t="s">
        <v>68300</v>
      </c>
      <c r="C34144" s="1" t="s">
        <v>10</v>
      </c>
      <c r="D34144" s="2">
        <v>42931.036481481482</v>
      </c>
      <c r="E34144" s="2">
        <v>42931.045243055552</v>
      </c>
      <c r="F34144" s="2">
        <v>42934.567777777775</v>
      </c>
      <c r="G34144" s="2">
        <v>42941.610902777778</v>
      </c>
      <c r="H34144" s="2">
        <v>42949</v>
      </c>
    </row>
    <row r="34145" spans="1:8">
      <c r="A34145" s="1" t="s">
        <v>68301</v>
      </c>
      <c r="B34145" s="1" t="s">
        <v>68302</v>
      </c>
      <c r="C34145" s="1" t="s">
        <v>10</v>
      </c>
      <c r="D34145" s="2">
        <v>43332.567986111113</v>
      </c>
      <c r="E34145" s="2">
        <v>43332.667708333334</v>
      </c>
      <c r="F34145" s="2">
        <v>43333.552083333336</v>
      </c>
      <c r="G34145" s="2">
        <v>43335.787777777776</v>
      </c>
      <c r="H34145" s="2">
        <v>43347</v>
      </c>
    </row>
    <row r="34146" spans="1:8">
      <c r="A34146" s="1" t="s">
        <v>68303</v>
      </c>
      <c r="B34146" s="1" t="s">
        <v>68304</v>
      </c>
      <c r="C34146" s="1" t="s">
        <v>10</v>
      </c>
      <c r="D34146" s="2">
        <v>42967.587071759262</v>
      </c>
      <c r="E34146" s="2">
        <v>42969.185532407406</v>
      </c>
      <c r="F34146" s="2">
        <v>42972.573310185187</v>
      </c>
      <c r="G34146" s="2">
        <v>42997.848553240743</v>
      </c>
      <c r="H34146" s="2">
        <v>43003</v>
      </c>
    </row>
    <row r="34147" spans="1:8">
      <c r="A34147" s="1" t="s">
        <v>68305</v>
      </c>
      <c r="B34147" s="1" t="s">
        <v>68306</v>
      </c>
      <c r="C34147" s="1" t="s">
        <v>10</v>
      </c>
      <c r="D34147" s="2">
        <v>43229.736898148149</v>
      </c>
      <c r="E34147" s="2">
        <v>43229.746724537035</v>
      </c>
      <c r="F34147" s="2">
        <v>43230.616666666669</v>
      </c>
      <c r="G34147" s="2">
        <v>43236.711041666669</v>
      </c>
      <c r="H34147" s="2">
        <v>43249</v>
      </c>
    </row>
    <row r="34148" spans="1:8">
      <c r="A34148" s="1" t="s">
        <v>68307</v>
      </c>
      <c r="B34148" s="1" t="s">
        <v>68308</v>
      </c>
      <c r="C34148" s="1" t="s">
        <v>10</v>
      </c>
      <c r="D34148" s="2">
        <v>43168.753587962965</v>
      </c>
      <c r="E34148" s="2">
        <v>43168.784166666665</v>
      </c>
      <c r="F34148" s="2">
        <v>43172.806620370371</v>
      </c>
      <c r="G34148" s="2">
        <v>43180.858124999999</v>
      </c>
      <c r="H34148" s="2">
        <v>43201</v>
      </c>
    </row>
    <row r="34149" spans="1:8">
      <c r="A34149" s="1" t="s">
        <v>68309</v>
      </c>
      <c r="B34149" s="1" t="s">
        <v>68310</v>
      </c>
      <c r="C34149" s="1" t="s">
        <v>10</v>
      </c>
      <c r="D34149" s="2">
        <v>43212.868136574078</v>
      </c>
      <c r="E34149" s="2">
        <v>43214.794374999998</v>
      </c>
      <c r="F34149" s="2">
        <v>43216.517361111109</v>
      </c>
      <c r="G34149" s="2">
        <v>43223.787314814814</v>
      </c>
      <c r="H34149" s="2">
        <v>43241</v>
      </c>
    </row>
    <row r="34150" spans="1:8">
      <c r="A34150" s="1" t="s">
        <v>68311</v>
      </c>
      <c r="B34150" s="1" t="s">
        <v>68312</v>
      </c>
      <c r="C34150" s="1" t="s">
        <v>10</v>
      </c>
      <c r="D34150" s="2">
        <v>43280.616620370369</v>
      </c>
      <c r="E34150" s="2">
        <v>43280.632696759261</v>
      </c>
      <c r="F34150" s="2">
        <v>43284.459027777775</v>
      </c>
      <c r="G34150" s="2">
        <v>43286.943611111114</v>
      </c>
      <c r="H34150" s="2">
        <v>43306</v>
      </c>
    </row>
    <row r="34151" spans="1:8">
      <c r="A34151" s="1" t="s">
        <v>68313</v>
      </c>
      <c r="B34151" s="1" t="s">
        <v>68314</v>
      </c>
      <c r="C34151" s="1" t="s">
        <v>10</v>
      </c>
      <c r="D34151" s="2">
        <v>43097.869143518517</v>
      </c>
      <c r="E34151" s="2">
        <v>43097.880972222221</v>
      </c>
      <c r="F34151" s="2">
        <v>43103.890960648147</v>
      </c>
      <c r="G34151" s="2">
        <v>43111.840532407405</v>
      </c>
      <c r="H34151" s="2">
        <v>43124</v>
      </c>
    </row>
    <row r="34152" spans="1:8">
      <c r="A34152" s="1" t="s">
        <v>68315</v>
      </c>
      <c r="B34152" s="1" t="s">
        <v>68316</v>
      </c>
      <c r="C34152" s="1" t="s">
        <v>100</v>
      </c>
      <c r="D34152" s="2">
        <v>43254.02484953704</v>
      </c>
      <c r="E34152" s="2">
        <v>43255.02447916667</v>
      </c>
      <c r="F34152" s="2">
        <v>43255.54583333333</v>
      </c>
      <c r="G34152" s="2"/>
      <c r="H34152" s="2">
        <v>43301</v>
      </c>
    </row>
    <row r="34153" spans="1:8">
      <c r="A34153" s="1" t="s">
        <v>68317</v>
      </c>
      <c r="B34153" s="1" t="s">
        <v>68318</v>
      </c>
      <c r="C34153" s="1" t="s">
        <v>10</v>
      </c>
      <c r="D34153" s="2">
        <v>42926.405671296299</v>
      </c>
      <c r="E34153" s="2">
        <v>42928.090763888889</v>
      </c>
      <c r="F34153" s="2">
        <v>42929.51226851852</v>
      </c>
      <c r="G34153" s="2">
        <v>42942.035671296297</v>
      </c>
      <c r="H34153" s="2">
        <v>42956</v>
      </c>
    </row>
    <row r="34154" spans="1:8">
      <c r="A34154" s="1" t="s">
        <v>68319</v>
      </c>
      <c r="B34154" s="1" t="s">
        <v>68320</v>
      </c>
      <c r="C34154" s="1" t="s">
        <v>10</v>
      </c>
      <c r="D34154" s="2">
        <v>42952.621747685182</v>
      </c>
      <c r="E34154" s="2">
        <v>42952.632094907407</v>
      </c>
      <c r="F34154" s="2">
        <v>42954.827673611115</v>
      </c>
      <c r="G34154" s="2">
        <v>42971.817199074074</v>
      </c>
      <c r="H34154" s="2">
        <v>42990</v>
      </c>
    </row>
    <row r="34155" spans="1:8">
      <c r="A34155" s="1" t="s">
        <v>68321</v>
      </c>
      <c r="B34155" s="1" t="s">
        <v>68322</v>
      </c>
      <c r="C34155" s="1" t="s">
        <v>10</v>
      </c>
      <c r="D34155" s="2">
        <v>43332.827453703707</v>
      </c>
      <c r="E34155" s="2">
        <v>43332.840416666666</v>
      </c>
      <c r="F34155" s="2">
        <v>43334.601388888892</v>
      </c>
      <c r="G34155" s="2">
        <v>43340.0778125</v>
      </c>
      <c r="H34155" s="2">
        <v>43349</v>
      </c>
    </row>
    <row r="34156" spans="1:8">
      <c r="A34156" s="1" t="s">
        <v>68323</v>
      </c>
      <c r="B34156" s="1" t="s">
        <v>68324</v>
      </c>
      <c r="C34156" s="1" t="s">
        <v>546</v>
      </c>
      <c r="D34156" s="2">
        <v>42932.602071759262</v>
      </c>
      <c r="E34156" s="2">
        <v>42932.60796296296</v>
      </c>
      <c r="F34156" s="2"/>
      <c r="G34156" s="2"/>
      <c r="H34156" s="2">
        <v>42944</v>
      </c>
    </row>
    <row r="34157" spans="1:8">
      <c r="A34157" s="1" t="s">
        <v>68325</v>
      </c>
      <c r="B34157" s="1" t="s">
        <v>68326</v>
      </c>
      <c r="C34157" s="1" t="s">
        <v>10</v>
      </c>
      <c r="D34157" s="2">
        <v>43286.397789351853</v>
      </c>
      <c r="E34157" s="2">
        <v>43286.671759259261</v>
      </c>
      <c r="F34157" s="2">
        <v>43286.618055555555</v>
      </c>
      <c r="G34157" s="2">
        <v>43294.796863425923</v>
      </c>
      <c r="H34157" s="2">
        <v>43314</v>
      </c>
    </row>
    <row r="34158" spans="1:8">
      <c r="A34158" s="1" t="s">
        <v>68327</v>
      </c>
      <c r="B34158" s="1" t="s">
        <v>68328</v>
      </c>
      <c r="C34158" s="1" t="s">
        <v>10</v>
      </c>
      <c r="D34158" s="2">
        <v>42797.82372685185</v>
      </c>
      <c r="E34158" s="2">
        <v>42797.830023148148</v>
      </c>
      <c r="F34158" s="2">
        <v>42808.344074074077</v>
      </c>
      <c r="G34158" s="2">
        <v>42840.470532407409</v>
      </c>
      <c r="H34158" s="2">
        <v>42816</v>
      </c>
    </row>
    <row r="34159" spans="1:8">
      <c r="A34159" s="1" t="s">
        <v>68329</v>
      </c>
      <c r="B34159" s="1" t="s">
        <v>68330</v>
      </c>
      <c r="C34159" s="1" t="s">
        <v>10</v>
      </c>
      <c r="D34159" s="2">
        <v>42780.800439814811</v>
      </c>
      <c r="E34159" s="2">
        <v>42780.809212962966</v>
      </c>
      <c r="F34159" s="2">
        <v>42783.355983796297</v>
      </c>
      <c r="G34159" s="2">
        <v>42790.69158564815</v>
      </c>
      <c r="H34159" s="2">
        <v>42817</v>
      </c>
    </row>
    <row r="34160" spans="1:8">
      <c r="A34160" s="1" t="s">
        <v>68331</v>
      </c>
      <c r="B34160" s="1" t="s">
        <v>68332</v>
      </c>
      <c r="C34160" s="1" t="s">
        <v>10</v>
      </c>
      <c r="D34160" s="2">
        <v>43276.614814814813</v>
      </c>
      <c r="E34160" s="2">
        <v>43276.637754629628</v>
      </c>
      <c r="F34160" s="2">
        <v>43278.265972222223</v>
      </c>
      <c r="G34160" s="2">
        <v>43279.691250000003</v>
      </c>
      <c r="H34160" s="2">
        <v>43286</v>
      </c>
    </row>
    <row r="34161" spans="1:8">
      <c r="A34161" s="1" t="s">
        <v>68333</v>
      </c>
      <c r="B34161" s="1" t="s">
        <v>68334</v>
      </c>
      <c r="C34161" s="1" t="s">
        <v>10</v>
      </c>
      <c r="D34161" s="2">
        <v>43304.559571759259</v>
      </c>
      <c r="E34161" s="2">
        <v>43304.648136574076</v>
      </c>
      <c r="F34161" s="2">
        <v>43305.459722222222</v>
      </c>
      <c r="G34161" s="2">
        <v>43308.639872685184</v>
      </c>
      <c r="H34161" s="2">
        <v>43321</v>
      </c>
    </row>
    <row r="34162" spans="1:8">
      <c r="A34162" s="1" t="s">
        <v>68335</v>
      </c>
      <c r="B34162" s="1" t="s">
        <v>68336</v>
      </c>
      <c r="C34162" s="1" t="s">
        <v>10</v>
      </c>
      <c r="D34162" s="2">
        <v>43335.693495370368</v>
      </c>
      <c r="E34162" s="2">
        <v>43336.135555555556</v>
      </c>
      <c r="F34162" s="2">
        <v>43336.544444444444</v>
      </c>
      <c r="G34162" s="2">
        <v>43339.836701388886</v>
      </c>
      <c r="H34162" s="2">
        <v>43346</v>
      </c>
    </row>
    <row r="34163" spans="1:8">
      <c r="A34163" s="1" t="s">
        <v>68337</v>
      </c>
      <c r="B34163" s="1" t="s">
        <v>68338</v>
      </c>
      <c r="C34163" s="1" t="s">
        <v>10</v>
      </c>
      <c r="D34163" s="2">
        <v>43212.821203703701</v>
      </c>
      <c r="E34163" s="2">
        <v>43214.753854166665</v>
      </c>
      <c r="F34163" s="2">
        <v>43213.794444444444</v>
      </c>
      <c r="G34163" s="2">
        <v>43214.806168981479</v>
      </c>
      <c r="H34163" s="2">
        <v>43238</v>
      </c>
    </row>
    <row r="34164" spans="1:8">
      <c r="A34164" s="1" t="s">
        <v>68339</v>
      </c>
      <c r="B34164" s="1" t="s">
        <v>68340</v>
      </c>
      <c r="C34164" s="1" t="s">
        <v>10</v>
      </c>
      <c r="D34164" s="2">
        <v>43324.445590277777</v>
      </c>
      <c r="E34164" s="2">
        <v>43324.455000000002</v>
      </c>
      <c r="F34164" s="2">
        <v>43328.569444444445</v>
      </c>
      <c r="G34164" s="2">
        <v>43332.825578703705</v>
      </c>
      <c r="H34164" s="2">
        <v>43342</v>
      </c>
    </row>
    <row r="34165" spans="1:8">
      <c r="A34165" s="1" t="s">
        <v>68341</v>
      </c>
      <c r="B34165" s="1" t="s">
        <v>68342</v>
      </c>
      <c r="C34165" s="1" t="s">
        <v>10</v>
      </c>
      <c r="D34165" s="2">
        <v>43018.726782407408</v>
      </c>
      <c r="E34165" s="2">
        <v>43020.104722222219</v>
      </c>
      <c r="F34165" s="2">
        <v>43021.703263888892</v>
      </c>
      <c r="G34165" s="2">
        <v>43035.769293981481</v>
      </c>
      <c r="H34165" s="2">
        <v>43040</v>
      </c>
    </row>
    <row r="34166" spans="1:8">
      <c r="A34166" s="1" t="s">
        <v>68343</v>
      </c>
      <c r="B34166" s="1" t="s">
        <v>68344</v>
      </c>
      <c r="C34166" s="1" t="s">
        <v>10</v>
      </c>
      <c r="D34166" s="2">
        <v>42851.642337962963</v>
      </c>
      <c r="E34166" s="2">
        <v>42851.649456018517</v>
      </c>
      <c r="F34166" s="2">
        <v>42852.586689814816</v>
      </c>
      <c r="G34166" s="2">
        <v>42863.341562499998</v>
      </c>
      <c r="H34166" s="2">
        <v>42877</v>
      </c>
    </row>
    <row r="34167" spans="1:8">
      <c r="A34167" s="1" t="s">
        <v>68345</v>
      </c>
      <c r="B34167" s="1" t="s">
        <v>68346</v>
      </c>
      <c r="C34167" s="1" t="s">
        <v>10</v>
      </c>
      <c r="D34167" s="2">
        <v>43068.91609953704</v>
      </c>
      <c r="E34167" s="2">
        <v>43070.480208333334</v>
      </c>
      <c r="F34167" s="2">
        <v>43073.555462962962</v>
      </c>
      <c r="G34167" s="2">
        <v>43084.621562499997</v>
      </c>
      <c r="H34167" s="2">
        <v>43103</v>
      </c>
    </row>
    <row r="34168" spans="1:8">
      <c r="A34168" s="1" t="s">
        <v>68347</v>
      </c>
      <c r="B34168" s="1" t="s">
        <v>68348</v>
      </c>
      <c r="C34168" s="1" t="s">
        <v>10</v>
      </c>
      <c r="D34168" s="2">
        <v>43169.929768518516</v>
      </c>
      <c r="E34168" s="2">
        <v>43169.937754629631</v>
      </c>
      <c r="F34168" s="2">
        <v>43171.853067129632</v>
      </c>
      <c r="G34168" s="2">
        <v>43180.967199074075</v>
      </c>
      <c r="H34168" s="2">
        <v>43192</v>
      </c>
    </row>
    <row r="34169" spans="1:8">
      <c r="A34169" s="1" t="s">
        <v>68349</v>
      </c>
      <c r="B34169" s="1" t="s">
        <v>68350</v>
      </c>
      <c r="C34169" s="1" t="s">
        <v>10</v>
      </c>
      <c r="D34169" s="2">
        <v>43145.912141203706</v>
      </c>
      <c r="E34169" s="2">
        <v>43145.922037037039</v>
      </c>
      <c r="F34169" s="2">
        <v>43147.092499999999</v>
      </c>
      <c r="G34169" s="2">
        <v>43162.664571759262</v>
      </c>
      <c r="H34169" s="2">
        <v>43171</v>
      </c>
    </row>
    <row r="34170" spans="1:8">
      <c r="A34170" s="1" t="s">
        <v>68351</v>
      </c>
      <c r="B34170" s="1" t="s">
        <v>68352</v>
      </c>
      <c r="C34170" s="1" t="s">
        <v>10</v>
      </c>
      <c r="D34170" s="2">
        <v>42849.890104166669</v>
      </c>
      <c r="E34170" s="2">
        <v>42849.896041666667</v>
      </c>
      <c r="F34170" s="2">
        <v>42860.646851851852</v>
      </c>
      <c r="G34170" s="2">
        <v>42870.652696759258</v>
      </c>
      <c r="H34170" s="2">
        <v>42879</v>
      </c>
    </row>
    <row r="34171" spans="1:8">
      <c r="A34171" s="1" t="s">
        <v>68353</v>
      </c>
      <c r="B34171" s="1" t="s">
        <v>68354</v>
      </c>
      <c r="C34171" s="1" t="s">
        <v>10</v>
      </c>
      <c r="D34171" s="2">
        <v>43202.367905092593</v>
      </c>
      <c r="E34171" s="2">
        <v>43203.368715277778</v>
      </c>
      <c r="F34171" s="2">
        <v>43203.932430555556</v>
      </c>
      <c r="G34171" s="2">
        <v>43228.52616898148</v>
      </c>
      <c r="H34171" s="2">
        <v>43230</v>
      </c>
    </row>
    <row r="34172" spans="1:8">
      <c r="A34172" s="1" t="s">
        <v>68355</v>
      </c>
      <c r="B34172" s="1" t="s">
        <v>68356</v>
      </c>
      <c r="C34172" s="1" t="s">
        <v>10</v>
      </c>
      <c r="D34172" s="2">
        <v>43062.563888888886</v>
      </c>
      <c r="E34172" s="2">
        <v>43064.56521990741</v>
      </c>
      <c r="F34172" s="2">
        <v>43066.683287037034</v>
      </c>
      <c r="G34172" s="2">
        <v>43075.619537037041</v>
      </c>
      <c r="H34172" s="2">
        <v>43091</v>
      </c>
    </row>
    <row r="34173" spans="1:8">
      <c r="A34173" s="1" t="s">
        <v>68357</v>
      </c>
      <c r="B34173" s="1" t="s">
        <v>68358</v>
      </c>
      <c r="C34173" s="1" t="s">
        <v>10</v>
      </c>
      <c r="D34173" s="2">
        <v>42872.619247685187</v>
      </c>
      <c r="E34173" s="2">
        <v>42873.094166666669</v>
      </c>
      <c r="F34173" s="2">
        <v>42902.549351851849</v>
      </c>
      <c r="G34173" s="2">
        <v>42914.305405092593</v>
      </c>
      <c r="H34173" s="2">
        <v>42915</v>
      </c>
    </row>
    <row r="34174" spans="1:8">
      <c r="A34174" s="1" t="s">
        <v>68359</v>
      </c>
      <c r="B34174" s="1" t="s">
        <v>68360</v>
      </c>
      <c r="C34174" s="1" t="s">
        <v>10</v>
      </c>
      <c r="D34174" s="2">
        <v>43148.516215277778</v>
      </c>
      <c r="E34174" s="2">
        <v>43148.524722222224</v>
      </c>
      <c r="F34174" s="2">
        <v>43152.845821759256</v>
      </c>
      <c r="G34174" s="2">
        <v>43168.519756944443</v>
      </c>
      <c r="H34174" s="2">
        <v>43179</v>
      </c>
    </row>
    <row r="34175" spans="1:8">
      <c r="A34175" s="1" t="s">
        <v>68361</v>
      </c>
      <c r="B34175" s="1" t="s">
        <v>68362</v>
      </c>
      <c r="C34175" s="1" t="s">
        <v>10</v>
      </c>
      <c r="D34175" s="2">
        <v>43173.655891203707</v>
      </c>
      <c r="E34175" s="2">
        <v>43173.663587962961</v>
      </c>
      <c r="F34175" s="2">
        <v>43175.942037037035</v>
      </c>
      <c r="G34175" s="2">
        <v>43180.921516203707</v>
      </c>
      <c r="H34175" s="2">
        <v>43185</v>
      </c>
    </row>
    <row r="34176" spans="1:8">
      <c r="A34176" s="1" t="s">
        <v>68363</v>
      </c>
      <c r="B34176" s="1" t="s">
        <v>68364</v>
      </c>
      <c r="C34176" s="1" t="s">
        <v>10</v>
      </c>
      <c r="D34176" s="2">
        <v>43322.549074074072</v>
      </c>
      <c r="E34176" s="2">
        <v>43326.184270833335</v>
      </c>
      <c r="F34176" s="2">
        <v>43326.602777777778</v>
      </c>
      <c r="G34176" s="2">
        <v>43333.656770833331</v>
      </c>
      <c r="H34176" s="2">
        <v>43348</v>
      </c>
    </row>
    <row r="34177" spans="1:8">
      <c r="A34177" s="1" t="s">
        <v>68365</v>
      </c>
      <c r="B34177" s="1" t="s">
        <v>68366</v>
      </c>
      <c r="C34177" s="1" t="s">
        <v>10</v>
      </c>
      <c r="D34177" s="2">
        <v>43161.522615740738</v>
      </c>
      <c r="E34177" s="2">
        <v>43161.533877314818</v>
      </c>
      <c r="F34177" s="2">
        <v>43161.930023148147</v>
      </c>
      <c r="G34177" s="2">
        <v>43173.763692129629</v>
      </c>
      <c r="H34177" s="2">
        <v>43186</v>
      </c>
    </row>
    <row r="34178" spans="1:8">
      <c r="A34178" s="1" t="s">
        <v>68367</v>
      </c>
      <c r="B34178" s="1" t="s">
        <v>68368</v>
      </c>
      <c r="C34178" s="1" t="s">
        <v>10</v>
      </c>
      <c r="D34178" s="2">
        <v>43116.647974537038</v>
      </c>
      <c r="E34178" s="2">
        <v>43116.660150462965</v>
      </c>
      <c r="F34178" s="2">
        <v>43117.854386574072</v>
      </c>
      <c r="G34178" s="2">
        <v>43132.028668981482</v>
      </c>
      <c r="H34178" s="2">
        <v>43146</v>
      </c>
    </row>
    <row r="34179" spans="1:8">
      <c r="A34179" s="1" t="s">
        <v>68369</v>
      </c>
      <c r="B34179" s="1" t="s">
        <v>68370</v>
      </c>
      <c r="C34179" s="1" t="s">
        <v>10</v>
      </c>
      <c r="D34179" s="2">
        <v>43155.891469907408</v>
      </c>
      <c r="E34179" s="2">
        <v>43155.899629629632</v>
      </c>
      <c r="F34179" s="2">
        <v>43160.782650462963</v>
      </c>
      <c r="G34179" s="2">
        <v>43172.879780092589</v>
      </c>
      <c r="H34179" s="2">
        <v>43179</v>
      </c>
    </row>
    <row r="34180" spans="1:8">
      <c r="A34180" s="1" t="s">
        <v>68371</v>
      </c>
      <c r="B34180" s="1" t="s">
        <v>68372</v>
      </c>
      <c r="C34180" s="1" t="s">
        <v>10</v>
      </c>
      <c r="D34180" s="2">
        <v>42975.891134259262</v>
      </c>
      <c r="E34180" s="2">
        <v>42977.100590277776</v>
      </c>
      <c r="F34180" s="2">
        <v>42978.911874999998</v>
      </c>
      <c r="G34180" s="2">
        <v>42993.694374999999</v>
      </c>
      <c r="H34180" s="2">
        <v>42997</v>
      </c>
    </row>
    <row r="34181" spans="1:8">
      <c r="A34181" s="1" t="s">
        <v>68373</v>
      </c>
      <c r="B34181" s="1" t="s">
        <v>68374</v>
      </c>
      <c r="C34181" s="1" t="s">
        <v>10</v>
      </c>
      <c r="D34181" s="2">
        <v>43105.4221875</v>
      </c>
      <c r="E34181" s="2">
        <v>43105.428078703706</v>
      </c>
      <c r="F34181" s="2">
        <v>43105.817743055559</v>
      </c>
      <c r="G34181" s="2">
        <v>43110.909282407411</v>
      </c>
      <c r="H34181" s="2">
        <v>43123</v>
      </c>
    </row>
    <row r="34182" spans="1:8">
      <c r="A34182" s="1" t="s">
        <v>68375</v>
      </c>
      <c r="B34182" s="1" t="s">
        <v>68376</v>
      </c>
      <c r="C34182" s="1" t="s">
        <v>10</v>
      </c>
      <c r="D34182" s="2">
        <v>43227.953425925924</v>
      </c>
      <c r="E34182" s="2">
        <v>43227.967083333337</v>
      </c>
      <c r="F34182" s="2">
        <v>43228.338194444441</v>
      </c>
      <c r="G34182" s="2">
        <v>43237.940891203703</v>
      </c>
      <c r="H34182" s="2">
        <v>43255</v>
      </c>
    </row>
    <row r="34183" spans="1:8">
      <c r="A34183" s="1" t="s">
        <v>68377</v>
      </c>
      <c r="B34183" s="1" t="s">
        <v>68378</v>
      </c>
      <c r="C34183" s="1" t="s">
        <v>546</v>
      </c>
      <c r="D34183" s="2">
        <v>42860.58457175926</v>
      </c>
      <c r="E34183" s="2">
        <v>42860.593900462962</v>
      </c>
      <c r="F34183" s="2"/>
      <c r="G34183" s="2"/>
      <c r="H34183" s="2">
        <v>42892</v>
      </c>
    </row>
    <row r="34184" spans="1:8">
      <c r="A34184" s="1" t="s">
        <v>68379</v>
      </c>
      <c r="B34184" s="1" t="s">
        <v>68380</v>
      </c>
      <c r="C34184" s="1" t="s">
        <v>10</v>
      </c>
      <c r="D34184" s="2">
        <v>43159.464895833335</v>
      </c>
      <c r="E34184" s="2">
        <v>43159.501192129632</v>
      </c>
      <c r="F34184" s="2">
        <v>43159.920451388891</v>
      </c>
      <c r="G34184" s="2">
        <v>43167.515150462961</v>
      </c>
      <c r="H34184" s="2">
        <v>43178</v>
      </c>
    </row>
    <row r="34185" spans="1:8">
      <c r="A34185" s="1" t="s">
        <v>68381</v>
      </c>
      <c r="B34185" s="1" t="s">
        <v>68382</v>
      </c>
      <c r="C34185" s="1" t="s">
        <v>10</v>
      </c>
      <c r="D34185" s="2">
        <v>43236.680324074077</v>
      </c>
      <c r="E34185" s="2">
        <v>43236.714525462965</v>
      </c>
      <c r="F34185" s="2">
        <v>43237.46597222222</v>
      </c>
      <c r="G34185" s="2">
        <v>43257.481516203705</v>
      </c>
      <c r="H34185" s="2">
        <v>43262</v>
      </c>
    </row>
    <row r="34186" spans="1:8">
      <c r="A34186" s="1" t="s">
        <v>68383</v>
      </c>
      <c r="B34186" s="1" t="s">
        <v>68384</v>
      </c>
      <c r="C34186" s="1" t="s">
        <v>10</v>
      </c>
      <c r="D34186" s="2">
        <v>43262.395833333336</v>
      </c>
      <c r="E34186" s="2">
        <v>43262.411782407406</v>
      </c>
      <c r="F34186" s="2">
        <v>43264.606944444444</v>
      </c>
      <c r="G34186" s="2">
        <v>43265.605358796296</v>
      </c>
      <c r="H34186" s="2">
        <v>43271</v>
      </c>
    </row>
    <row r="34187" spans="1:8">
      <c r="A34187" s="1" t="s">
        <v>68385</v>
      </c>
      <c r="B34187" s="1" t="s">
        <v>68386</v>
      </c>
      <c r="C34187" s="1" t="s">
        <v>10</v>
      </c>
      <c r="D34187" s="2">
        <v>43234.943622685183</v>
      </c>
      <c r="E34187" s="2">
        <v>43234.952060185184</v>
      </c>
      <c r="F34187" s="2">
        <v>43236.584027777775</v>
      </c>
      <c r="G34187" s="2">
        <v>43243.774699074071</v>
      </c>
      <c r="H34187" s="2">
        <v>43248</v>
      </c>
    </row>
    <row r="34188" spans="1:8">
      <c r="A34188" s="1" t="s">
        <v>68387</v>
      </c>
      <c r="B34188" s="1" t="s">
        <v>68388</v>
      </c>
      <c r="C34188" s="1" t="s">
        <v>10</v>
      </c>
      <c r="D34188" s="2">
        <v>43223.603402777779</v>
      </c>
      <c r="E34188" s="2">
        <v>43224.60460648148</v>
      </c>
      <c r="F34188" s="2">
        <v>43227.488194444442</v>
      </c>
      <c r="G34188" s="2">
        <v>43228.662754629629</v>
      </c>
      <c r="H34188" s="2">
        <v>43242</v>
      </c>
    </row>
    <row r="34189" spans="1:8">
      <c r="A34189" s="1" t="s">
        <v>68389</v>
      </c>
      <c r="B34189" s="1" t="s">
        <v>68390</v>
      </c>
      <c r="C34189" s="1" t="s">
        <v>10</v>
      </c>
      <c r="D34189" s="2">
        <v>42987.828402777777</v>
      </c>
      <c r="E34189" s="2">
        <v>42988.835775462961</v>
      </c>
      <c r="F34189" s="2">
        <v>42989.871319444443</v>
      </c>
      <c r="G34189" s="2">
        <v>42991.845613425925</v>
      </c>
      <c r="H34189" s="2">
        <v>43010</v>
      </c>
    </row>
    <row r="34190" spans="1:8">
      <c r="A34190" s="1" t="s">
        <v>68391</v>
      </c>
      <c r="B34190" s="1" t="s">
        <v>68392</v>
      </c>
      <c r="C34190" s="1" t="s">
        <v>10</v>
      </c>
      <c r="D34190" s="2">
        <v>43115.607106481482</v>
      </c>
      <c r="E34190" s="2">
        <v>43115.618125000001</v>
      </c>
      <c r="F34190" s="2">
        <v>43118.880543981482</v>
      </c>
      <c r="G34190" s="2">
        <v>43137.092499999999</v>
      </c>
      <c r="H34190" s="2">
        <v>43147</v>
      </c>
    </row>
    <row r="34191" spans="1:8">
      <c r="A34191" s="1" t="s">
        <v>68393</v>
      </c>
      <c r="B34191" s="1" t="s">
        <v>68394</v>
      </c>
      <c r="C34191" s="1" t="s">
        <v>10</v>
      </c>
      <c r="D34191" s="2">
        <v>43264.590902777774</v>
      </c>
      <c r="E34191" s="2">
        <v>43266.109270833331</v>
      </c>
      <c r="F34191" s="2">
        <v>43266.616666666669</v>
      </c>
      <c r="G34191" s="2">
        <v>43270.565682870372</v>
      </c>
      <c r="H34191" s="2">
        <v>43301</v>
      </c>
    </row>
    <row r="34192" spans="1:8">
      <c r="A34192" s="1" t="s">
        <v>68395</v>
      </c>
      <c r="B34192" s="1" t="s">
        <v>68396</v>
      </c>
      <c r="C34192" s="1" t="s">
        <v>10</v>
      </c>
      <c r="D34192" s="2">
        <v>43229.835081018522</v>
      </c>
      <c r="E34192" s="2">
        <v>43230.845208333332</v>
      </c>
      <c r="F34192" s="2">
        <v>43235.614583333336</v>
      </c>
      <c r="G34192" s="2">
        <v>43263.718634259261</v>
      </c>
      <c r="H34192" s="2">
        <v>43257</v>
      </c>
    </row>
    <row r="34193" spans="1:8">
      <c r="A34193" s="1" t="s">
        <v>68397</v>
      </c>
      <c r="B34193" s="1" t="s">
        <v>68398</v>
      </c>
      <c r="C34193" s="1" t="s">
        <v>10</v>
      </c>
      <c r="D34193" s="2">
        <v>43281.750393518516</v>
      </c>
      <c r="E34193" s="2">
        <v>43281.798807870371</v>
      </c>
      <c r="F34193" s="2">
        <v>43283.584027777775</v>
      </c>
      <c r="G34193" s="2">
        <v>43287.741597222222</v>
      </c>
      <c r="H34193" s="2">
        <v>43307</v>
      </c>
    </row>
    <row r="34194" spans="1:8">
      <c r="A34194" s="1" t="s">
        <v>68399</v>
      </c>
      <c r="B34194" s="1" t="s">
        <v>68400</v>
      </c>
      <c r="C34194" s="1" t="s">
        <v>10</v>
      </c>
      <c r="D34194" s="2">
        <v>43081.663414351853</v>
      </c>
      <c r="E34194" s="2">
        <v>43081.675254629627</v>
      </c>
      <c r="F34194" s="2">
        <v>43083.485335648147</v>
      </c>
      <c r="G34194" s="2">
        <v>43087.940312500003</v>
      </c>
      <c r="H34194" s="2">
        <v>43098</v>
      </c>
    </row>
    <row r="34195" spans="1:8">
      <c r="A34195" s="1" t="s">
        <v>68401</v>
      </c>
      <c r="B34195" s="1" t="s">
        <v>68402</v>
      </c>
      <c r="C34195" s="1" t="s">
        <v>10</v>
      </c>
      <c r="D34195" s="2">
        <v>43302.585694444446</v>
      </c>
      <c r="E34195" s="2">
        <v>43302.590405092589</v>
      </c>
      <c r="F34195" s="2">
        <v>43304.607638888891</v>
      </c>
      <c r="G34195" s="2">
        <v>43307.685057870367</v>
      </c>
      <c r="H34195" s="2">
        <v>43318</v>
      </c>
    </row>
    <row r="34196" spans="1:8">
      <c r="A34196" s="1" t="s">
        <v>68403</v>
      </c>
      <c r="B34196" s="1" t="s">
        <v>68404</v>
      </c>
      <c r="C34196" s="1" t="s">
        <v>10</v>
      </c>
      <c r="D34196" s="2">
        <v>43328.640162037038</v>
      </c>
      <c r="E34196" s="2">
        <v>43328.64947916667</v>
      </c>
      <c r="F34196" s="2">
        <v>43329.430555555555</v>
      </c>
      <c r="G34196" s="2">
        <v>43332.99894675926</v>
      </c>
      <c r="H34196" s="2">
        <v>43340</v>
      </c>
    </row>
    <row r="34197" spans="1:8">
      <c r="A34197" s="1" t="s">
        <v>68405</v>
      </c>
      <c r="B34197" s="1" t="s">
        <v>68406</v>
      </c>
      <c r="C34197" s="1" t="s">
        <v>10</v>
      </c>
      <c r="D34197" s="2">
        <v>43263.944120370368</v>
      </c>
      <c r="E34197" s="2">
        <v>43263.958194444444</v>
      </c>
      <c r="F34197" s="2">
        <v>43264.663888888892</v>
      </c>
      <c r="G34197" s="2">
        <v>43266.832430555558</v>
      </c>
      <c r="H34197" s="2">
        <v>43272</v>
      </c>
    </row>
    <row r="34198" spans="1:8">
      <c r="A34198" s="1" t="s">
        <v>68407</v>
      </c>
      <c r="B34198" s="1" t="s">
        <v>68408</v>
      </c>
      <c r="C34198" s="1" t="s">
        <v>10</v>
      </c>
      <c r="D34198" s="2">
        <v>43276.461828703701</v>
      </c>
      <c r="E34198" s="2">
        <v>43277.191145833334</v>
      </c>
      <c r="F34198" s="2">
        <v>43277.479166666664</v>
      </c>
      <c r="G34198" s="2">
        <v>43284.881168981483</v>
      </c>
      <c r="H34198" s="2">
        <v>43307</v>
      </c>
    </row>
    <row r="34199" spans="1:8">
      <c r="A34199" s="1" t="s">
        <v>68409</v>
      </c>
      <c r="B34199" s="1" t="s">
        <v>68410</v>
      </c>
      <c r="C34199" s="1" t="s">
        <v>10</v>
      </c>
      <c r="D34199" s="2">
        <v>43069.454328703701</v>
      </c>
      <c r="E34199" s="2">
        <v>43069.466053240743</v>
      </c>
      <c r="F34199" s="2">
        <v>43069.994502314818</v>
      </c>
      <c r="G34199" s="2">
        <v>43096.753657407404</v>
      </c>
      <c r="H34199" s="2">
        <v>43091</v>
      </c>
    </row>
    <row r="34200" spans="1:8">
      <c r="A34200" s="1" t="s">
        <v>68411</v>
      </c>
      <c r="B34200" s="1" t="s">
        <v>68412</v>
      </c>
      <c r="C34200" s="1" t="s">
        <v>10</v>
      </c>
      <c r="D34200" s="2">
        <v>43116.696516203701</v>
      </c>
      <c r="E34200" s="2">
        <v>43116.703009259261</v>
      </c>
      <c r="F34200" s="2">
        <v>43123.860567129632</v>
      </c>
      <c r="G34200" s="2">
        <v>43136.914293981485</v>
      </c>
      <c r="H34200" s="2">
        <v>43147</v>
      </c>
    </row>
    <row r="34201" spans="1:8">
      <c r="A34201" s="1" t="s">
        <v>68413</v>
      </c>
      <c r="B34201" s="1" t="s">
        <v>68414</v>
      </c>
      <c r="C34201" s="1" t="s">
        <v>10</v>
      </c>
      <c r="D34201" s="2">
        <v>43276.834039351852</v>
      </c>
      <c r="E34201" s="2">
        <v>43277.838726851849</v>
      </c>
      <c r="F34201" s="2">
        <v>43278.439583333333</v>
      </c>
      <c r="G34201" s="2">
        <v>43285.570949074077</v>
      </c>
      <c r="H34201" s="2">
        <v>43304</v>
      </c>
    </row>
    <row r="34202" spans="1:8">
      <c r="A34202" s="1" t="s">
        <v>68415</v>
      </c>
      <c r="B34202" s="1" t="s">
        <v>68416</v>
      </c>
      <c r="C34202" s="1" t="s">
        <v>546</v>
      </c>
      <c r="D34202" s="2">
        <v>42767.44494212963</v>
      </c>
      <c r="E34202" s="2">
        <v>42767.451574074075</v>
      </c>
      <c r="F34202" s="2"/>
      <c r="G34202" s="2"/>
      <c r="H34202" s="2">
        <v>42808</v>
      </c>
    </row>
    <row r="34203" spans="1:8">
      <c r="A34203" s="1" t="s">
        <v>68417</v>
      </c>
      <c r="B34203" s="1" t="s">
        <v>68418</v>
      </c>
      <c r="C34203" s="1" t="s">
        <v>10</v>
      </c>
      <c r="D34203" s="2">
        <v>42962.665682870371</v>
      </c>
      <c r="E34203" s="2">
        <v>42962.715462962966</v>
      </c>
      <c r="F34203" s="2">
        <v>42963.783182870371</v>
      </c>
      <c r="G34203" s="2">
        <v>42975.80777777778</v>
      </c>
      <c r="H34203" s="2">
        <v>42997</v>
      </c>
    </row>
    <row r="34204" spans="1:8">
      <c r="A34204" s="1" t="s">
        <v>68419</v>
      </c>
      <c r="B34204" s="1" t="s">
        <v>68420</v>
      </c>
      <c r="C34204" s="1" t="s">
        <v>10</v>
      </c>
      <c r="D34204" s="2">
        <v>43071.654965277776</v>
      </c>
      <c r="E34204" s="2">
        <v>43071.660312499997</v>
      </c>
      <c r="F34204" s="2">
        <v>43075.846203703702</v>
      </c>
      <c r="G34204" s="2">
        <v>43082.797974537039</v>
      </c>
      <c r="H34204" s="2">
        <v>43096</v>
      </c>
    </row>
    <row r="34205" spans="1:8">
      <c r="A34205" s="1" t="s">
        <v>68421</v>
      </c>
      <c r="B34205" s="1" t="s">
        <v>68422</v>
      </c>
      <c r="C34205" s="1" t="s">
        <v>10</v>
      </c>
      <c r="D34205" s="2">
        <v>43269.601481481484</v>
      </c>
      <c r="E34205" s="2">
        <v>43269.608553240738</v>
      </c>
      <c r="F34205" s="2">
        <v>43269.627083333333</v>
      </c>
      <c r="G34205" s="2">
        <v>43273.818668981483</v>
      </c>
      <c r="H34205" s="2">
        <v>43307</v>
      </c>
    </row>
    <row r="34206" spans="1:8">
      <c r="A34206" s="1" t="s">
        <v>68423</v>
      </c>
      <c r="B34206" s="1" t="s">
        <v>68424</v>
      </c>
      <c r="C34206" s="1" t="s">
        <v>10</v>
      </c>
      <c r="D34206" s="2">
        <v>43228.004386574074</v>
      </c>
      <c r="E34206" s="2">
        <v>43228.010671296295</v>
      </c>
      <c r="F34206" s="2">
        <v>43228.599305555559</v>
      </c>
      <c r="G34206" s="2">
        <v>43237.798564814817</v>
      </c>
      <c r="H34206" s="2">
        <v>43237</v>
      </c>
    </row>
    <row r="34207" spans="1:8">
      <c r="A34207" s="1" t="s">
        <v>68425</v>
      </c>
      <c r="B34207" s="1" t="s">
        <v>68426</v>
      </c>
      <c r="C34207" s="1" t="s">
        <v>10</v>
      </c>
      <c r="D34207" s="2">
        <v>42988.687685185185</v>
      </c>
      <c r="E34207" s="2">
        <v>42988.696828703702</v>
      </c>
      <c r="F34207" s="2">
        <v>42989.835682870369</v>
      </c>
      <c r="G34207" s="2">
        <v>42994.685960648145</v>
      </c>
      <c r="H34207" s="2">
        <v>43018</v>
      </c>
    </row>
    <row r="34208" spans="1:8">
      <c r="A34208" s="1" t="s">
        <v>68427</v>
      </c>
      <c r="B34208" s="1" t="s">
        <v>68428</v>
      </c>
      <c r="C34208" s="1" t="s">
        <v>10</v>
      </c>
      <c r="D34208" s="2">
        <v>43131.042314814818</v>
      </c>
      <c r="E34208" s="2">
        <v>43131.564050925925</v>
      </c>
      <c r="F34208" s="2">
        <v>43134.636840277781</v>
      </c>
      <c r="G34208" s="2">
        <v>43153.807523148149</v>
      </c>
      <c r="H34208" s="2">
        <v>43167</v>
      </c>
    </row>
    <row r="34209" spans="1:8">
      <c r="A34209" s="1" t="s">
        <v>68429</v>
      </c>
      <c r="B34209" s="1" t="s">
        <v>68430</v>
      </c>
      <c r="C34209" s="1" t="s">
        <v>10</v>
      </c>
      <c r="D34209" s="2">
        <v>43045.62158564815</v>
      </c>
      <c r="E34209" s="2">
        <v>43045.941516203704</v>
      </c>
      <c r="F34209" s="2">
        <v>43048.673402777778</v>
      </c>
      <c r="G34209" s="2">
        <v>43056.862453703703</v>
      </c>
      <c r="H34209" s="2">
        <v>43067</v>
      </c>
    </row>
    <row r="34210" spans="1:8">
      <c r="A34210" s="1" t="s">
        <v>68431</v>
      </c>
      <c r="B34210" s="1" t="s">
        <v>68432</v>
      </c>
      <c r="C34210" s="1" t="s">
        <v>10</v>
      </c>
      <c r="D34210" s="2">
        <v>43038.444884259261</v>
      </c>
      <c r="E34210" s="2">
        <v>43038.46534722222</v>
      </c>
      <c r="F34210" s="2">
        <v>43039.696493055555</v>
      </c>
      <c r="G34210" s="2">
        <v>43046.732488425929</v>
      </c>
      <c r="H34210" s="2">
        <v>43070</v>
      </c>
    </row>
    <row r="34211" spans="1:8">
      <c r="A34211" s="1" t="s">
        <v>68433</v>
      </c>
      <c r="B34211" s="1" t="s">
        <v>68434</v>
      </c>
      <c r="C34211" s="1" t="s">
        <v>10</v>
      </c>
      <c r="D34211" s="2">
        <v>42955.896469907406</v>
      </c>
      <c r="E34211" s="2">
        <v>42955.906342592592</v>
      </c>
      <c r="F34211" s="2">
        <v>42957.760983796295</v>
      </c>
      <c r="G34211" s="2">
        <v>42958.508333333331</v>
      </c>
      <c r="H34211" s="2">
        <v>42970</v>
      </c>
    </row>
    <row r="34212" spans="1:8">
      <c r="A34212" s="1" t="s">
        <v>68435</v>
      </c>
      <c r="B34212" s="1" t="s">
        <v>68436</v>
      </c>
      <c r="C34212" s="1" t="s">
        <v>10</v>
      </c>
      <c r="D34212" s="2">
        <v>43143.392557870371</v>
      </c>
      <c r="E34212" s="2">
        <v>43143.408831018518</v>
      </c>
      <c r="F34212" s="2">
        <v>43147.862268518518</v>
      </c>
      <c r="G34212" s="2">
        <v>43161.794571759259</v>
      </c>
      <c r="H34212" s="2">
        <v>43173</v>
      </c>
    </row>
    <row r="34213" spans="1:8">
      <c r="A34213" s="1" t="s">
        <v>68437</v>
      </c>
      <c r="B34213" s="1" t="s">
        <v>68438</v>
      </c>
      <c r="C34213" s="1" t="s">
        <v>10</v>
      </c>
      <c r="D34213" s="2">
        <v>43059.848067129627</v>
      </c>
      <c r="E34213" s="2">
        <v>43059.855439814812</v>
      </c>
      <c r="F34213" s="2">
        <v>43061.939305555556</v>
      </c>
      <c r="G34213" s="2">
        <v>43063.939641203702</v>
      </c>
      <c r="H34213" s="2">
        <v>43070</v>
      </c>
    </row>
    <row r="34214" spans="1:8">
      <c r="A34214" s="1" t="s">
        <v>68439</v>
      </c>
      <c r="B34214" s="1" t="s">
        <v>68440</v>
      </c>
      <c r="C34214" s="1" t="s">
        <v>10</v>
      </c>
      <c r="D34214" s="2">
        <v>42924.510069444441</v>
      </c>
      <c r="E34214" s="2">
        <v>42924.517569444448</v>
      </c>
      <c r="F34214" s="2">
        <v>42926.729016203702</v>
      </c>
      <c r="G34214" s="2">
        <v>42933.765752314815</v>
      </c>
      <c r="H34214" s="2">
        <v>42948</v>
      </c>
    </row>
    <row r="34215" spans="1:8">
      <c r="A34215" s="1" t="s">
        <v>68441</v>
      </c>
      <c r="B34215" s="1" t="s">
        <v>68442</v>
      </c>
      <c r="C34215" s="1" t="s">
        <v>10</v>
      </c>
      <c r="D34215" s="2">
        <v>42997.513854166667</v>
      </c>
      <c r="E34215" s="2">
        <v>42997.520960648151</v>
      </c>
      <c r="F34215" s="2">
        <v>42999.582013888888</v>
      </c>
      <c r="G34215" s="2">
        <v>43003.826354166667</v>
      </c>
      <c r="H34215" s="2">
        <v>43013</v>
      </c>
    </row>
    <row r="34216" spans="1:8">
      <c r="A34216" s="1" t="s">
        <v>68443</v>
      </c>
      <c r="B34216" s="1" t="s">
        <v>68444</v>
      </c>
      <c r="C34216" s="1" t="s">
        <v>100</v>
      </c>
      <c r="D34216" s="2">
        <v>42834.968935185185</v>
      </c>
      <c r="E34216" s="2">
        <v>42834.975844907407</v>
      </c>
      <c r="F34216" s="2">
        <v>42836.267164351855</v>
      </c>
      <c r="G34216" s="2"/>
      <c r="H34216" s="2">
        <v>42865</v>
      </c>
    </row>
    <row r="34217" spans="1:8">
      <c r="A34217" s="1" t="s">
        <v>68445</v>
      </c>
      <c r="B34217" s="1" t="s">
        <v>68446</v>
      </c>
      <c r="C34217" s="1" t="s">
        <v>10</v>
      </c>
      <c r="D34217" s="2">
        <v>43170.906030092592</v>
      </c>
      <c r="E34217" s="2">
        <v>43172.160185185188</v>
      </c>
      <c r="F34217" s="2">
        <v>43172.879004629627</v>
      </c>
      <c r="G34217" s="2">
        <v>43180.633576388886</v>
      </c>
      <c r="H34217" s="2">
        <v>43199</v>
      </c>
    </row>
    <row r="34218" spans="1:8">
      <c r="A34218" s="1" t="s">
        <v>68447</v>
      </c>
      <c r="B34218" s="1" t="s">
        <v>68448</v>
      </c>
      <c r="C34218" s="1" t="s">
        <v>10</v>
      </c>
      <c r="D34218" s="2">
        <v>42802.628680555557</v>
      </c>
      <c r="E34218" s="2">
        <v>42802.628680555557</v>
      </c>
      <c r="F34218" s="2">
        <v>42804.358935185184</v>
      </c>
      <c r="G34218" s="2">
        <v>42815.482106481482</v>
      </c>
      <c r="H34218" s="2">
        <v>42825</v>
      </c>
    </row>
    <row r="34219" spans="1:8">
      <c r="A34219" s="1" t="s">
        <v>68449</v>
      </c>
      <c r="B34219" s="1" t="s">
        <v>68450</v>
      </c>
      <c r="C34219" s="1" t="s">
        <v>10</v>
      </c>
      <c r="D34219" s="2">
        <v>42993.037094907406</v>
      </c>
      <c r="E34219" s="2">
        <v>42993.044849537036</v>
      </c>
      <c r="F34219" s="2">
        <v>42997.731469907405</v>
      </c>
      <c r="G34219" s="2">
        <v>43004.844155092593</v>
      </c>
      <c r="H34219" s="2">
        <v>43014</v>
      </c>
    </row>
    <row r="34220" spans="1:8">
      <c r="A34220" s="1" t="s">
        <v>68451</v>
      </c>
      <c r="B34220" s="1" t="s">
        <v>68452</v>
      </c>
      <c r="C34220" s="1" t="s">
        <v>10</v>
      </c>
      <c r="D34220" s="2">
        <v>43158.999918981484</v>
      </c>
      <c r="E34220" s="2">
        <v>43160.118622685186</v>
      </c>
      <c r="F34220" s="2">
        <v>43161.828194444446</v>
      </c>
      <c r="G34220" s="2">
        <v>43164.7500462963</v>
      </c>
      <c r="H34220" s="2">
        <v>43173</v>
      </c>
    </row>
    <row r="34221" spans="1:8">
      <c r="A34221" s="1" t="s">
        <v>68453</v>
      </c>
      <c r="B34221" s="1" t="s">
        <v>68454</v>
      </c>
      <c r="C34221" s="1" t="s">
        <v>10</v>
      </c>
      <c r="D34221" s="2">
        <v>42849.827905092592</v>
      </c>
      <c r="E34221" s="2">
        <v>42849.837025462963</v>
      </c>
      <c r="F34221" s="2">
        <v>42858.352534722224</v>
      </c>
      <c r="G34221" s="2">
        <v>42867.604004629633</v>
      </c>
      <c r="H34221" s="2">
        <v>42887</v>
      </c>
    </row>
    <row r="34222" spans="1:8">
      <c r="A34222" s="1" t="s">
        <v>68455</v>
      </c>
      <c r="B34222" s="1" t="s">
        <v>68456</v>
      </c>
      <c r="C34222" s="1" t="s">
        <v>10</v>
      </c>
      <c r="D34222" s="2">
        <v>43060.489155092589</v>
      </c>
      <c r="E34222" s="2">
        <v>43060.507337962961</v>
      </c>
      <c r="F34222" s="2">
        <v>43060.872997685183</v>
      </c>
      <c r="G34222" s="2">
        <v>43062.843541666669</v>
      </c>
      <c r="H34222" s="2">
        <v>43083</v>
      </c>
    </row>
    <row r="34223" spans="1:8">
      <c r="A34223" s="1" t="s">
        <v>68457</v>
      </c>
      <c r="B34223" s="1" t="s">
        <v>68458</v>
      </c>
      <c r="C34223" s="1" t="s">
        <v>10</v>
      </c>
      <c r="D34223" s="2">
        <v>42773.60052083333</v>
      </c>
      <c r="E34223" s="2">
        <v>42773.612638888888</v>
      </c>
      <c r="F34223" s="2">
        <v>42774.585370370369</v>
      </c>
      <c r="G34223" s="2">
        <v>42777.649872685186</v>
      </c>
      <c r="H34223" s="2">
        <v>42810</v>
      </c>
    </row>
    <row r="34224" spans="1:8">
      <c r="A34224" s="1" t="s">
        <v>68459</v>
      </c>
      <c r="B34224" s="1" t="s">
        <v>68460</v>
      </c>
      <c r="C34224" s="1" t="s">
        <v>10</v>
      </c>
      <c r="D34224" s="2">
        <v>43053.647245370368</v>
      </c>
      <c r="E34224" s="2">
        <v>43053.658252314817</v>
      </c>
      <c r="F34224" s="2">
        <v>43060.814768518518</v>
      </c>
      <c r="G34224" s="2">
        <v>43068.056932870371</v>
      </c>
      <c r="H34224" s="2">
        <v>43075</v>
      </c>
    </row>
    <row r="34225" spans="1:8">
      <c r="A34225" s="1" t="s">
        <v>68461</v>
      </c>
      <c r="B34225" s="1" t="s">
        <v>68462</v>
      </c>
      <c r="C34225" s="1" t="s">
        <v>10</v>
      </c>
      <c r="D34225" s="2">
        <v>43328.437858796293</v>
      </c>
      <c r="E34225" s="2">
        <v>43330.107835648145</v>
      </c>
      <c r="F34225" s="2">
        <v>43332.392361111109</v>
      </c>
      <c r="G34225" s="2">
        <v>43333.727731481478</v>
      </c>
      <c r="H34225" s="2">
        <v>43333</v>
      </c>
    </row>
    <row r="34226" spans="1:8">
      <c r="A34226" s="1" t="s">
        <v>68463</v>
      </c>
      <c r="B34226" s="1" t="s">
        <v>68464</v>
      </c>
      <c r="C34226" s="1" t="s">
        <v>10</v>
      </c>
      <c r="D34226" s="2">
        <v>43005.831932870373</v>
      </c>
      <c r="E34226" s="2">
        <v>43005.838553240741</v>
      </c>
      <c r="F34226" s="2">
        <v>43007.787175925929</v>
      </c>
      <c r="G34226" s="2">
        <v>43014.877604166664</v>
      </c>
      <c r="H34226" s="2">
        <v>43032</v>
      </c>
    </row>
    <row r="34227" spans="1:8">
      <c r="A34227" s="1" t="s">
        <v>68465</v>
      </c>
      <c r="B34227" s="1" t="s">
        <v>68466</v>
      </c>
      <c r="C34227" s="1" t="s">
        <v>10</v>
      </c>
      <c r="D34227" s="2">
        <v>43036.554490740738</v>
      </c>
      <c r="E34227" s="2">
        <v>43036.566134259258</v>
      </c>
      <c r="F34227" s="2">
        <v>43039.700497685182</v>
      </c>
      <c r="G34227" s="2">
        <v>43049.724780092591</v>
      </c>
      <c r="H34227" s="2">
        <v>43068</v>
      </c>
    </row>
    <row r="34228" spans="1:8">
      <c r="A34228" s="1" t="s">
        <v>68467</v>
      </c>
      <c r="B34228" s="1" t="s">
        <v>68468</v>
      </c>
      <c r="C34228" s="1" t="s">
        <v>10</v>
      </c>
      <c r="D34228" s="2">
        <v>42890.911724537036</v>
      </c>
      <c r="E34228" s="2">
        <v>42890.918344907404</v>
      </c>
      <c r="F34228" s="2">
        <v>42892.470752314817</v>
      </c>
      <c r="G34228" s="2">
        <v>42893.586724537039</v>
      </c>
      <c r="H34228" s="2">
        <v>42905</v>
      </c>
    </row>
    <row r="34229" spans="1:8">
      <c r="A34229" s="1" t="s">
        <v>68469</v>
      </c>
      <c r="B34229" s="1" t="s">
        <v>68470</v>
      </c>
      <c r="C34229" s="1" t="s">
        <v>10</v>
      </c>
      <c r="D34229" s="2">
        <v>42805.628113425926</v>
      </c>
      <c r="E34229" s="2">
        <v>42805.628113425926</v>
      </c>
      <c r="F34229" s="2">
        <v>42807.394432870373</v>
      </c>
      <c r="G34229" s="2">
        <v>42811.596747685187</v>
      </c>
      <c r="H34229" s="2">
        <v>42828</v>
      </c>
    </row>
    <row r="34230" spans="1:8">
      <c r="A34230" s="1" t="s">
        <v>68471</v>
      </c>
      <c r="B34230" s="1" t="s">
        <v>68472</v>
      </c>
      <c r="C34230" s="1" t="s">
        <v>10</v>
      </c>
      <c r="D34230" s="2">
        <v>43207.752962962964</v>
      </c>
      <c r="E34230" s="2">
        <v>43208.216284722221</v>
      </c>
      <c r="F34230" s="2">
        <v>43208.682268518518</v>
      </c>
      <c r="G34230" s="2">
        <v>43209.704594907409</v>
      </c>
      <c r="H34230" s="2">
        <v>43220</v>
      </c>
    </row>
    <row r="34231" spans="1:8">
      <c r="A34231" s="1" t="s">
        <v>68473</v>
      </c>
      <c r="B34231" s="1" t="s">
        <v>68474</v>
      </c>
      <c r="C34231" s="1" t="s">
        <v>10</v>
      </c>
      <c r="D34231" s="2">
        <v>43198.882372685184</v>
      </c>
      <c r="E34231" s="2">
        <v>43198.895416666666</v>
      </c>
      <c r="F34231" s="2">
        <v>43200.098622685182</v>
      </c>
      <c r="G34231" s="2">
        <v>43200.8046875</v>
      </c>
      <c r="H34231" s="2">
        <v>43215</v>
      </c>
    </row>
    <row r="34232" spans="1:8">
      <c r="A34232" s="1" t="s">
        <v>68475</v>
      </c>
      <c r="B34232" s="1" t="s">
        <v>68476</v>
      </c>
      <c r="C34232" s="1" t="s">
        <v>10</v>
      </c>
      <c r="D34232" s="2">
        <v>43244.373078703706</v>
      </c>
      <c r="E34232" s="2">
        <v>43244.384108796294</v>
      </c>
      <c r="F34232" s="2">
        <v>43245.586805555555</v>
      </c>
      <c r="G34232" s="2">
        <v>43248.533020833333</v>
      </c>
      <c r="H34232" s="2">
        <v>43262</v>
      </c>
    </row>
    <row r="34233" spans="1:8">
      <c r="A34233" s="1" t="s">
        <v>68477</v>
      </c>
      <c r="B34233" s="1" t="s">
        <v>68478</v>
      </c>
      <c r="C34233" s="1" t="s">
        <v>10</v>
      </c>
      <c r="D34233" s="2">
        <v>42850.597418981481</v>
      </c>
      <c r="E34233" s="2">
        <v>42850.607812499999</v>
      </c>
      <c r="F34233" s="2">
        <v>42853.435798611114</v>
      </c>
      <c r="G34233" s="2">
        <v>42865.710787037038</v>
      </c>
      <c r="H34233" s="2">
        <v>42872</v>
      </c>
    </row>
    <row r="34234" spans="1:8">
      <c r="A34234" s="1" t="s">
        <v>68479</v>
      </c>
      <c r="B34234" s="1" t="s">
        <v>68480</v>
      </c>
      <c r="C34234" s="1" t="s">
        <v>10</v>
      </c>
      <c r="D34234" s="2">
        <v>43286.747685185182</v>
      </c>
      <c r="E34234" s="2">
        <v>43286.757523148146</v>
      </c>
      <c r="F34234" s="2">
        <v>43304.48333333333</v>
      </c>
      <c r="G34234" s="2">
        <v>43305.623368055552</v>
      </c>
      <c r="H34234" s="2">
        <v>43313</v>
      </c>
    </row>
    <row r="34235" spans="1:8">
      <c r="A34235" s="1" t="s">
        <v>68481</v>
      </c>
      <c r="B34235" s="1" t="s">
        <v>68482</v>
      </c>
      <c r="C34235" s="1" t="s">
        <v>10</v>
      </c>
      <c r="D34235" s="2">
        <v>42819.927372685182</v>
      </c>
      <c r="E34235" s="2">
        <v>42819.927372685182</v>
      </c>
      <c r="F34235" s="2">
        <v>42823.663784722223</v>
      </c>
      <c r="G34235" s="2">
        <v>42838.578125</v>
      </c>
      <c r="H34235" s="2">
        <v>42845</v>
      </c>
    </row>
    <row r="34236" spans="1:8">
      <c r="A34236" s="1" t="s">
        <v>68483</v>
      </c>
      <c r="B34236" s="1" t="s">
        <v>68484</v>
      </c>
      <c r="C34236" s="1" t="s">
        <v>10</v>
      </c>
      <c r="D34236" s="2">
        <v>42960.730231481481</v>
      </c>
      <c r="E34236" s="2">
        <v>42960.740486111114</v>
      </c>
      <c r="F34236" s="2">
        <v>42961.794282407405</v>
      </c>
      <c r="G34236" s="2">
        <v>42986.775347222225</v>
      </c>
      <c r="H34236" s="2">
        <v>42996</v>
      </c>
    </row>
    <row r="34237" spans="1:8">
      <c r="A34237" s="1" t="s">
        <v>68485</v>
      </c>
      <c r="B34237" s="1" t="s">
        <v>68486</v>
      </c>
      <c r="C34237" s="1" t="s">
        <v>10</v>
      </c>
      <c r="D34237" s="2">
        <v>43183.765023148146</v>
      </c>
      <c r="E34237" s="2">
        <v>43183.771249999998</v>
      </c>
      <c r="F34237" s="2">
        <v>43199.904780092591</v>
      </c>
      <c r="G34237" s="2">
        <v>43213.512361111112</v>
      </c>
      <c r="H34237" s="2">
        <v>43223</v>
      </c>
    </row>
    <row r="34238" spans="1:8">
      <c r="A34238" s="1" t="s">
        <v>68487</v>
      </c>
      <c r="B34238" s="1" t="s">
        <v>68488</v>
      </c>
      <c r="C34238" s="1" t="s">
        <v>10</v>
      </c>
      <c r="D34238" s="2">
        <v>43237.747152777774</v>
      </c>
      <c r="E34238" s="2">
        <v>43238.747002314813</v>
      </c>
      <c r="F34238" s="2">
        <v>43241.380555555559</v>
      </c>
      <c r="G34238" s="2">
        <v>43255.654282407406</v>
      </c>
      <c r="H34238" s="2">
        <v>43262</v>
      </c>
    </row>
    <row r="34239" spans="1:8">
      <c r="A34239" s="1" t="s">
        <v>68489</v>
      </c>
      <c r="B34239" s="1" t="s">
        <v>68490</v>
      </c>
      <c r="C34239" s="1" t="s">
        <v>10</v>
      </c>
      <c r="D34239" s="2">
        <v>43229.030590277776</v>
      </c>
      <c r="E34239" s="2">
        <v>43231.464606481481</v>
      </c>
      <c r="F34239" s="2">
        <v>43235.525000000001</v>
      </c>
      <c r="G34239" s="2">
        <v>43248.52416666667</v>
      </c>
      <c r="H34239" s="2">
        <v>43252</v>
      </c>
    </row>
    <row r="34240" spans="1:8">
      <c r="A34240" s="1" t="s">
        <v>68491</v>
      </c>
      <c r="B34240" s="1" t="s">
        <v>68492</v>
      </c>
      <c r="C34240" s="1" t="s">
        <v>10</v>
      </c>
      <c r="D34240" s="2">
        <v>43140.010196759256</v>
      </c>
      <c r="E34240" s="2">
        <v>43140.022476851853</v>
      </c>
      <c r="F34240" s="2">
        <v>43145.599062499998</v>
      </c>
      <c r="G34240" s="2">
        <v>43161.831655092596</v>
      </c>
      <c r="H34240" s="2">
        <v>43168</v>
      </c>
    </row>
    <row r="34241" spans="1:8">
      <c r="A34241" s="1" t="s">
        <v>68493</v>
      </c>
      <c r="B34241" s="1" t="s">
        <v>68494</v>
      </c>
      <c r="C34241" s="1" t="s">
        <v>10</v>
      </c>
      <c r="D34241" s="2">
        <v>42941.582037037035</v>
      </c>
      <c r="E34241" s="2">
        <v>42941.590497685182</v>
      </c>
      <c r="F34241" s="2">
        <v>42944.671446759261</v>
      </c>
      <c r="G34241" s="2">
        <v>42971.887546296297</v>
      </c>
      <c r="H34241" s="2">
        <v>42970</v>
      </c>
    </row>
    <row r="34242" spans="1:8">
      <c r="A34242" s="1" t="s">
        <v>68495</v>
      </c>
      <c r="B34242" s="1" t="s">
        <v>68496</v>
      </c>
      <c r="C34242" s="1" t="s">
        <v>10</v>
      </c>
      <c r="D34242" s="2">
        <v>43126.622384259259</v>
      </c>
      <c r="E34242" s="2">
        <v>43126.63548611111</v>
      </c>
      <c r="F34242" s="2">
        <v>43130.864525462966</v>
      </c>
      <c r="G34242" s="2">
        <v>43133.169976851852</v>
      </c>
      <c r="H34242" s="2">
        <v>43140</v>
      </c>
    </row>
    <row r="34243" spans="1:8">
      <c r="A34243" s="1" t="s">
        <v>68497</v>
      </c>
      <c r="B34243" s="1" t="s">
        <v>68498</v>
      </c>
      <c r="C34243" s="1" t="s">
        <v>10</v>
      </c>
      <c r="D34243" s="2">
        <v>43265.877650462964</v>
      </c>
      <c r="E34243" s="2">
        <v>43265.889837962961</v>
      </c>
      <c r="F34243" s="2">
        <v>43266.527777777781</v>
      </c>
      <c r="G34243" s="2">
        <v>43271.836180555554</v>
      </c>
      <c r="H34243" s="2">
        <v>43286</v>
      </c>
    </row>
    <row r="34244" spans="1:8">
      <c r="A34244" s="1" t="s">
        <v>68499</v>
      </c>
      <c r="B34244" s="1" t="s">
        <v>68500</v>
      </c>
      <c r="C34244" s="1" t="s">
        <v>10</v>
      </c>
      <c r="D34244" s="2">
        <v>43290.828923611109</v>
      </c>
      <c r="E34244" s="2">
        <v>43290.840405092589</v>
      </c>
      <c r="F34244" s="2">
        <v>43292.579861111109</v>
      </c>
      <c r="G34244" s="2">
        <v>43295.011597222219</v>
      </c>
      <c r="H34244" s="2">
        <v>43314</v>
      </c>
    </row>
    <row r="34245" spans="1:8">
      <c r="A34245" s="1" t="s">
        <v>68501</v>
      </c>
      <c r="B34245" s="1" t="s">
        <v>68502</v>
      </c>
      <c r="C34245" s="1" t="s">
        <v>10</v>
      </c>
      <c r="D34245" s="2">
        <v>42856.568715277775</v>
      </c>
      <c r="E34245" s="2">
        <v>42856.576539351852</v>
      </c>
      <c r="F34245" s="2">
        <v>42864.291770833333</v>
      </c>
      <c r="G34245" s="2">
        <v>42874.677164351851</v>
      </c>
      <c r="H34245" s="2">
        <v>42887</v>
      </c>
    </row>
    <row r="34246" spans="1:8">
      <c r="A34246" s="1" t="s">
        <v>68503</v>
      </c>
      <c r="B34246" s="1" t="s">
        <v>68504</v>
      </c>
      <c r="C34246" s="1" t="s">
        <v>10</v>
      </c>
      <c r="D34246" s="2">
        <v>43225.647835648146</v>
      </c>
      <c r="E34246" s="2">
        <v>43226.648240740738</v>
      </c>
      <c r="F34246" s="2">
        <v>43228.57708333333</v>
      </c>
      <c r="G34246" s="2">
        <v>43234.901712962965</v>
      </c>
      <c r="H34246" s="2">
        <v>43252</v>
      </c>
    </row>
    <row r="34247" spans="1:8">
      <c r="A34247" s="1" t="s">
        <v>68505</v>
      </c>
      <c r="B34247" s="1" t="s">
        <v>68506</v>
      </c>
      <c r="C34247" s="1" t="s">
        <v>10</v>
      </c>
      <c r="D34247" s="2">
        <v>43158.909131944441</v>
      </c>
      <c r="E34247" s="2">
        <v>43159.908668981479</v>
      </c>
      <c r="F34247" s="2">
        <v>43164.811562499999</v>
      </c>
      <c r="G34247" s="2">
        <v>43206.865567129629</v>
      </c>
      <c r="H34247" s="2">
        <v>43182</v>
      </c>
    </row>
    <row r="34248" spans="1:8">
      <c r="A34248" s="1" t="s">
        <v>68507</v>
      </c>
      <c r="B34248" s="1" t="s">
        <v>68508</v>
      </c>
      <c r="C34248" s="1" t="s">
        <v>10</v>
      </c>
      <c r="D34248" s="2">
        <v>43327.461828703701</v>
      </c>
      <c r="E34248" s="2">
        <v>43327.4690162037</v>
      </c>
      <c r="F34248" s="2">
        <v>43329.268055555556</v>
      </c>
      <c r="G34248" s="2">
        <v>43332.915034722224</v>
      </c>
      <c r="H34248" s="2">
        <v>43346</v>
      </c>
    </row>
    <row r="34249" spans="1:8">
      <c r="A34249" s="1" t="s">
        <v>68509</v>
      </c>
      <c r="B34249" s="1" t="s">
        <v>68510</v>
      </c>
      <c r="C34249" s="1" t="s">
        <v>10</v>
      </c>
      <c r="D34249" s="2">
        <v>43322.388912037037</v>
      </c>
      <c r="E34249" s="2">
        <v>43322.396064814813</v>
      </c>
      <c r="F34249" s="2">
        <v>43325.674305555556</v>
      </c>
      <c r="G34249" s="2">
        <v>43328.980868055558</v>
      </c>
      <c r="H34249" s="2">
        <v>43328</v>
      </c>
    </row>
    <row r="34250" spans="1:8">
      <c r="A34250" s="1" t="s">
        <v>68511</v>
      </c>
      <c r="B34250" s="1" t="s">
        <v>68512</v>
      </c>
      <c r="C34250" s="1" t="s">
        <v>10</v>
      </c>
      <c r="D34250" s="2">
        <v>43153.417615740742</v>
      </c>
      <c r="E34250" s="2">
        <v>43153.427557870367</v>
      </c>
      <c r="F34250" s="2">
        <v>43153.858101851853</v>
      </c>
      <c r="G34250" s="2">
        <v>43161.013206018521</v>
      </c>
      <c r="H34250" s="2">
        <v>43173</v>
      </c>
    </row>
    <row r="34251" spans="1:8">
      <c r="A34251" s="1" t="s">
        <v>68513</v>
      </c>
      <c r="B34251" s="1" t="s">
        <v>68514</v>
      </c>
      <c r="C34251" s="1" t="s">
        <v>10</v>
      </c>
      <c r="D34251" s="2">
        <v>42917.012187499997</v>
      </c>
      <c r="E34251" s="2">
        <v>42917.017511574071</v>
      </c>
      <c r="F34251" s="2">
        <v>42920.651087962964</v>
      </c>
      <c r="G34251" s="2">
        <v>42926.787233796298</v>
      </c>
      <c r="H34251" s="2">
        <v>42941</v>
      </c>
    </row>
    <row r="34252" spans="1:8">
      <c r="A34252" s="1" t="s">
        <v>68515</v>
      </c>
      <c r="B34252" s="1" t="s">
        <v>68516</v>
      </c>
      <c r="C34252" s="1" t="s">
        <v>10</v>
      </c>
      <c r="D34252" s="2">
        <v>43108.871157407404</v>
      </c>
      <c r="E34252" s="2">
        <v>43108.880972222221</v>
      </c>
      <c r="F34252" s="2">
        <v>43109.844270833331</v>
      </c>
      <c r="G34252" s="2">
        <v>43122.880960648145</v>
      </c>
      <c r="H34252" s="2">
        <v>43131</v>
      </c>
    </row>
    <row r="34253" spans="1:8">
      <c r="A34253" s="1" t="s">
        <v>68517</v>
      </c>
      <c r="B34253" s="1" t="s">
        <v>68518</v>
      </c>
      <c r="C34253" s="1" t="s">
        <v>10</v>
      </c>
      <c r="D34253" s="2">
        <v>43150.606562499997</v>
      </c>
      <c r="E34253" s="2">
        <v>43150.616342592592</v>
      </c>
      <c r="F34253" s="2">
        <v>43152.527939814812</v>
      </c>
      <c r="G34253" s="2">
        <v>43165.726064814815</v>
      </c>
      <c r="H34253" s="2">
        <v>43173</v>
      </c>
    </row>
    <row r="34254" spans="1:8">
      <c r="A34254" s="1" t="s">
        <v>68519</v>
      </c>
      <c r="B34254" s="1" t="s">
        <v>68520</v>
      </c>
      <c r="C34254" s="1" t="s">
        <v>10</v>
      </c>
      <c r="D34254" s="2">
        <v>43060.837442129632</v>
      </c>
      <c r="E34254" s="2">
        <v>43060.844826388886</v>
      </c>
      <c r="F34254" s="2">
        <v>43061.883009259262</v>
      </c>
      <c r="G34254" s="2">
        <v>43067.870104166665</v>
      </c>
      <c r="H34254" s="2">
        <v>43088</v>
      </c>
    </row>
    <row r="34255" spans="1:8">
      <c r="A34255" s="1" t="s">
        <v>68521</v>
      </c>
      <c r="B34255" s="1" t="s">
        <v>68522</v>
      </c>
      <c r="C34255" s="1" t="s">
        <v>10</v>
      </c>
      <c r="D34255" s="2">
        <v>43234.629571759258</v>
      </c>
      <c r="E34255" s="2">
        <v>43234.637465277781</v>
      </c>
      <c r="F34255" s="2">
        <v>43235.48541666667</v>
      </c>
      <c r="G34255" s="2">
        <v>43241.866932870369</v>
      </c>
      <c r="H34255" s="2">
        <v>43265</v>
      </c>
    </row>
    <row r="34256" spans="1:8">
      <c r="A34256" s="1" t="s">
        <v>68523</v>
      </c>
      <c r="B34256" s="1" t="s">
        <v>68524</v>
      </c>
      <c r="C34256" s="1" t="s">
        <v>10</v>
      </c>
      <c r="D34256" s="2">
        <v>43223.435879629629</v>
      </c>
      <c r="E34256" s="2">
        <v>43224.439166666663</v>
      </c>
      <c r="F34256" s="2">
        <v>43224.522916666669</v>
      </c>
      <c r="G34256" s="2">
        <v>43237.980671296296</v>
      </c>
      <c r="H34256" s="2">
        <v>43259</v>
      </c>
    </row>
    <row r="34257" spans="1:8">
      <c r="A34257" s="1" t="s">
        <v>68525</v>
      </c>
      <c r="B34257" s="1" t="s">
        <v>68526</v>
      </c>
      <c r="C34257" s="1" t="s">
        <v>10</v>
      </c>
      <c r="D34257" s="2">
        <v>43322.69222222222</v>
      </c>
      <c r="E34257" s="2">
        <v>43322.701550925929</v>
      </c>
      <c r="F34257" s="2">
        <v>43325.621527777781</v>
      </c>
      <c r="G34257" s="2">
        <v>43328.695752314816</v>
      </c>
      <c r="H34257" s="2">
        <v>43342</v>
      </c>
    </row>
    <row r="34258" spans="1:8">
      <c r="A34258" s="1" t="s">
        <v>68527</v>
      </c>
      <c r="B34258" s="1" t="s">
        <v>68528</v>
      </c>
      <c r="C34258" s="1" t="s">
        <v>10</v>
      </c>
      <c r="D34258" s="2">
        <v>43076.588773148149</v>
      </c>
      <c r="E34258" s="2">
        <v>43076.645462962966</v>
      </c>
      <c r="F34258" s="2">
        <v>43088.682986111111</v>
      </c>
      <c r="G34258" s="2">
        <v>43092.719409722224</v>
      </c>
      <c r="H34258" s="2">
        <v>43108</v>
      </c>
    </row>
    <row r="34259" spans="1:8">
      <c r="A34259" s="1" t="s">
        <v>68529</v>
      </c>
      <c r="B34259" s="1" t="s">
        <v>68530</v>
      </c>
      <c r="C34259" s="1" t="s">
        <v>10</v>
      </c>
      <c r="D34259" s="2">
        <v>43265.296597222223</v>
      </c>
      <c r="E34259" s="2">
        <v>43265.316354166665</v>
      </c>
      <c r="F34259" s="2">
        <v>43265.548611111109</v>
      </c>
      <c r="G34259" s="2">
        <v>43269.894814814812</v>
      </c>
      <c r="H34259" s="2">
        <v>43292</v>
      </c>
    </row>
    <row r="34260" spans="1:8">
      <c r="A34260" s="1" t="s">
        <v>68531</v>
      </c>
      <c r="B34260" s="1" t="s">
        <v>68532</v>
      </c>
      <c r="C34260" s="1" t="s">
        <v>10</v>
      </c>
      <c r="D34260" s="2">
        <v>43330.900567129633</v>
      </c>
      <c r="E34260" s="2">
        <v>43330.980231481481</v>
      </c>
      <c r="F34260" s="2">
        <v>43332.574305555558</v>
      </c>
      <c r="G34260" s="2">
        <v>43341.845590277779</v>
      </c>
      <c r="H34260" s="2">
        <v>43364</v>
      </c>
    </row>
    <row r="34261" spans="1:8">
      <c r="A34261" s="1" t="s">
        <v>68533</v>
      </c>
      <c r="B34261" s="1" t="s">
        <v>68534</v>
      </c>
      <c r="C34261" s="1" t="s">
        <v>10</v>
      </c>
      <c r="D34261" s="2">
        <v>43109.694120370368</v>
      </c>
      <c r="E34261" s="2">
        <v>43109.703425925924</v>
      </c>
      <c r="F34261" s="2">
        <v>43110.789687500001</v>
      </c>
      <c r="G34261" s="2">
        <v>43122.661099537036</v>
      </c>
      <c r="H34261" s="2">
        <v>43132</v>
      </c>
    </row>
    <row r="34262" spans="1:8">
      <c r="A34262" s="1" t="s">
        <v>68535</v>
      </c>
      <c r="B34262" s="1" t="s">
        <v>68536</v>
      </c>
      <c r="C34262" s="1" t="s">
        <v>10</v>
      </c>
      <c r="D34262" s="2">
        <v>43201.901342592595</v>
      </c>
      <c r="E34262" s="2">
        <v>43203.534861111111</v>
      </c>
      <c r="F34262" s="2">
        <v>43203.923356481479</v>
      </c>
      <c r="G34262" s="2">
        <v>43210.901863425926</v>
      </c>
      <c r="H34262" s="2">
        <v>43223</v>
      </c>
    </row>
    <row r="34263" spans="1:8">
      <c r="A34263" s="1" t="s">
        <v>68537</v>
      </c>
      <c r="B34263" s="1" t="s">
        <v>68538</v>
      </c>
      <c r="C34263" s="1" t="s">
        <v>10</v>
      </c>
      <c r="D34263" s="2">
        <v>43297.971446759257</v>
      </c>
      <c r="E34263" s="2">
        <v>43297.97934027778</v>
      </c>
      <c r="F34263" s="2">
        <v>43299.6</v>
      </c>
      <c r="G34263" s="2">
        <v>43305.671435185184</v>
      </c>
      <c r="H34263" s="2">
        <v>43318</v>
      </c>
    </row>
    <row r="34264" spans="1:8">
      <c r="A34264" s="1" t="s">
        <v>68539</v>
      </c>
      <c r="B34264" s="1" t="s">
        <v>68540</v>
      </c>
      <c r="C34264" s="1" t="s">
        <v>10</v>
      </c>
      <c r="D34264" s="2">
        <v>43061.593923611108</v>
      </c>
      <c r="E34264" s="2">
        <v>43061.908587962964</v>
      </c>
      <c r="F34264" s="2">
        <v>43066.789849537039</v>
      </c>
      <c r="G34264" s="2">
        <v>43196.911527777775</v>
      </c>
      <c r="H34264" s="2">
        <v>43087</v>
      </c>
    </row>
    <row r="34265" spans="1:8">
      <c r="A34265" s="1" t="s">
        <v>68541</v>
      </c>
      <c r="B34265" s="1" t="s">
        <v>68542</v>
      </c>
      <c r="C34265" s="1" t="s">
        <v>10</v>
      </c>
      <c r="D34265" s="2">
        <v>42809.901921296296</v>
      </c>
      <c r="E34265" s="2">
        <v>42809.901921296296</v>
      </c>
      <c r="F34265" s="2">
        <v>42810.611655092594</v>
      </c>
      <c r="G34265" s="2">
        <v>42824.706724537034</v>
      </c>
      <c r="H34265" s="2">
        <v>42845</v>
      </c>
    </row>
    <row r="34266" spans="1:8">
      <c r="A34266" s="1" t="s">
        <v>68543</v>
      </c>
      <c r="B34266" s="1" t="s">
        <v>68544</v>
      </c>
      <c r="C34266" s="1" t="s">
        <v>10</v>
      </c>
      <c r="D34266" s="2">
        <v>43329.049120370371</v>
      </c>
      <c r="E34266" s="2">
        <v>43330.04828703704</v>
      </c>
      <c r="F34266" s="2">
        <v>43332.619444444441</v>
      </c>
      <c r="G34266" s="2">
        <v>43335.513182870367</v>
      </c>
      <c r="H34266" s="2">
        <v>43362</v>
      </c>
    </row>
    <row r="34267" spans="1:8">
      <c r="A34267" s="1" t="s">
        <v>68545</v>
      </c>
      <c r="B34267" s="1" t="s">
        <v>68546</v>
      </c>
      <c r="C34267" s="1" t="s">
        <v>10</v>
      </c>
      <c r="D34267" s="2">
        <v>42947.023784722223</v>
      </c>
      <c r="E34267" s="2">
        <v>42947.031446759262</v>
      </c>
      <c r="F34267" s="2">
        <v>42949.715162037035</v>
      </c>
      <c r="G34267" s="2">
        <v>42957.881631944445</v>
      </c>
      <c r="H34267" s="2">
        <v>42993</v>
      </c>
    </row>
    <row r="34268" spans="1:8">
      <c r="A34268" s="1" t="s">
        <v>68547</v>
      </c>
      <c r="B34268" s="1" t="s">
        <v>68548</v>
      </c>
      <c r="C34268" s="1" t="s">
        <v>10</v>
      </c>
      <c r="D34268" s="2">
        <v>43105.710914351854</v>
      </c>
      <c r="E34268" s="2">
        <v>43105.716921296298</v>
      </c>
      <c r="F34268" s="2">
        <v>43110.831203703703</v>
      </c>
      <c r="G34268" s="2">
        <v>43122.399641203701</v>
      </c>
      <c r="H34268" s="2">
        <v>43140</v>
      </c>
    </row>
    <row r="34269" spans="1:8">
      <c r="A34269" s="1" t="s">
        <v>68549</v>
      </c>
      <c r="B34269" s="1" t="s">
        <v>68550</v>
      </c>
      <c r="C34269" s="1" t="s">
        <v>10</v>
      </c>
      <c r="D34269" s="2">
        <v>43139.793888888889</v>
      </c>
      <c r="E34269" s="2">
        <v>43139.819872685184</v>
      </c>
      <c r="F34269" s="2">
        <v>43140.817233796297</v>
      </c>
      <c r="G34269" s="2">
        <v>43150.814421296294</v>
      </c>
      <c r="H34269" s="2">
        <v>43161</v>
      </c>
    </row>
    <row r="34270" spans="1:8">
      <c r="A34270" s="1" t="s">
        <v>68551</v>
      </c>
      <c r="B34270" s="1" t="s">
        <v>68552</v>
      </c>
      <c r="C34270" s="1" t="s">
        <v>10</v>
      </c>
      <c r="D34270" s="2">
        <v>43173.506840277776</v>
      </c>
      <c r="E34270" s="2">
        <v>43174.50681712963</v>
      </c>
      <c r="F34270" s="2">
        <v>43174.961412037039</v>
      </c>
      <c r="G34270" s="2">
        <v>43196.002905092595</v>
      </c>
      <c r="H34270" s="2">
        <v>43199</v>
      </c>
    </row>
    <row r="34271" spans="1:8">
      <c r="A34271" s="1" t="s">
        <v>68553</v>
      </c>
      <c r="B34271" s="1" t="s">
        <v>68554</v>
      </c>
      <c r="C34271" s="1" t="s">
        <v>10</v>
      </c>
      <c r="D34271" s="2">
        <v>43063.465601851851</v>
      </c>
      <c r="E34271" s="2">
        <v>43063.552002314813</v>
      </c>
      <c r="F34271" s="2">
        <v>43066.852511574078</v>
      </c>
      <c r="G34271" s="2">
        <v>43085.60050925926</v>
      </c>
      <c r="H34271" s="2">
        <v>43091</v>
      </c>
    </row>
    <row r="34272" spans="1:8">
      <c r="A34272" s="1" t="s">
        <v>68555</v>
      </c>
      <c r="B34272" s="1" t="s">
        <v>68556</v>
      </c>
      <c r="C34272" s="1" t="s">
        <v>10</v>
      </c>
      <c r="D34272" s="2">
        <v>42928.386620370373</v>
      </c>
      <c r="E34272" s="2">
        <v>42929.30804398148</v>
      </c>
      <c r="F34272" s="2">
        <v>42934.747407407405</v>
      </c>
      <c r="G34272" s="2">
        <v>42947.77244212963</v>
      </c>
      <c r="H34272" s="2">
        <v>42954</v>
      </c>
    </row>
    <row r="34273" spans="1:8">
      <c r="A34273" s="1" t="s">
        <v>68557</v>
      </c>
      <c r="B34273" s="1" t="s">
        <v>68558</v>
      </c>
      <c r="C34273" s="1" t="s">
        <v>10</v>
      </c>
      <c r="D34273" s="2">
        <v>43248.747997685183</v>
      </c>
      <c r="E34273" s="2">
        <v>43250.105891203704</v>
      </c>
      <c r="F34273" s="2">
        <v>43250.601388888892</v>
      </c>
      <c r="G34273" s="2">
        <v>43264.83222222222</v>
      </c>
      <c r="H34273" s="2">
        <v>43297</v>
      </c>
    </row>
    <row r="34274" spans="1:8">
      <c r="A34274" s="1" t="s">
        <v>68559</v>
      </c>
      <c r="B34274" s="1" t="s">
        <v>68560</v>
      </c>
      <c r="C34274" s="1" t="s">
        <v>10</v>
      </c>
      <c r="D34274" s="2">
        <v>43046.370289351849</v>
      </c>
      <c r="E34274" s="2">
        <v>43046.379293981481</v>
      </c>
      <c r="F34274" s="2">
        <v>43053.845266203702</v>
      </c>
      <c r="G34274" s="2">
        <v>43063.652604166666</v>
      </c>
      <c r="H34274" s="2">
        <v>43066</v>
      </c>
    </row>
    <row r="34275" spans="1:8">
      <c r="A34275" s="1" t="s">
        <v>68561</v>
      </c>
      <c r="B34275" s="1" t="s">
        <v>68562</v>
      </c>
      <c r="C34275" s="1" t="s">
        <v>10</v>
      </c>
      <c r="D34275" s="2">
        <v>43195.329039351855</v>
      </c>
      <c r="E34275" s="2">
        <v>43195.340451388889</v>
      </c>
      <c r="F34275" s="2">
        <v>43195.880798611113</v>
      </c>
      <c r="G34275" s="2">
        <v>43201.922303240739</v>
      </c>
      <c r="H34275" s="2">
        <v>43220</v>
      </c>
    </row>
    <row r="34276" spans="1:8">
      <c r="A34276" s="1" t="s">
        <v>68563</v>
      </c>
      <c r="B34276" s="1" t="s">
        <v>68564</v>
      </c>
      <c r="C34276" s="1" t="s">
        <v>10</v>
      </c>
      <c r="D34276" s="2">
        <v>43306.609976851854</v>
      </c>
      <c r="E34276" s="2">
        <v>43306.618136574078</v>
      </c>
      <c r="F34276" s="2">
        <v>43307.355555555558</v>
      </c>
      <c r="G34276" s="2">
        <v>43308.591562499998</v>
      </c>
      <c r="H34276" s="2">
        <v>43314</v>
      </c>
    </row>
    <row r="34277" spans="1:8">
      <c r="A34277" s="1" t="s">
        <v>68565</v>
      </c>
      <c r="B34277" s="1" t="s">
        <v>68566</v>
      </c>
      <c r="C34277" s="1" t="s">
        <v>10</v>
      </c>
      <c r="D34277" s="2">
        <v>42973.810636574075</v>
      </c>
      <c r="E34277" s="2">
        <v>42973.833506944444</v>
      </c>
      <c r="F34277" s="2">
        <v>42976.856956018521</v>
      </c>
      <c r="G34277" s="2">
        <v>42989.913784722223</v>
      </c>
      <c r="H34277" s="2">
        <v>42996</v>
      </c>
    </row>
    <row r="34278" spans="1:8">
      <c r="A34278" s="1" t="s">
        <v>68567</v>
      </c>
      <c r="B34278" s="1" t="s">
        <v>68568</v>
      </c>
      <c r="C34278" s="1" t="s">
        <v>10</v>
      </c>
      <c r="D34278" s="2">
        <v>43311.844143518516</v>
      </c>
      <c r="E34278" s="2">
        <v>43311.897037037037</v>
      </c>
      <c r="F34278" s="2">
        <v>43312.477777777778</v>
      </c>
      <c r="G34278" s="2">
        <v>43318.668564814812</v>
      </c>
      <c r="H34278" s="2">
        <v>43349</v>
      </c>
    </row>
    <row r="34279" spans="1:8">
      <c r="A34279" s="1" t="s">
        <v>68569</v>
      </c>
      <c r="B34279" s="1" t="s">
        <v>68570</v>
      </c>
      <c r="C34279" s="1" t="s">
        <v>10</v>
      </c>
      <c r="D34279" s="2">
        <v>43164.884351851855</v>
      </c>
      <c r="E34279" s="2">
        <v>43164.895115740743</v>
      </c>
      <c r="F34279" s="2">
        <v>43166.112546296295</v>
      </c>
      <c r="G34279" s="2">
        <v>43188.74900462963</v>
      </c>
      <c r="H34279" s="2">
        <v>43187</v>
      </c>
    </row>
    <row r="34280" spans="1:8">
      <c r="A34280" s="1" t="s">
        <v>68571</v>
      </c>
      <c r="B34280" s="1" t="s">
        <v>68572</v>
      </c>
      <c r="C34280" s="1" t="s">
        <v>10</v>
      </c>
      <c r="D34280" s="2">
        <v>43110.90556712963</v>
      </c>
      <c r="E34280" s="2">
        <v>43111.110833333332</v>
      </c>
      <c r="F34280" s="2">
        <v>43115.741608796299</v>
      </c>
      <c r="G34280" s="2">
        <v>43123.83326388889</v>
      </c>
      <c r="H34280" s="2">
        <v>43133</v>
      </c>
    </row>
    <row r="34281" spans="1:8">
      <c r="A34281" s="1" t="s">
        <v>68573</v>
      </c>
      <c r="B34281" s="1" t="s">
        <v>68574</v>
      </c>
      <c r="C34281" s="1" t="s">
        <v>10</v>
      </c>
      <c r="D34281" s="2">
        <v>43243.709456018521</v>
      </c>
      <c r="E34281" s="2">
        <v>43244.107395833336</v>
      </c>
      <c r="F34281" s="2">
        <v>43245.581944444442</v>
      </c>
      <c r="G34281" s="2">
        <v>43258.825381944444</v>
      </c>
      <c r="H34281" s="2">
        <v>43279</v>
      </c>
    </row>
    <row r="34282" spans="1:8">
      <c r="A34282" s="1" t="s">
        <v>68575</v>
      </c>
      <c r="B34282" s="1" t="s">
        <v>68576</v>
      </c>
      <c r="C34282" s="1" t="s">
        <v>10</v>
      </c>
      <c r="D34282" s="2">
        <v>43324.405324074076</v>
      </c>
      <c r="E34282" s="2">
        <v>43326.197453703702</v>
      </c>
      <c r="F34282" s="2">
        <v>43326.424305555556</v>
      </c>
      <c r="G34282" s="2">
        <v>43336.867013888892</v>
      </c>
      <c r="H34282" s="2">
        <v>43369</v>
      </c>
    </row>
    <row r="34283" spans="1:8">
      <c r="A34283" s="1" t="s">
        <v>68577</v>
      </c>
      <c r="B34283" s="1" t="s">
        <v>68578</v>
      </c>
      <c r="C34283" s="1" t="s">
        <v>10</v>
      </c>
      <c r="D34283" s="2">
        <v>42890.530868055554</v>
      </c>
      <c r="E34283" s="2">
        <v>42890.545312499999</v>
      </c>
      <c r="F34283" s="2">
        <v>42892.287349537037</v>
      </c>
      <c r="G34283" s="2">
        <v>42894.676053240742</v>
      </c>
      <c r="H34283" s="2">
        <v>42905</v>
      </c>
    </row>
    <row r="34284" spans="1:8">
      <c r="A34284" s="1" t="s">
        <v>68579</v>
      </c>
      <c r="B34284" s="1" t="s">
        <v>68580</v>
      </c>
      <c r="C34284" s="1" t="s">
        <v>10</v>
      </c>
      <c r="D34284" s="2">
        <v>43064.451770833337</v>
      </c>
      <c r="E34284" s="2">
        <v>43064.457939814813</v>
      </c>
      <c r="F34284" s="2">
        <v>43066.77516203704</v>
      </c>
      <c r="G34284" s="2">
        <v>43083.633796296293</v>
      </c>
      <c r="H34284" s="2">
        <v>43091</v>
      </c>
    </row>
    <row r="34285" spans="1:8">
      <c r="A34285" s="1" t="s">
        <v>68581</v>
      </c>
      <c r="B34285" s="1" t="s">
        <v>68582</v>
      </c>
      <c r="C34285" s="1" t="s">
        <v>10</v>
      </c>
      <c r="D34285" s="2">
        <v>43278.407048611109</v>
      </c>
      <c r="E34285" s="2">
        <v>43278.462789351855</v>
      </c>
      <c r="F34285" s="2">
        <v>43278.626388888886</v>
      </c>
      <c r="G34285" s="2">
        <v>43284.670393518521</v>
      </c>
      <c r="H34285" s="2">
        <v>43301</v>
      </c>
    </row>
    <row r="34286" spans="1:8">
      <c r="A34286" s="1" t="s">
        <v>68583</v>
      </c>
      <c r="B34286" s="1" t="s">
        <v>68584</v>
      </c>
      <c r="C34286" s="1" t="s">
        <v>10</v>
      </c>
      <c r="D34286" s="2">
        <v>43141.561516203707</v>
      </c>
      <c r="E34286" s="2">
        <v>43141.589120370372</v>
      </c>
      <c r="F34286" s="2">
        <v>43146.828402777777</v>
      </c>
      <c r="G34286" s="2">
        <v>43159.656689814816</v>
      </c>
      <c r="H34286" s="2">
        <v>43167</v>
      </c>
    </row>
    <row r="34287" spans="1:8">
      <c r="A34287" s="1" t="s">
        <v>68585</v>
      </c>
      <c r="B34287" s="1" t="s">
        <v>68586</v>
      </c>
      <c r="C34287" s="1" t="s">
        <v>10</v>
      </c>
      <c r="D34287" s="2">
        <v>42876.478993055556</v>
      </c>
      <c r="E34287" s="2">
        <v>42876.487939814811</v>
      </c>
      <c r="F34287" s="2">
        <v>42879.836145833331</v>
      </c>
      <c r="G34287" s="2">
        <v>42885.458055555559</v>
      </c>
      <c r="H34287" s="2">
        <v>42895</v>
      </c>
    </row>
    <row r="34288" spans="1:8">
      <c r="A34288" s="1" t="s">
        <v>68587</v>
      </c>
      <c r="B34288" s="1" t="s">
        <v>68588</v>
      </c>
      <c r="C34288" s="1" t="s">
        <v>10</v>
      </c>
      <c r="D34288" s="2">
        <v>42863.504675925928</v>
      </c>
      <c r="E34288" s="2">
        <v>42864.549108796295</v>
      </c>
      <c r="F34288" s="2">
        <v>42864.566678240742</v>
      </c>
      <c r="G34288" s="2">
        <v>42885.405451388891</v>
      </c>
      <c r="H34288" s="2">
        <v>42894</v>
      </c>
    </row>
    <row r="34289" spans="1:8">
      <c r="A34289" s="1" t="s">
        <v>68589</v>
      </c>
      <c r="B34289" s="1" t="s">
        <v>68590</v>
      </c>
      <c r="C34289" s="1" t="s">
        <v>10</v>
      </c>
      <c r="D34289" s="2">
        <v>42967.71298611111</v>
      </c>
      <c r="E34289" s="2">
        <v>42967.725601851853</v>
      </c>
      <c r="F34289" s="2">
        <v>42969.869618055556</v>
      </c>
      <c r="G34289" s="2">
        <v>42971.835138888891</v>
      </c>
      <c r="H34289" s="2">
        <v>42991</v>
      </c>
    </row>
    <row r="34290" spans="1:8">
      <c r="A34290" s="1" t="s">
        <v>68591</v>
      </c>
      <c r="B34290" s="1" t="s">
        <v>68592</v>
      </c>
      <c r="C34290" s="1" t="s">
        <v>10</v>
      </c>
      <c r="D34290" s="2">
        <v>43228.955578703702</v>
      </c>
      <c r="E34290" s="2">
        <v>43229.955150462964</v>
      </c>
      <c r="F34290" s="2">
        <v>43235.668749999997</v>
      </c>
      <c r="G34290" s="2">
        <v>43241.971192129633</v>
      </c>
      <c r="H34290" s="2">
        <v>43250</v>
      </c>
    </row>
    <row r="34291" spans="1:8">
      <c r="A34291" s="1" t="s">
        <v>68593</v>
      </c>
      <c r="B34291" s="1" t="s">
        <v>68594</v>
      </c>
      <c r="C34291" s="1" t="s">
        <v>10</v>
      </c>
      <c r="D34291" s="2">
        <v>43218.917743055557</v>
      </c>
      <c r="E34291" s="2">
        <v>43221.230821759258</v>
      </c>
      <c r="F34291" s="2">
        <v>43222.545138888891</v>
      </c>
      <c r="G34291" s="2">
        <v>43229.909050925926</v>
      </c>
      <c r="H34291" s="2">
        <v>43245</v>
      </c>
    </row>
    <row r="34292" spans="1:8">
      <c r="A34292" s="1" t="s">
        <v>68595</v>
      </c>
      <c r="B34292" s="1" t="s">
        <v>68596</v>
      </c>
      <c r="C34292" s="1" t="s">
        <v>10</v>
      </c>
      <c r="D34292" s="2">
        <v>43157.385000000002</v>
      </c>
      <c r="E34292" s="2">
        <v>43158.188240740739</v>
      </c>
      <c r="F34292" s="2">
        <v>43158.895289351851</v>
      </c>
      <c r="G34292" s="2">
        <v>43171.765069444446</v>
      </c>
      <c r="H34292" s="2">
        <v>43182</v>
      </c>
    </row>
    <row r="34293" spans="1:8">
      <c r="A34293" s="1" t="s">
        <v>68597</v>
      </c>
      <c r="B34293" s="1" t="s">
        <v>68598</v>
      </c>
      <c r="C34293" s="1" t="s">
        <v>10</v>
      </c>
      <c r="D34293" s="2">
        <v>43067.465682870374</v>
      </c>
      <c r="E34293" s="2">
        <v>43067.480162037034</v>
      </c>
      <c r="F34293" s="2">
        <v>43074.735486111109</v>
      </c>
      <c r="G34293" s="2">
        <v>43087.75886574074</v>
      </c>
      <c r="H34293" s="2">
        <v>43110</v>
      </c>
    </row>
    <row r="34294" spans="1:8">
      <c r="A34294" s="1" t="s">
        <v>68599</v>
      </c>
      <c r="B34294" s="1" t="s">
        <v>68600</v>
      </c>
      <c r="C34294" s="1" t="s">
        <v>23</v>
      </c>
      <c r="D34294" s="2">
        <v>43164.685335648152</v>
      </c>
      <c r="E34294" s="2">
        <v>43164.691817129627</v>
      </c>
      <c r="F34294" s="2"/>
      <c r="G34294" s="2"/>
      <c r="H34294" s="2">
        <v>43180</v>
      </c>
    </row>
    <row r="34295" spans="1:8">
      <c r="A34295" s="1" t="s">
        <v>68601</v>
      </c>
      <c r="B34295" s="1" t="s">
        <v>68602</v>
      </c>
      <c r="C34295" s="1" t="s">
        <v>10</v>
      </c>
      <c r="D34295" s="2">
        <v>43305.775636574072</v>
      </c>
      <c r="E34295" s="2">
        <v>43305.781400462962</v>
      </c>
      <c r="F34295" s="2">
        <v>43306.53125</v>
      </c>
      <c r="G34295" s="2">
        <v>43307.651956018519</v>
      </c>
      <c r="H34295" s="2">
        <v>43313</v>
      </c>
    </row>
    <row r="34296" spans="1:8">
      <c r="A34296" s="1" t="s">
        <v>68603</v>
      </c>
      <c r="B34296" s="1" t="s">
        <v>68604</v>
      </c>
      <c r="C34296" s="1" t="s">
        <v>10</v>
      </c>
      <c r="D34296" s="2">
        <v>43117.704745370371</v>
      </c>
      <c r="E34296" s="2">
        <v>43117.718900462962</v>
      </c>
      <c r="F34296" s="2">
        <v>43124.469293981485</v>
      </c>
      <c r="G34296" s="2">
        <v>43130.67019675926</v>
      </c>
      <c r="H34296" s="2">
        <v>43154</v>
      </c>
    </row>
    <row r="34297" spans="1:8">
      <c r="A34297" s="1" t="s">
        <v>68605</v>
      </c>
      <c r="B34297" s="1" t="s">
        <v>68606</v>
      </c>
      <c r="C34297" s="1" t="s">
        <v>10</v>
      </c>
      <c r="D34297" s="2">
        <v>43019.719375000001</v>
      </c>
      <c r="E34297" s="2">
        <v>43019.728090277778</v>
      </c>
      <c r="F34297" s="2">
        <v>43024.992407407408</v>
      </c>
      <c r="G34297" s="2">
        <v>43029.672395833331</v>
      </c>
      <c r="H34297" s="2">
        <v>43032</v>
      </c>
    </row>
    <row r="34298" spans="1:8">
      <c r="A34298" s="1" t="s">
        <v>68607</v>
      </c>
      <c r="B34298" s="1" t="s">
        <v>68608</v>
      </c>
      <c r="C34298" s="1" t="s">
        <v>10</v>
      </c>
      <c r="D34298" s="2">
        <v>42979.583784722221</v>
      </c>
      <c r="E34298" s="2">
        <v>42979.593969907408</v>
      </c>
      <c r="F34298" s="2">
        <v>42982.869363425925</v>
      </c>
      <c r="G34298" s="2">
        <v>42993.787372685183</v>
      </c>
      <c r="H34298" s="2">
        <v>43003</v>
      </c>
    </row>
    <row r="34299" spans="1:8">
      <c r="A34299" s="1" t="s">
        <v>68609</v>
      </c>
      <c r="B34299" s="1" t="s">
        <v>68610</v>
      </c>
      <c r="C34299" s="1" t="s">
        <v>10</v>
      </c>
      <c r="D34299" s="2">
        <v>43278.323506944442</v>
      </c>
      <c r="E34299" s="2">
        <v>43278.459768518522</v>
      </c>
      <c r="F34299" s="2">
        <v>43279.419444444444</v>
      </c>
      <c r="G34299" s="2">
        <v>43284.746666666666</v>
      </c>
      <c r="H34299" s="2">
        <v>43299</v>
      </c>
    </row>
    <row r="34300" spans="1:8">
      <c r="A34300" s="1" t="s">
        <v>68611</v>
      </c>
      <c r="B34300" s="1" t="s">
        <v>68612</v>
      </c>
      <c r="C34300" s="1" t="s">
        <v>10</v>
      </c>
      <c r="D34300" s="2">
        <v>43118.971782407411</v>
      </c>
      <c r="E34300" s="2">
        <v>43118.979560185187</v>
      </c>
      <c r="F34300" s="2">
        <v>43119.742083333331</v>
      </c>
      <c r="G34300" s="2">
        <v>43132.735462962963</v>
      </c>
      <c r="H34300" s="2">
        <v>43146</v>
      </c>
    </row>
    <row r="34301" spans="1:8">
      <c r="A34301" s="1" t="s">
        <v>68613</v>
      </c>
      <c r="B34301" s="1" t="s">
        <v>68614</v>
      </c>
      <c r="C34301" s="1" t="s">
        <v>10</v>
      </c>
      <c r="D34301" s="2">
        <v>43039.958912037036</v>
      </c>
      <c r="E34301" s="2">
        <v>43039.968935185185</v>
      </c>
      <c r="F34301" s="2">
        <v>43040.661319444444</v>
      </c>
      <c r="G34301" s="2">
        <v>43053.874166666668</v>
      </c>
      <c r="H34301" s="2">
        <v>43062</v>
      </c>
    </row>
    <row r="34302" spans="1:8">
      <c r="A34302" s="1" t="s">
        <v>68615</v>
      </c>
      <c r="B34302" s="1" t="s">
        <v>68616</v>
      </c>
      <c r="C34302" s="1" t="s">
        <v>10</v>
      </c>
      <c r="D34302" s="2">
        <v>43035.603379629632</v>
      </c>
      <c r="E34302" s="2">
        <v>43035.616689814815</v>
      </c>
      <c r="F34302" s="2">
        <v>43038.648587962962</v>
      </c>
      <c r="G34302" s="2">
        <v>43047.628240740742</v>
      </c>
      <c r="H34302" s="2">
        <v>43052</v>
      </c>
    </row>
    <row r="34303" spans="1:8">
      <c r="A34303" s="1" t="s">
        <v>68617</v>
      </c>
      <c r="B34303" s="1" t="s">
        <v>68618</v>
      </c>
      <c r="C34303" s="1" t="s">
        <v>10</v>
      </c>
      <c r="D34303" s="2">
        <v>43237.9143287037</v>
      </c>
      <c r="E34303" s="2">
        <v>43238.746817129628</v>
      </c>
      <c r="F34303" s="2">
        <v>43242.622916666667</v>
      </c>
      <c r="G34303" s="2">
        <v>43259.610347222224</v>
      </c>
      <c r="H34303" s="2">
        <v>43264</v>
      </c>
    </row>
    <row r="34304" spans="1:8">
      <c r="A34304" s="1" t="s">
        <v>68619</v>
      </c>
      <c r="B34304" s="1" t="s">
        <v>68620</v>
      </c>
      <c r="C34304" s="1" t="s">
        <v>10</v>
      </c>
      <c r="D34304" s="2">
        <v>43012.797766203701</v>
      </c>
      <c r="E34304" s="2">
        <v>43012.809618055559</v>
      </c>
      <c r="F34304" s="2">
        <v>43014.653819444444</v>
      </c>
      <c r="G34304" s="2">
        <v>43027.870439814818</v>
      </c>
      <c r="H34304" s="2">
        <v>43048</v>
      </c>
    </row>
    <row r="34305" spans="1:8">
      <c r="A34305" s="1" t="s">
        <v>68621</v>
      </c>
      <c r="B34305" s="1" t="s">
        <v>68622</v>
      </c>
      <c r="C34305" s="1" t="s">
        <v>10</v>
      </c>
      <c r="D34305" s="2">
        <v>43065.218124999999</v>
      </c>
      <c r="E34305" s="2">
        <v>43067.220902777779</v>
      </c>
      <c r="F34305" s="2">
        <v>43068.933842592596</v>
      </c>
      <c r="G34305" s="2">
        <v>43071.031099537038</v>
      </c>
      <c r="H34305" s="2">
        <v>43080</v>
      </c>
    </row>
    <row r="34306" spans="1:8">
      <c r="A34306" s="1" t="s">
        <v>68623</v>
      </c>
      <c r="B34306" s="1" t="s">
        <v>68624</v>
      </c>
      <c r="C34306" s="1" t="s">
        <v>10</v>
      </c>
      <c r="D34306" s="2">
        <v>43120.700914351852</v>
      </c>
      <c r="E34306" s="2">
        <v>43120.72320601852</v>
      </c>
      <c r="F34306" s="2">
        <v>43124.756527777776</v>
      </c>
      <c r="G34306" s="2">
        <v>43129.974490740744</v>
      </c>
      <c r="H34306" s="2">
        <v>43145</v>
      </c>
    </row>
    <row r="34307" spans="1:8">
      <c r="A34307" s="1" t="s">
        <v>68625</v>
      </c>
      <c r="B34307" s="1" t="s">
        <v>68626</v>
      </c>
      <c r="C34307" s="1" t="s">
        <v>10</v>
      </c>
      <c r="D34307" s="2">
        <v>43212.959328703706</v>
      </c>
      <c r="E34307" s="2">
        <v>43214.808263888888</v>
      </c>
      <c r="F34307" s="2">
        <v>43214.783715277779</v>
      </c>
      <c r="G34307" s="2">
        <v>43220.659745370373</v>
      </c>
      <c r="H34307" s="2">
        <v>43236</v>
      </c>
    </row>
    <row r="34308" spans="1:8">
      <c r="A34308" s="1" t="s">
        <v>68627</v>
      </c>
      <c r="B34308" s="1" t="s">
        <v>68628</v>
      </c>
      <c r="C34308" s="1" t="s">
        <v>10</v>
      </c>
      <c r="D34308" s="2">
        <v>43104.930324074077</v>
      </c>
      <c r="E34308" s="2">
        <v>43106.105416666665</v>
      </c>
      <c r="F34308" s="2">
        <v>43109.833402777775</v>
      </c>
      <c r="G34308" s="2">
        <v>43117.891446759262</v>
      </c>
      <c r="H34308" s="2">
        <v>43133</v>
      </c>
    </row>
    <row r="34309" spans="1:8">
      <c r="A34309" s="1" t="s">
        <v>68629</v>
      </c>
      <c r="B34309" s="1" t="s">
        <v>68630</v>
      </c>
      <c r="C34309" s="1" t="s">
        <v>10</v>
      </c>
      <c r="D34309" s="2">
        <v>43156.75236111111</v>
      </c>
      <c r="E34309" s="2">
        <v>43156.757384259261</v>
      </c>
      <c r="F34309" s="2">
        <v>43157.78738425926</v>
      </c>
      <c r="G34309" s="2">
        <v>43165.556863425925</v>
      </c>
      <c r="H34309" s="2">
        <v>43175</v>
      </c>
    </row>
    <row r="34310" spans="1:8">
      <c r="A34310" s="1" t="s">
        <v>68631</v>
      </c>
      <c r="B34310" s="1" t="s">
        <v>68632</v>
      </c>
      <c r="C34310" s="1" t="s">
        <v>269</v>
      </c>
      <c r="D34310" s="2">
        <v>43105.439618055556</v>
      </c>
      <c r="E34310" s="2">
        <v>43105.449548611112</v>
      </c>
      <c r="F34310" s="2"/>
      <c r="G34310" s="2"/>
      <c r="H34310" s="2">
        <v>43136</v>
      </c>
    </row>
    <row r="34311" spans="1:8">
      <c r="A34311" s="1" t="s">
        <v>68633</v>
      </c>
      <c r="B34311" s="1" t="s">
        <v>68634</v>
      </c>
      <c r="C34311" s="1" t="s">
        <v>10</v>
      </c>
      <c r="D34311" s="2">
        <v>43065.979178240741</v>
      </c>
      <c r="E34311" s="2">
        <v>43065.995347222219</v>
      </c>
      <c r="F34311" s="2">
        <v>43067.852025462962</v>
      </c>
      <c r="G34311" s="2">
        <v>43074.741469907407</v>
      </c>
      <c r="H34311" s="2">
        <v>43089</v>
      </c>
    </row>
    <row r="34312" spans="1:8">
      <c r="A34312" s="1" t="s">
        <v>68635</v>
      </c>
      <c r="B34312" s="1" t="s">
        <v>68636</v>
      </c>
      <c r="C34312" s="1" t="s">
        <v>10</v>
      </c>
      <c r="D34312" s="2">
        <v>42861.357870370368</v>
      </c>
      <c r="E34312" s="2">
        <v>42861.364710648151</v>
      </c>
      <c r="F34312" s="2">
        <v>42864.438379629632</v>
      </c>
      <c r="G34312" s="2">
        <v>42877.666712962964</v>
      </c>
      <c r="H34312" s="2">
        <v>42893</v>
      </c>
    </row>
    <row r="34313" spans="1:8">
      <c r="A34313" s="1" t="s">
        <v>68637</v>
      </c>
      <c r="B34313" s="1" t="s">
        <v>68638</v>
      </c>
      <c r="C34313" s="1" t="s">
        <v>10</v>
      </c>
      <c r="D34313" s="2">
        <v>42913.924097222225</v>
      </c>
      <c r="E34313" s="2">
        <v>42913.935763888891</v>
      </c>
      <c r="F34313" s="2">
        <v>42915.380590277775</v>
      </c>
      <c r="G34313" s="2">
        <v>42916.668275462966</v>
      </c>
      <c r="H34313" s="2">
        <v>42927</v>
      </c>
    </row>
    <row r="34314" spans="1:8">
      <c r="A34314" s="1" t="s">
        <v>68639</v>
      </c>
      <c r="B34314" s="1" t="s">
        <v>68640</v>
      </c>
      <c r="C34314" s="1" t="s">
        <v>10</v>
      </c>
      <c r="D34314" s="2">
        <v>43269.434907407405</v>
      </c>
      <c r="E34314" s="2">
        <v>43270.54042824074</v>
      </c>
      <c r="F34314" s="2">
        <v>43271.706250000003</v>
      </c>
      <c r="G34314" s="2">
        <v>43276.704467592594</v>
      </c>
      <c r="H34314" s="2">
        <v>43311</v>
      </c>
    </row>
    <row r="34315" spans="1:8">
      <c r="A34315" s="1" t="s">
        <v>68641</v>
      </c>
      <c r="B34315" s="1" t="s">
        <v>68642</v>
      </c>
      <c r="C34315" s="1" t="s">
        <v>10</v>
      </c>
      <c r="D34315" s="2">
        <v>42951.705081018517</v>
      </c>
      <c r="E34315" s="2">
        <v>42951.715428240743</v>
      </c>
      <c r="F34315" s="2">
        <v>42954.675509259258</v>
      </c>
      <c r="G34315" s="2">
        <v>42965.821851851855</v>
      </c>
      <c r="H34315" s="2">
        <v>42971</v>
      </c>
    </row>
    <row r="34316" spans="1:8">
      <c r="A34316" s="1" t="s">
        <v>68643</v>
      </c>
      <c r="B34316" s="1" t="s">
        <v>68644</v>
      </c>
      <c r="C34316" s="1" t="s">
        <v>10</v>
      </c>
      <c r="D34316" s="2">
        <v>43230.841782407406</v>
      </c>
      <c r="E34316" s="2">
        <v>43230.855046296296</v>
      </c>
      <c r="F34316" s="2">
        <v>43234.274305555555</v>
      </c>
      <c r="G34316" s="2">
        <v>43244.457511574074</v>
      </c>
      <c r="H34316" s="2">
        <v>43256</v>
      </c>
    </row>
    <row r="34317" spans="1:8">
      <c r="A34317" s="1" t="s">
        <v>68645</v>
      </c>
      <c r="B34317" s="1" t="s">
        <v>68646</v>
      </c>
      <c r="C34317" s="1" t="s">
        <v>10</v>
      </c>
      <c r="D34317" s="2">
        <v>42944.045925925922</v>
      </c>
      <c r="E34317" s="2">
        <v>42944.058287037034</v>
      </c>
      <c r="F34317" s="2">
        <v>42950.77753472222</v>
      </c>
      <c r="G34317" s="2">
        <v>42955.878611111111</v>
      </c>
      <c r="H34317" s="2">
        <v>42968</v>
      </c>
    </row>
    <row r="34318" spans="1:8">
      <c r="A34318" s="1" t="s">
        <v>68647</v>
      </c>
      <c r="B34318" s="1" t="s">
        <v>68648</v>
      </c>
      <c r="C34318" s="1" t="s">
        <v>10</v>
      </c>
      <c r="D34318" s="2">
        <v>42902.916863425926</v>
      </c>
      <c r="E34318" s="2">
        <v>42902.92728009259</v>
      </c>
      <c r="F34318" s="2">
        <v>42905.557337962964</v>
      </c>
      <c r="G34318" s="2">
        <v>42912.64435185185</v>
      </c>
      <c r="H34318" s="2">
        <v>42922</v>
      </c>
    </row>
    <row r="34319" spans="1:8">
      <c r="A34319" s="1" t="s">
        <v>68649</v>
      </c>
      <c r="B34319" s="1" t="s">
        <v>68650</v>
      </c>
      <c r="C34319" s="1" t="s">
        <v>10</v>
      </c>
      <c r="D34319" s="2">
        <v>43140.97457175926</v>
      </c>
      <c r="E34319" s="2">
        <v>43141.014849537038</v>
      </c>
      <c r="F34319" s="2">
        <v>43146.01630787037</v>
      </c>
      <c r="G34319" s="2">
        <v>43151.796446759261</v>
      </c>
      <c r="H34319" s="2">
        <v>43171</v>
      </c>
    </row>
    <row r="34320" spans="1:8">
      <c r="A34320" s="1" t="s">
        <v>68651</v>
      </c>
      <c r="B34320" s="1" t="s">
        <v>68652</v>
      </c>
      <c r="C34320" s="1" t="s">
        <v>10</v>
      </c>
      <c r="D34320" s="2">
        <v>43299.465138888889</v>
      </c>
      <c r="E34320" s="2">
        <v>43300.118275462963</v>
      </c>
      <c r="F34320" s="2">
        <v>43300.390277777777</v>
      </c>
      <c r="G34320" s="2">
        <v>43304.912881944445</v>
      </c>
      <c r="H34320" s="2">
        <v>43320</v>
      </c>
    </row>
    <row r="34321" spans="1:8">
      <c r="A34321" s="1" t="s">
        <v>68653</v>
      </c>
      <c r="B34321" s="1" t="s">
        <v>68654</v>
      </c>
      <c r="C34321" s="1" t="s">
        <v>10</v>
      </c>
      <c r="D34321" s="2">
        <v>42815.904131944444</v>
      </c>
      <c r="E34321" s="2">
        <v>42815.904131944444</v>
      </c>
      <c r="F34321" s="2">
        <v>42817.646736111114</v>
      </c>
      <c r="G34321" s="2">
        <v>42825.564872685187</v>
      </c>
      <c r="H34321" s="2">
        <v>42836</v>
      </c>
    </row>
    <row r="34322" spans="1:8">
      <c r="A34322" s="1" t="s">
        <v>68655</v>
      </c>
      <c r="B34322" s="1" t="s">
        <v>68656</v>
      </c>
      <c r="C34322" s="1" t="s">
        <v>10</v>
      </c>
      <c r="D34322" s="2">
        <v>43280.960335648146</v>
      </c>
      <c r="E34322" s="2">
        <v>43280.968865740739</v>
      </c>
      <c r="F34322" s="2">
        <v>43284.536111111112</v>
      </c>
      <c r="G34322" s="2">
        <v>43291.744097222225</v>
      </c>
      <c r="H34322" s="2">
        <v>43308</v>
      </c>
    </row>
    <row r="34323" spans="1:8">
      <c r="A34323" s="1" t="s">
        <v>68657</v>
      </c>
      <c r="B34323" s="1" t="s">
        <v>68658</v>
      </c>
      <c r="C34323" s="1" t="s">
        <v>10</v>
      </c>
      <c r="D34323" s="2">
        <v>43209.016018518516</v>
      </c>
      <c r="E34323" s="2">
        <v>43209.02449074074</v>
      </c>
      <c r="F34323" s="2">
        <v>43209.95511574074</v>
      </c>
      <c r="G34323" s="2">
        <v>43220.769201388888</v>
      </c>
      <c r="H34323" s="2">
        <v>43230</v>
      </c>
    </row>
    <row r="34324" spans="1:8">
      <c r="A34324" s="1" t="s">
        <v>68659</v>
      </c>
      <c r="B34324" s="1" t="s">
        <v>68660</v>
      </c>
      <c r="C34324" s="1" t="s">
        <v>10</v>
      </c>
      <c r="D34324" s="2">
        <v>43288.056631944448</v>
      </c>
      <c r="E34324" s="2">
        <v>43288.427372685182</v>
      </c>
      <c r="F34324" s="2">
        <v>43291.495833333334</v>
      </c>
      <c r="G34324" s="2">
        <v>43293.872789351852</v>
      </c>
      <c r="H34324" s="2">
        <v>43319</v>
      </c>
    </row>
    <row r="34325" spans="1:8">
      <c r="A34325" s="1" t="s">
        <v>68661</v>
      </c>
      <c r="B34325" s="1" t="s">
        <v>68662</v>
      </c>
      <c r="C34325" s="1" t="s">
        <v>10</v>
      </c>
      <c r="D34325" s="2">
        <v>43212.576736111114</v>
      </c>
      <c r="E34325" s="2">
        <v>43214.79420138889</v>
      </c>
      <c r="F34325" s="2">
        <v>43213.948379629626</v>
      </c>
      <c r="G34325" s="2">
        <v>43216.987141203703</v>
      </c>
      <c r="H34325" s="2">
        <v>43244</v>
      </c>
    </row>
    <row r="34326" spans="1:8">
      <c r="A34326" s="1" t="s">
        <v>68663</v>
      </c>
      <c r="B34326" s="1" t="s">
        <v>68664</v>
      </c>
      <c r="C34326" s="1" t="s">
        <v>10</v>
      </c>
      <c r="D34326" s="2">
        <v>43072.762800925928</v>
      </c>
      <c r="E34326" s="2">
        <v>43074.174976851849</v>
      </c>
      <c r="F34326" s="2">
        <v>43076.694421296299</v>
      </c>
      <c r="G34326" s="2">
        <v>43123.665636574071</v>
      </c>
      <c r="H34326" s="2">
        <v>43097</v>
      </c>
    </row>
    <row r="34327" spans="1:8">
      <c r="A34327" s="1" t="s">
        <v>68665</v>
      </c>
      <c r="B34327" s="1" t="s">
        <v>68666</v>
      </c>
      <c r="C34327" s="1" t="s">
        <v>269</v>
      </c>
      <c r="D34327" s="2">
        <v>42819.618009259262</v>
      </c>
      <c r="E34327" s="2">
        <v>42819.626817129632</v>
      </c>
      <c r="F34327" s="2"/>
      <c r="G34327" s="2"/>
      <c r="H34327" s="2">
        <v>42852</v>
      </c>
    </row>
    <row r="34328" spans="1:8">
      <c r="A34328" s="1" t="s">
        <v>68667</v>
      </c>
      <c r="B34328" s="1" t="s">
        <v>68668</v>
      </c>
      <c r="C34328" s="1" t="s">
        <v>10</v>
      </c>
      <c r="D34328" s="2">
        <v>43076.438634259262</v>
      </c>
      <c r="E34328" s="2">
        <v>43076.453217592592</v>
      </c>
      <c r="F34328" s="2">
        <v>43077.839490740742</v>
      </c>
      <c r="G34328" s="2">
        <v>43105.711284722223</v>
      </c>
      <c r="H34328" s="2">
        <v>43108</v>
      </c>
    </row>
    <row r="34329" spans="1:8">
      <c r="A34329" s="1" t="s">
        <v>68669</v>
      </c>
      <c r="B34329" s="1" t="s">
        <v>68670</v>
      </c>
      <c r="C34329" s="1" t="s">
        <v>10</v>
      </c>
      <c r="D34329" s="2">
        <v>42977.787141203706</v>
      </c>
      <c r="E34329" s="2">
        <v>42977.799131944441</v>
      </c>
      <c r="F34329" s="2">
        <v>42978.616527777776</v>
      </c>
      <c r="G34329" s="2">
        <v>42992.873402777775</v>
      </c>
      <c r="H34329" s="2">
        <v>43000</v>
      </c>
    </row>
    <row r="34330" spans="1:8">
      <c r="A34330" s="1" t="s">
        <v>68671</v>
      </c>
      <c r="B34330" s="1" t="s">
        <v>68672</v>
      </c>
      <c r="C34330" s="1" t="s">
        <v>10</v>
      </c>
      <c r="D34330" s="2">
        <v>43022.925011574072</v>
      </c>
      <c r="E34330" s="2">
        <v>43022.936296296299</v>
      </c>
      <c r="F34330" s="2">
        <v>43025.963865740741</v>
      </c>
      <c r="G34330" s="2">
        <v>43038.634664351855</v>
      </c>
      <c r="H34330" s="2">
        <v>43053</v>
      </c>
    </row>
    <row r="34331" spans="1:8">
      <c r="A34331" s="1" t="s">
        <v>68673</v>
      </c>
      <c r="B34331" s="1" t="s">
        <v>68674</v>
      </c>
      <c r="C34331" s="1" t="s">
        <v>10</v>
      </c>
      <c r="D34331" s="2">
        <v>43025.490995370368</v>
      </c>
      <c r="E34331" s="2">
        <v>43026.144016203703</v>
      </c>
      <c r="F34331" s="2">
        <v>43035.919895833336</v>
      </c>
      <c r="G34331" s="2">
        <v>43039.579039351855</v>
      </c>
      <c r="H34331" s="2">
        <v>43042</v>
      </c>
    </row>
    <row r="34332" spans="1:8">
      <c r="A34332" s="1" t="s">
        <v>68675</v>
      </c>
      <c r="B34332" s="1" t="s">
        <v>68676</v>
      </c>
      <c r="C34332" s="1" t="s">
        <v>10</v>
      </c>
      <c r="D34332" s="2">
        <v>43269.544363425928</v>
      </c>
      <c r="E34332" s="2">
        <v>43269.553379629629</v>
      </c>
      <c r="F34332" s="2">
        <v>43271.272222222222</v>
      </c>
      <c r="G34332" s="2">
        <v>43274.627592592595</v>
      </c>
      <c r="H34332" s="2">
        <v>43293</v>
      </c>
    </row>
    <row r="34333" spans="1:8">
      <c r="A34333" s="1" t="s">
        <v>68677</v>
      </c>
      <c r="B34333" s="1" t="s">
        <v>68678</v>
      </c>
      <c r="C34333" s="1" t="s">
        <v>10</v>
      </c>
      <c r="D34333" s="2">
        <v>42960.526284722226</v>
      </c>
      <c r="E34333" s="2">
        <v>42960.534907407404</v>
      </c>
      <c r="F34333" s="2">
        <v>42961.785740740743</v>
      </c>
      <c r="G34333" s="2">
        <v>42969.95</v>
      </c>
      <c r="H34333" s="2">
        <v>42989</v>
      </c>
    </row>
    <row r="34334" spans="1:8">
      <c r="A34334" s="1" t="s">
        <v>68679</v>
      </c>
      <c r="B34334" s="1" t="s">
        <v>68680</v>
      </c>
      <c r="C34334" s="1" t="s">
        <v>10</v>
      </c>
      <c r="D34334" s="2">
        <v>43140.596944444442</v>
      </c>
      <c r="E34334" s="2">
        <v>43140.604618055557</v>
      </c>
      <c r="F34334" s="2">
        <v>43145.844004629631</v>
      </c>
      <c r="G34334" s="2">
        <v>43164.670219907406</v>
      </c>
      <c r="H34334" s="2">
        <v>43164</v>
      </c>
    </row>
    <row r="34335" spans="1:8">
      <c r="A34335" s="1" t="s">
        <v>68681</v>
      </c>
      <c r="B34335" s="1" t="s">
        <v>68682</v>
      </c>
      <c r="C34335" s="1" t="s">
        <v>10</v>
      </c>
      <c r="D34335" s="2">
        <v>42874.546585648146</v>
      </c>
      <c r="E34335" s="2">
        <v>42875.173888888887</v>
      </c>
      <c r="F34335" s="2">
        <v>42879.656226851854</v>
      </c>
      <c r="G34335" s="2">
        <v>42889.544583333336</v>
      </c>
      <c r="H34335" s="2">
        <v>42909</v>
      </c>
    </row>
    <row r="34336" spans="1:8">
      <c r="A34336" s="1" t="s">
        <v>68683</v>
      </c>
      <c r="B34336" s="1" t="s">
        <v>68684</v>
      </c>
      <c r="C34336" s="1" t="s">
        <v>10</v>
      </c>
      <c r="D34336" s="2">
        <v>43073.61409722222</v>
      </c>
      <c r="E34336" s="2">
        <v>43074.179571759261</v>
      </c>
      <c r="F34336" s="2">
        <v>43080.857939814814</v>
      </c>
      <c r="G34336" s="2">
        <v>43082.678518518522</v>
      </c>
      <c r="H34336" s="2">
        <v>43102</v>
      </c>
    </row>
    <row r="34337" spans="1:8">
      <c r="A34337" s="1" t="s">
        <v>68685</v>
      </c>
      <c r="B34337" s="1" t="s">
        <v>68686</v>
      </c>
      <c r="C34337" s="1" t="s">
        <v>10</v>
      </c>
      <c r="D34337" s="2">
        <v>42972.370995370373</v>
      </c>
      <c r="E34337" s="2">
        <v>42972.378611111111</v>
      </c>
      <c r="F34337" s="2">
        <v>42972.791863425926</v>
      </c>
      <c r="G34337" s="2">
        <v>42983.607210648152</v>
      </c>
      <c r="H34337" s="2">
        <v>43000</v>
      </c>
    </row>
    <row r="34338" spans="1:8">
      <c r="A34338" s="1" t="s">
        <v>68687</v>
      </c>
      <c r="B34338" s="1" t="s">
        <v>68688</v>
      </c>
      <c r="C34338" s="1" t="s">
        <v>10</v>
      </c>
      <c r="D34338" s="2">
        <v>43067.99150462963</v>
      </c>
      <c r="E34338" s="2">
        <v>43068.011076388888</v>
      </c>
      <c r="F34338" s="2">
        <v>43073.981134259258</v>
      </c>
      <c r="G34338" s="2">
        <v>43082.804861111108</v>
      </c>
      <c r="H34338" s="2">
        <v>43098</v>
      </c>
    </row>
    <row r="34339" spans="1:8">
      <c r="A34339" s="1" t="s">
        <v>68689</v>
      </c>
      <c r="B34339" s="1" t="s">
        <v>68690</v>
      </c>
      <c r="C34339" s="1" t="s">
        <v>10</v>
      </c>
      <c r="D34339" s="2">
        <v>43157.785995370374</v>
      </c>
      <c r="E34339" s="2">
        <v>43157.797881944447</v>
      </c>
      <c r="F34339" s="2">
        <v>43159.038310185184</v>
      </c>
      <c r="G34339" s="2">
        <v>43169.692777777775</v>
      </c>
      <c r="H34339" s="2">
        <v>43185</v>
      </c>
    </row>
    <row r="34340" spans="1:8">
      <c r="A34340" s="1" t="s">
        <v>68691</v>
      </c>
      <c r="B34340" s="1" t="s">
        <v>68692</v>
      </c>
      <c r="C34340" s="1" t="s">
        <v>10</v>
      </c>
      <c r="D34340" s="2">
        <v>43201.885023148148</v>
      </c>
      <c r="E34340" s="2">
        <v>43201.896087962959</v>
      </c>
      <c r="F34340" s="2">
        <v>43203.029432870368</v>
      </c>
      <c r="G34340" s="2">
        <v>43204.049189814818</v>
      </c>
      <c r="H34340" s="2">
        <v>43217</v>
      </c>
    </row>
    <row r="34341" spans="1:8">
      <c r="A34341" s="1" t="s">
        <v>68693</v>
      </c>
      <c r="B34341" s="1" t="s">
        <v>68694</v>
      </c>
      <c r="C34341" s="1" t="s">
        <v>10</v>
      </c>
      <c r="D34341" s="2">
        <v>42939.829687500001</v>
      </c>
      <c r="E34341" s="2">
        <v>42940.835752314815</v>
      </c>
      <c r="F34341" s="2">
        <v>42942.451192129629</v>
      </c>
      <c r="G34341" s="2">
        <v>42950.833067129628</v>
      </c>
      <c r="H34341" s="2">
        <v>42962</v>
      </c>
    </row>
    <row r="34342" spans="1:8">
      <c r="A34342" s="1" t="s">
        <v>68695</v>
      </c>
      <c r="B34342" s="1" t="s">
        <v>68696</v>
      </c>
      <c r="C34342" s="1" t="s">
        <v>10</v>
      </c>
      <c r="D34342" s="2">
        <v>42961.650949074072</v>
      </c>
      <c r="E34342" s="2">
        <v>42964.129143518519</v>
      </c>
      <c r="F34342" s="2">
        <v>42965.630601851852</v>
      </c>
      <c r="G34342" s="2">
        <v>42977.892430555556</v>
      </c>
      <c r="H34342" s="2">
        <v>42983</v>
      </c>
    </row>
    <row r="34343" spans="1:8">
      <c r="A34343" s="1" t="s">
        <v>68697</v>
      </c>
      <c r="B34343" s="1" t="s">
        <v>68698</v>
      </c>
      <c r="C34343" s="1" t="s">
        <v>10</v>
      </c>
      <c r="D34343" s="2">
        <v>43328.496192129627</v>
      </c>
      <c r="E34343" s="2">
        <v>43328.700856481482</v>
      </c>
      <c r="F34343" s="2">
        <v>43329.50277777778</v>
      </c>
      <c r="G34343" s="2">
        <v>43340.797696759262</v>
      </c>
      <c r="H34343" s="2">
        <v>43370</v>
      </c>
    </row>
    <row r="34344" spans="1:8">
      <c r="A34344" s="1" t="s">
        <v>68699</v>
      </c>
      <c r="B34344" s="1" t="s">
        <v>68700</v>
      </c>
      <c r="C34344" s="1" t="s">
        <v>10</v>
      </c>
      <c r="D34344" s="2">
        <v>42833.831180555557</v>
      </c>
      <c r="E34344" s="2">
        <v>42833.837025462963</v>
      </c>
      <c r="F34344" s="2">
        <v>42837.671909722223</v>
      </c>
      <c r="G34344" s="2">
        <v>42844.5390625</v>
      </c>
      <c r="H34344" s="2">
        <v>42857</v>
      </c>
    </row>
    <row r="34345" spans="1:8">
      <c r="A34345" s="1" t="s">
        <v>68701</v>
      </c>
      <c r="B34345" s="1" t="s">
        <v>68702</v>
      </c>
      <c r="C34345" s="1" t="s">
        <v>10</v>
      </c>
      <c r="D34345" s="2">
        <v>42905.448877314811</v>
      </c>
      <c r="E34345" s="2">
        <v>42905.460775462961</v>
      </c>
      <c r="F34345" s="2">
        <v>42905.557245370372</v>
      </c>
      <c r="G34345" s="2">
        <v>42916.409363425926</v>
      </c>
      <c r="H34345" s="2">
        <v>42937</v>
      </c>
    </row>
    <row r="34346" spans="1:8">
      <c r="A34346" s="1" t="s">
        <v>68703</v>
      </c>
      <c r="B34346" s="1" t="s">
        <v>68704</v>
      </c>
      <c r="C34346" s="1" t="s">
        <v>10</v>
      </c>
      <c r="D34346" s="2">
        <v>43027.686238425929</v>
      </c>
      <c r="E34346" s="2">
        <v>43027.701192129629</v>
      </c>
      <c r="F34346" s="2">
        <v>43028.710856481484</v>
      </c>
      <c r="G34346" s="2">
        <v>43040.901828703703</v>
      </c>
      <c r="H34346" s="2">
        <v>43055</v>
      </c>
    </row>
    <row r="34347" spans="1:8">
      <c r="A34347" s="1" t="s">
        <v>68705</v>
      </c>
      <c r="B34347" s="1" t="s">
        <v>68706</v>
      </c>
      <c r="C34347" s="1" t="s">
        <v>10</v>
      </c>
      <c r="D34347" s="2">
        <v>43320.688981481479</v>
      </c>
      <c r="E34347" s="2">
        <v>43320.698159722226</v>
      </c>
      <c r="F34347" s="2">
        <v>43321.661805555559</v>
      </c>
      <c r="G34347" s="2">
        <v>43322.860254629632</v>
      </c>
      <c r="H34347" s="2">
        <v>43328</v>
      </c>
    </row>
    <row r="34348" spans="1:8">
      <c r="A34348" s="1" t="s">
        <v>68707</v>
      </c>
      <c r="B34348" s="1" t="s">
        <v>68708</v>
      </c>
      <c r="C34348" s="1" t="s">
        <v>10</v>
      </c>
      <c r="D34348" s="2">
        <v>43260.3753125</v>
      </c>
      <c r="E34348" s="2">
        <v>43260.38553240741</v>
      </c>
      <c r="F34348" s="2">
        <v>43262.636111111111</v>
      </c>
      <c r="G34348" s="2">
        <v>43263.816944444443</v>
      </c>
      <c r="H34348" s="2">
        <v>43271</v>
      </c>
    </row>
    <row r="34349" spans="1:8">
      <c r="A34349" s="1" t="s">
        <v>68709</v>
      </c>
      <c r="B34349" s="1" t="s">
        <v>68710</v>
      </c>
      <c r="C34349" s="1" t="s">
        <v>10</v>
      </c>
      <c r="D34349" s="2">
        <v>42974.383819444447</v>
      </c>
      <c r="E34349" s="2">
        <v>42974.392465277779</v>
      </c>
      <c r="F34349" s="2">
        <v>42975.946736111109</v>
      </c>
      <c r="G34349" s="2">
        <v>42986.663055555553</v>
      </c>
      <c r="H34349" s="2">
        <v>43003</v>
      </c>
    </row>
    <row r="34350" spans="1:8">
      <c r="A34350" s="1" t="s">
        <v>68711</v>
      </c>
      <c r="B34350" s="1" t="s">
        <v>68712</v>
      </c>
      <c r="C34350" s="1" t="s">
        <v>10</v>
      </c>
      <c r="D34350" s="2">
        <v>43154.518449074072</v>
      </c>
      <c r="E34350" s="2">
        <v>43154.524826388886</v>
      </c>
      <c r="F34350" s="2">
        <v>43157.879293981481</v>
      </c>
      <c r="G34350" s="2">
        <v>43161.956678240742</v>
      </c>
      <c r="H34350" s="2">
        <v>43179</v>
      </c>
    </row>
    <row r="34351" spans="1:8">
      <c r="A34351" s="1" t="s">
        <v>68713</v>
      </c>
      <c r="B34351" s="1" t="s">
        <v>68714</v>
      </c>
      <c r="C34351" s="1" t="s">
        <v>10</v>
      </c>
      <c r="D34351" s="2">
        <v>43216.593449074076</v>
      </c>
      <c r="E34351" s="2">
        <v>43216.604432870372</v>
      </c>
      <c r="F34351" s="2">
        <v>43217.583333333336</v>
      </c>
      <c r="G34351" s="2">
        <v>43224.561631944445</v>
      </c>
      <c r="H34351" s="2">
        <v>43242</v>
      </c>
    </row>
    <row r="34352" spans="1:8">
      <c r="A34352" s="1" t="s">
        <v>68715</v>
      </c>
      <c r="B34352" s="1" t="s">
        <v>68716</v>
      </c>
      <c r="C34352" s="1" t="s">
        <v>10</v>
      </c>
      <c r="D34352" s="2">
        <v>43014.404282407406</v>
      </c>
      <c r="E34352" s="2">
        <v>43014.409456018519</v>
      </c>
      <c r="F34352" s="2">
        <v>43014.817118055558</v>
      </c>
      <c r="G34352" s="2">
        <v>43026.856574074074</v>
      </c>
      <c r="H34352" s="2">
        <v>43042</v>
      </c>
    </row>
    <row r="34353" spans="1:8">
      <c r="A34353" s="1" t="s">
        <v>68717</v>
      </c>
      <c r="B34353" s="1" t="s">
        <v>68718</v>
      </c>
      <c r="C34353" s="1" t="s">
        <v>10</v>
      </c>
      <c r="D34353" s="2">
        <v>42933.5621875</v>
      </c>
      <c r="E34353" s="2">
        <v>42933.571863425925</v>
      </c>
      <c r="F34353" s="2">
        <v>42933.85255787037</v>
      </c>
      <c r="G34353" s="2">
        <v>42945.586354166669</v>
      </c>
      <c r="H34353" s="2">
        <v>42944</v>
      </c>
    </row>
    <row r="34354" spans="1:8">
      <c r="A34354" s="1" t="s">
        <v>68719</v>
      </c>
      <c r="B34354" s="1" t="s">
        <v>68720</v>
      </c>
      <c r="C34354" s="1" t="s">
        <v>10</v>
      </c>
      <c r="D34354" s="2">
        <v>43057.465277777781</v>
      </c>
      <c r="E34354" s="2">
        <v>43057.66002314815</v>
      </c>
      <c r="F34354" s="2">
        <v>43059.79482638889</v>
      </c>
      <c r="G34354" s="2">
        <v>43080.644976851851</v>
      </c>
      <c r="H34354" s="2">
        <v>43088</v>
      </c>
    </row>
    <row r="34355" spans="1:8">
      <c r="A34355" s="1" t="s">
        <v>68721</v>
      </c>
      <c r="B34355" s="1" t="s">
        <v>68722</v>
      </c>
      <c r="C34355" s="1" t="s">
        <v>10</v>
      </c>
      <c r="D34355" s="2">
        <v>43104.608148148145</v>
      </c>
      <c r="E34355" s="2">
        <v>43104.617060185185</v>
      </c>
      <c r="F34355" s="2">
        <v>43105.608969907407</v>
      </c>
      <c r="G34355" s="2">
        <v>43113.018194444441</v>
      </c>
      <c r="H34355" s="2">
        <v>43130</v>
      </c>
    </row>
    <row r="34356" spans="1:8">
      <c r="A34356" s="1" t="s">
        <v>68723</v>
      </c>
      <c r="B34356" s="1" t="s">
        <v>68724</v>
      </c>
      <c r="C34356" s="1" t="s">
        <v>10</v>
      </c>
      <c r="D34356" s="2">
        <v>43060.391909722224</v>
      </c>
      <c r="E34356" s="2">
        <v>43062.116342592592</v>
      </c>
      <c r="F34356" s="2">
        <v>43062.631365740737</v>
      </c>
      <c r="G34356" s="2">
        <v>43067.873495370368</v>
      </c>
      <c r="H34356" s="2">
        <v>43077</v>
      </c>
    </row>
    <row r="34357" spans="1:8">
      <c r="A34357" s="1" t="s">
        <v>68725</v>
      </c>
      <c r="B34357" s="1" t="s">
        <v>68726</v>
      </c>
      <c r="C34357" s="1" t="s">
        <v>10</v>
      </c>
      <c r="D34357" s="2">
        <v>43116.666446759256</v>
      </c>
      <c r="E34357" s="2">
        <v>43116.688032407408</v>
      </c>
      <c r="F34357" s="2">
        <v>43118.881377314814</v>
      </c>
      <c r="G34357" s="2">
        <v>43124.770277777781</v>
      </c>
      <c r="H34357" s="2">
        <v>43137</v>
      </c>
    </row>
    <row r="34358" spans="1:8">
      <c r="A34358" s="1" t="s">
        <v>68727</v>
      </c>
      <c r="B34358" s="1" t="s">
        <v>68728</v>
      </c>
      <c r="C34358" s="1" t="s">
        <v>10</v>
      </c>
      <c r="D34358" s="2">
        <v>43009.705277777779</v>
      </c>
      <c r="E34358" s="2">
        <v>43009.71334490741</v>
      </c>
      <c r="F34358" s="2">
        <v>43013.67633101852</v>
      </c>
      <c r="G34358" s="2">
        <v>43018.728009259263</v>
      </c>
      <c r="H34358" s="2">
        <v>43040</v>
      </c>
    </row>
    <row r="34359" spans="1:8">
      <c r="A34359" s="1" t="s">
        <v>68729</v>
      </c>
      <c r="B34359" s="1" t="s">
        <v>68730</v>
      </c>
      <c r="C34359" s="1" t="s">
        <v>10</v>
      </c>
      <c r="D34359" s="2">
        <v>42773.84778935185</v>
      </c>
      <c r="E34359" s="2">
        <v>42773.854305555556</v>
      </c>
      <c r="F34359" s="2">
        <v>42776.547233796293</v>
      </c>
      <c r="G34359" s="2">
        <v>42790.348356481481</v>
      </c>
      <c r="H34359" s="2">
        <v>42807</v>
      </c>
    </row>
    <row r="34360" spans="1:8">
      <c r="A34360" s="1" t="s">
        <v>68731</v>
      </c>
      <c r="B34360" s="1" t="s">
        <v>68732</v>
      </c>
      <c r="C34360" s="1" t="s">
        <v>10</v>
      </c>
      <c r="D34360" s="2">
        <v>43227.568090277775</v>
      </c>
      <c r="E34360" s="2">
        <v>43229.133043981485</v>
      </c>
      <c r="F34360" s="2">
        <v>43229.431944444441</v>
      </c>
      <c r="G34360" s="2">
        <v>43234.600659722222</v>
      </c>
      <c r="H34360" s="2">
        <v>43244</v>
      </c>
    </row>
    <row r="34361" spans="1:8">
      <c r="A34361" s="1" t="s">
        <v>68733</v>
      </c>
      <c r="B34361" s="1" t="s">
        <v>68734</v>
      </c>
      <c r="C34361" s="1" t="s">
        <v>10</v>
      </c>
      <c r="D34361" s="2">
        <v>43047.743310185186</v>
      </c>
      <c r="E34361" s="2">
        <v>43048.741770833331</v>
      </c>
      <c r="F34361" s="2">
        <v>43052.874062499999</v>
      </c>
      <c r="G34361" s="2">
        <v>43060.879895833335</v>
      </c>
      <c r="H34361" s="2">
        <v>43069</v>
      </c>
    </row>
    <row r="34362" spans="1:8">
      <c r="A34362" s="1" t="s">
        <v>68735</v>
      </c>
      <c r="B34362" s="1" t="s">
        <v>68736</v>
      </c>
      <c r="C34362" s="1" t="s">
        <v>10</v>
      </c>
      <c r="D34362" s="2">
        <v>43262.660254629627</v>
      </c>
      <c r="E34362" s="2">
        <v>43262.68068287037</v>
      </c>
      <c r="F34362" s="2">
        <v>43264.60833333333</v>
      </c>
      <c r="G34362" s="2">
        <v>43278.799444444441</v>
      </c>
      <c r="H34362" s="2">
        <v>43294</v>
      </c>
    </row>
    <row r="34363" spans="1:8">
      <c r="A34363" s="1" t="s">
        <v>68737</v>
      </c>
      <c r="B34363" s="1" t="s">
        <v>68738</v>
      </c>
      <c r="C34363" s="1" t="s">
        <v>10</v>
      </c>
      <c r="D34363" s="2">
        <v>43230.479143518518</v>
      </c>
      <c r="E34363" s="2">
        <v>43231.132488425923</v>
      </c>
      <c r="F34363" s="2">
        <v>43234.597916666666</v>
      </c>
      <c r="G34363" s="2">
        <v>43237.659016203703</v>
      </c>
      <c r="H34363" s="2">
        <v>43252</v>
      </c>
    </row>
    <row r="34364" spans="1:8">
      <c r="A34364" s="1" t="s">
        <v>68739</v>
      </c>
      <c r="B34364" s="1" t="s">
        <v>68740</v>
      </c>
      <c r="C34364" s="1" t="s">
        <v>10</v>
      </c>
      <c r="D34364" s="2">
        <v>43165.623298611114</v>
      </c>
      <c r="E34364" s="2">
        <v>43166.090694444443</v>
      </c>
      <c r="F34364" s="2">
        <v>43166.95034722222</v>
      </c>
      <c r="G34364" s="2">
        <v>43174.692627314813</v>
      </c>
      <c r="H34364" s="2">
        <v>43186</v>
      </c>
    </row>
    <row r="34365" spans="1:8">
      <c r="A34365" s="1" t="s">
        <v>68741</v>
      </c>
      <c r="B34365" s="1" t="s">
        <v>68742</v>
      </c>
      <c r="C34365" s="1" t="s">
        <v>10</v>
      </c>
      <c r="D34365" s="2">
        <v>43072.823831018519</v>
      </c>
      <c r="E34365" s="2">
        <v>43073.771192129629</v>
      </c>
      <c r="F34365" s="2">
        <v>43075.940439814818</v>
      </c>
      <c r="G34365" s="2">
        <v>43098.727442129632</v>
      </c>
      <c r="H34365" s="2">
        <v>43109</v>
      </c>
    </row>
    <row r="34366" spans="1:8">
      <c r="A34366" s="1" t="s">
        <v>68743</v>
      </c>
      <c r="B34366" s="1" t="s">
        <v>68744</v>
      </c>
      <c r="C34366" s="1" t="s">
        <v>10</v>
      </c>
      <c r="D34366" s="2">
        <v>43137.822430555556</v>
      </c>
      <c r="E34366" s="2">
        <v>43137.855115740742</v>
      </c>
      <c r="F34366" s="2">
        <v>43153.047129629631</v>
      </c>
      <c r="G34366" s="2">
        <v>43171.915613425925</v>
      </c>
      <c r="H34366" s="2">
        <v>43173</v>
      </c>
    </row>
    <row r="34367" spans="1:8">
      <c r="A34367" s="1" t="s">
        <v>68745</v>
      </c>
      <c r="B34367" s="1" t="s">
        <v>68746</v>
      </c>
      <c r="C34367" s="1" t="s">
        <v>10</v>
      </c>
      <c r="D34367" s="2">
        <v>42938.847013888888</v>
      </c>
      <c r="E34367" s="2">
        <v>42938.854328703703</v>
      </c>
      <c r="F34367" s="2">
        <v>42941.503275462965</v>
      </c>
      <c r="G34367" s="2">
        <v>42951.762442129628</v>
      </c>
      <c r="H34367" s="2">
        <v>42968</v>
      </c>
    </row>
    <row r="34368" spans="1:8">
      <c r="A34368" s="1" t="s">
        <v>68747</v>
      </c>
      <c r="B34368" s="1" t="s">
        <v>68748</v>
      </c>
      <c r="C34368" s="1" t="s">
        <v>10</v>
      </c>
      <c r="D34368" s="2">
        <v>43198.80982638889</v>
      </c>
      <c r="E34368" s="2">
        <v>43198.816203703704</v>
      </c>
      <c r="F34368" s="2">
        <v>43199.786412037036</v>
      </c>
      <c r="G34368" s="2">
        <v>43224.810127314813</v>
      </c>
      <c r="H34368" s="2">
        <v>43230</v>
      </c>
    </row>
    <row r="34369" spans="1:8">
      <c r="A34369" s="1" t="s">
        <v>68749</v>
      </c>
      <c r="B34369" s="1" t="s">
        <v>68750</v>
      </c>
      <c r="C34369" s="1" t="s">
        <v>10</v>
      </c>
      <c r="D34369" s="2">
        <v>43194.355266203704</v>
      </c>
      <c r="E34369" s="2">
        <v>43195.090763888889</v>
      </c>
      <c r="F34369" s="2">
        <v>43195.867071759261</v>
      </c>
      <c r="G34369" s="2">
        <v>43205.541006944448</v>
      </c>
      <c r="H34369" s="2">
        <v>43213</v>
      </c>
    </row>
    <row r="34370" spans="1:8">
      <c r="A34370" s="1" t="s">
        <v>68751</v>
      </c>
      <c r="B34370" s="1" t="s">
        <v>68752</v>
      </c>
      <c r="C34370" s="1" t="s">
        <v>10</v>
      </c>
      <c r="D34370" s="2">
        <v>43175.968078703707</v>
      </c>
      <c r="E34370" s="2">
        <v>43175.977754629632</v>
      </c>
      <c r="F34370" s="2">
        <v>43178.991435185184</v>
      </c>
      <c r="G34370" s="2">
        <v>43202.697824074072</v>
      </c>
      <c r="H34370" s="2">
        <v>43206</v>
      </c>
    </row>
    <row r="34371" spans="1:8">
      <c r="A34371" s="1" t="s">
        <v>68753</v>
      </c>
      <c r="B34371" s="1" t="s">
        <v>68754</v>
      </c>
      <c r="C34371" s="1" t="s">
        <v>10</v>
      </c>
      <c r="D34371" s="2">
        <v>43332.920844907407</v>
      </c>
      <c r="E34371" s="2">
        <v>43333.201423611114</v>
      </c>
      <c r="F34371" s="2">
        <v>43334.602083333331</v>
      </c>
      <c r="G34371" s="2">
        <v>43335.581053240741</v>
      </c>
      <c r="H34371" s="2">
        <v>43339</v>
      </c>
    </row>
    <row r="34372" spans="1:8">
      <c r="A34372" s="1" t="s">
        <v>68755</v>
      </c>
      <c r="B34372" s="1" t="s">
        <v>68756</v>
      </c>
      <c r="C34372" s="1" t="s">
        <v>10</v>
      </c>
      <c r="D34372" s="2">
        <v>42928.83253472222</v>
      </c>
      <c r="E34372" s="2">
        <v>42930.100949074076</v>
      </c>
      <c r="F34372" s="2">
        <v>42930.764918981484</v>
      </c>
      <c r="G34372" s="2">
        <v>42940.912893518522</v>
      </c>
      <c r="H34372" s="2">
        <v>42950</v>
      </c>
    </row>
    <row r="34373" spans="1:8">
      <c r="A34373" s="1" t="s">
        <v>68757</v>
      </c>
      <c r="B34373" s="1" t="s">
        <v>68758</v>
      </c>
      <c r="C34373" s="1" t="s">
        <v>10</v>
      </c>
      <c r="D34373" s="2">
        <v>43334.752534722225</v>
      </c>
      <c r="E34373" s="2">
        <v>43334.766875000001</v>
      </c>
      <c r="F34373" s="2">
        <v>43335.504861111112</v>
      </c>
      <c r="G34373" s="2">
        <v>43340.396805555552</v>
      </c>
      <c r="H34373" s="2">
        <v>43370</v>
      </c>
    </row>
    <row r="34374" spans="1:8">
      <c r="A34374" s="1" t="s">
        <v>68759</v>
      </c>
      <c r="B34374" s="1" t="s">
        <v>68760</v>
      </c>
      <c r="C34374" s="1" t="s">
        <v>10</v>
      </c>
      <c r="D34374" s="2">
        <v>42851.910844907405</v>
      </c>
      <c r="E34374" s="2">
        <v>42851.920266203706</v>
      </c>
      <c r="F34374" s="2">
        <v>42852.427349537036</v>
      </c>
      <c r="G34374" s="2">
        <v>42863.702939814815</v>
      </c>
      <c r="H34374" s="2">
        <v>42893</v>
      </c>
    </row>
    <row r="34375" spans="1:8">
      <c r="A34375" s="1" t="s">
        <v>68761</v>
      </c>
      <c r="B34375" s="1" t="s">
        <v>68762</v>
      </c>
      <c r="C34375" s="1" t="s">
        <v>10</v>
      </c>
      <c r="D34375" s="2">
        <v>43320.640208333331</v>
      </c>
      <c r="E34375" s="2">
        <v>43320.670243055552</v>
      </c>
      <c r="F34375" s="2">
        <v>43321.40625</v>
      </c>
      <c r="G34375" s="2">
        <v>43322.714421296296</v>
      </c>
      <c r="H34375" s="2">
        <v>43325</v>
      </c>
    </row>
    <row r="34376" spans="1:8">
      <c r="A34376" s="1" t="s">
        <v>68763</v>
      </c>
      <c r="B34376" s="1" t="s">
        <v>68764</v>
      </c>
      <c r="C34376" s="1" t="s">
        <v>10</v>
      </c>
      <c r="D34376" s="2">
        <v>43314.568726851852</v>
      </c>
      <c r="E34376" s="2">
        <v>43314.576655092591</v>
      </c>
      <c r="F34376" s="2">
        <v>43315.366666666669</v>
      </c>
      <c r="G34376" s="2">
        <v>43353.828993055555</v>
      </c>
      <c r="H34376" s="2">
        <v>43335</v>
      </c>
    </row>
    <row r="34377" spans="1:8">
      <c r="A34377" s="1" t="s">
        <v>68765</v>
      </c>
      <c r="B34377" s="1" t="s">
        <v>68766</v>
      </c>
      <c r="C34377" s="1" t="s">
        <v>10</v>
      </c>
      <c r="D34377" s="2">
        <v>42904.789629629631</v>
      </c>
      <c r="E34377" s="2">
        <v>42905.274606481478</v>
      </c>
      <c r="F34377" s="2">
        <v>42908.24150462963</v>
      </c>
      <c r="G34377" s="2">
        <v>42922.700474537036</v>
      </c>
      <c r="H34377" s="2">
        <v>42949</v>
      </c>
    </row>
    <row r="34378" spans="1:8">
      <c r="A34378" s="1" t="s">
        <v>68767</v>
      </c>
      <c r="B34378" s="1" t="s">
        <v>68768</v>
      </c>
      <c r="C34378" s="1" t="s">
        <v>10</v>
      </c>
      <c r="D34378" s="2">
        <v>43213.5309375</v>
      </c>
      <c r="E34378" s="2">
        <v>43214.734259259261</v>
      </c>
      <c r="F34378" s="2">
        <v>43216.517361111109</v>
      </c>
      <c r="G34378" s="2">
        <v>43236.728194444448</v>
      </c>
      <c r="H34378" s="2">
        <v>43238</v>
      </c>
    </row>
    <row r="34379" spans="1:8">
      <c r="A34379" s="1" t="s">
        <v>68769</v>
      </c>
      <c r="B34379" s="1" t="s">
        <v>68770</v>
      </c>
      <c r="C34379" s="1" t="s">
        <v>10</v>
      </c>
      <c r="D34379" s="2">
        <v>43274.653912037036</v>
      </c>
      <c r="E34379" s="2">
        <v>43274.663865740738</v>
      </c>
      <c r="F34379" s="2">
        <v>43278.385416666664</v>
      </c>
      <c r="G34379" s="2">
        <v>43291.605532407404</v>
      </c>
      <c r="H34379" s="2">
        <v>43301</v>
      </c>
    </row>
    <row r="34380" spans="1:8">
      <c r="A34380" s="1" t="s">
        <v>68771</v>
      </c>
      <c r="B34380" s="1" t="s">
        <v>68772</v>
      </c>
      <c r="C34380" s="1" t="s">
        <v>10</v>
      </c>
      <c r="D34380" s="2">
        <v>43184.802152777775</v>
      </c>
      <c r="E34380" s="2">
        <v>43184.812824074077</v>
      </c>
      <c r="F34380" s="2">
        <v>43186.040717592594</v>
      </c>
      <c r="G34380" s="2">
        <v>43192.521990740737</v>
      </c>
      <c r="H34380" s="2">
        <v>43202</v>
      </c>
    </row>
    <row r="34381" spans="1:8">
      <c r="A34381" s="1" t="s">
        <v>68773</v>
      </c>
      <c r="B34381" s="1" t="s">
        <v>68774</v>
      </c>
      <c r="C34381" s="1" t="s">
        <v>10</v>
      </c>
      <c r="D34381" s="2">
        <v>43234.488738425927</v>
      </c>
      <c r="E34381" s="2">
        <v>43234.511689814812</v>
      </c>
      <c r="F34381" s="2">
        <v>43237.60833333333</v>
      </c>
      <c r="G34381" s="2">
        <v>43241.710972222223</v>
      </c>
      <c r="H34381" s="2">
        <v>43252</v>
      </c>
    </row>
    <row r="34382" spans="1:8">
      <c r="A34382" s="1" t="s">
        <v>68775</v>
      </c>
      <c r="B34382" s="1" t="s">
        <v>68776</v>
      </c>
      <c r="C34382" s="1" t="s">
        <v>10</v>
      </c>
      <c r="D34382" s="2">
        <v>43136.401516203703</v>
      </c>
      <c r="E34382" s="2">
        <v>43136.40996527778</v>
      </c>
      <c r="F34382" s="2">
        <v>43137.498923611114</v>
      </c>
      <c r="G34382" s="2">
        <v>43145.596585648149</v>
      </c>
      <c r="H34382" s="2">
        <v>43165</v>
      </c>
    </row>
    <row r="34383" spans="1:8">
      <c r="A34383" s="1" t="s">
        <v>68777</v>
      </c>
      <c r="B34383" s="1" t="s">
        <v>68778</v>
      </c>
      <c r="C34383" s="1" t="s">
        <v>10</v>
      </c>
      <c r="D34383" s="2">
        <v>43145.431226851855</v>
      </c>
      <c r="E34383" s="2">
        <v>43145.441284722219</v>
      </c>
      <c r="F34383" s="2">
        <v>43146.011805555558</v>
      </c>
      <c r="G34383" s="2">
        <v>43171.726736111108</v>
      </c>
      <c r="H34383" s="2">
        <v>43173</v>
      </c>
    </row>
    <row r="34384" spans="1:8">
      <c r="A34384" s="1" t="s">
        <v>68779</v>
      </c>
      <c r="B34384" s="1" t="s">
        <v>68780</v>
      </c>
      <c r="C34384" s="1" t="s">
        <v>10</v>
      </c>
      <c r="D34384" s="2">
        <v>43049.424004629633</v>
      </c>
      <c r="E34384" s="2">
        <v>43049.435243055559</v>
      </c>
      <c r="F34384" s="2">
        <v>43049.823298611111</v>
      </c>
      <c r="G34384" s="2">
        <v>43052.883622685185</v>
      </c>
      <c r="H34384" s="2">
        <v>43063</v>
      </c>
    </row>
    <row r="34385" spans="1:8">
      <c r="A34385" s="1" t="s">
        <v>68781</v>
      </c>
      <c r="B34385" s="1" t="s">
        <v>68782</v>
      </c>
      <c r="C34385" s="1" t="s">
        <v>10</v>
      </c>
      <c r="D34385" s="2">
        <v>43136.711354166669</v>
      </c>
      <c r="E34385" s="2">
        <v>43136.731087962966</v>
      </c>
      <c r="F34385" s="2">
        <v>43145.869375000002</v>
      </c>
      <c r="G34385" s="2">
        <v>43150.890763888892</v>
      </c>
      <c r="H34385" s="2">
        <v>43168</v>
      </c>
    </row>
    <row r="34386" spans="1:8">
      <c r="A34386" s="1" t="s">
        <v>68783</v>
      </c>
      <c r="B34386" s="1" t="s">
        <v>68784</v>
      </c>
      <c r="C34386" s="1" t="s">
        <v>10</v>
      </c>
      <c r="D34386" s="2">
        <v>43232.625532407408</v>
      </c>
      <c r="E34386" s="2">
        <v>43232.640821759262</v>
      </c>
      <c r="F34386" s="2">
        <v>43235.439583333333</v>
      </c>
      <c r="G34386" s="2">
        <v>43241.603252314817</v>
      </c>
      <c r="H34386" s="2">
        <v>43250</v>
      </c>
    </row>
    <row r="34387" spans="1:8">
      <c r="A34387" s="1" t="s">
        <v>68785</v>
      </c>
      <c r="B34387" s="1" t="s">
        <v>68786</v>
      </c>
      <c r="C34387" s="1" t="s">
        <v>10</v>
      </c>
      <c r="D34387" s="2">
        <v>43171.006099537037</v>
      </c>
      <c r="E34387" s="2">
        <v>43171.785000000003</v>
      </c>
      <c r="F34387" s="2">
        <v>43173.707349537035</v>
      </c>
      <c r="G34387" s="2">
        <v>43202.991377314815</v>
      </c>
      <c r="H34387" s="2">
        <v>43192</v>
      </c>
    </row>
    <row r="34388" spans="1:8">
      <c r="A34388" s="1" t="s">
        <v>68787</v>
      </c>
      <c r="B34388" s="1" t="s">
        <v>68788</v>
      </c>
      <c r="C34388" s="1" t="s">
        <v>10</v>
      </c>
      <c r="D34388" s="2">
        <v>43156.643773148149</v>
      </c>
      <c r="E34388" s="2">
        <v>43156.649583333332</v>
      </c>
      <c r="F34388" s="2">
        <v>43164.878125000003</v>
      </c>
      <c r="G34388" s="2">
        <v>43174.752511574072</v>
      </c>
      <c r="H34388" s="2">
        <v>43193</v>
      </c>
    </row>
    <row r="34389" spans="1:8">
      <c r="A34389" s="1" t="s">
        <v>68789</v>
      </c>
      <c r="B34389" s="1" t="s">
        <v>68790</v>
      </c>
      <c r="C34389" s="1" t="s">
        <v>10</v>
      </c>
      <c r="D34389" s="2">
        <v>42951.80064814815</v>
      </c>
      <c r="E34389" s="2">
        <v>42951.809212962966</v>
      </c>
      <c r="F34389" s="2">
        <v>42954.644861111112</v>
      </c>
      <c r="G34389" s="2">
        <v>42956.701331018521</v>
      </c>
      <c r="H34389" s="2">
        <v>42964</v>
      </c>
    </row>
    <row r="34390" spans="1:8">
      <c r="A34390" s="1" t="s">
        <v>68791</v>
      </c>
      <c r="B34390" s="1" t="s">
        <v>68792</v>
      </c>
      <c r="C34390" s="1" t="s">
        <v>10</v>
      </c>
      <c r="D34390" s="2">
        <v>43002.636817129627</v>
      </c>
      <c r="E34390" s="2">
        <v>43002.646087962959</v>
      </c>
      <c r="F34390" s="2">
        <v>43005.651504629626</v>
      </c>
      <c r="G34390" s="2">
        <v>43021.796354166669</v>
      </c>
      <c r="H34390" s="2">
        <v>43034</v>
      </c>
    </row>
    <row r="34391" spans="1:8">
      <c r="A34391" s="1" t="s">
        <v>68793</v>
      </c>
      <c r="B34391" s="1" t="s">
        <v>68794</v>
      </c>
      <c r="C34391" s="1" t="s">
        <v>10</v>
      </c>
      <c r="D34391" s="2">
        <v>43004.949560185189</v>
      </c>
      <c r="E34391" s="2">
        <v>43004.955833333333</v>
      </c>
      <c r="F34391" s="2">
        <v>43006.727685185186</v>
      </c>
      <c r="G34391" s="2">
        <v>43012.919618055559</v>
      </c>
      <c r="H34391" s="2">
        <v>43031</v>
      </c>
    </row>
    <row r="34392" spans="1:8">
      <c r="A34392" s="1" t="s">
        <v>68795</v>
      </c>
      <c r="B34392" s="1" t="s">
        <v>68796</v>
      </c>
      <c r="C34392" s="1" t="s">
        <v>10</v>
      </c>
      <c r="D34392" s="2">
        <v>43248.737800925926</v>
      </c>
      <c r="E34392" s="2">
        <v>43248.747199074074</v>
      </c>
      <c r="F34392" s="2">
        <v>43249.543055555558</v>
      </c>
      <c r="G34392" s="2">
        <v>43258.908668981479</v>
      </c>
      <c r="H34392" s="2">
        <v>43297</v>
      </c>
    </row>
    <row r="34393" spans="1:8">
      <c r="A34393" s="1" t="s">
        <v>68797</v>
      </c>
      <c r="B34393" s="1" t="s">
        <v>68798</v>
      </c>
      <c r="C34393" s="1" t="s">
        <v>10</v>
      </c>
      <c r="D34393" s="2">
        <v>43135.979629629626</v>
      </c>
      <c r="E34393" s="2">
        <v>43135.99291666667</v>
      </c>
      <c r="F34393" s="2">
        <v>43137.865254629629</v>
      </c>
      <c r="G34393" s="2">
        <v>43151.024907407409</v>
      </c>
      <c r="H34393" s="2">
        <v>43172</v>
      </c>
    </row>
    <row r="34394" spans="1:8">
      <c r="A34394" s="1" t="s">
        <v>68799</v>
      </c>
      <c r="B34394" s="1" t="s">
        <v>68800</v>
      </c>
      <c r="C34394" s="1" t="s">
        <v>10</v>
      </c>
      <c r="D34394" s="2">
        <v>43252.370659722219</v>
      </c>
      <c r="E34394" s="2">
        <v>43252.383634259262</v>
      </c>
      <c r="F34394" s="2">
        <v>43256.48333333333</v>
      </c>
      <c r="G34394" s="2">
        <v>43259.619409722225</v>
      </c>
      <c r="H34394" s="2">
        <v>43286</v>
      </c>
    </row>
    <row r="34395" spans="1:8">
      <c r="A34395" s="1" t="s">
        <v>68801</v>
      </c>
      <c r="B34395" s="1" t="s">
        <v>68802</v>
      </c>
      <c r="C34395" s="1" t="s">
        <v>10</v>
      </c>
      <c r="D34395" s="2">
        <v>43023.626516203702</v>
      </c>
      <c r="E34395" s="2">
        <v>43023.634826388887</v>
      </c>
      <c r="F34395" s="2">
        <v>43025.503541666665</v>
      </c>
      <c r="G34395" s="2">
        <v>43034.779861111114</v>
      </c>
      <c r="H34395" s="2">
        <v>43046</v>
      </c>
    </row>
    <row r="34396" spans="1:8">
      <c r="A34396" s="1" t="s">
        <v>68803</v>
      </c>
      <c r="B34396" s="1" t="s">
        <v>68804</v>
      </c>
      <c r="C34396" s="1" t="s">
        <v>10</v>
      </c>
      <c r="D34396" s="2">
        <v>43194.924953703703</v>
      </c>
      <c r="E34396" s="2">
        <v>43196.144756944443</v>
      </c>
      <c r="F34396" s="2">
        <v>43201.769791666666</v>
      </c>
      <c r="G34396" s="2">
        <v>43206.744537037041</v>
      </c>
      <c r="H34396" s="2">
        <v>43214</v>
      </c>
    </row>
    <row r="34397" spans="1:8">
      <c r="A34397" s="1" t="s">
        <v>68805</v>
      </c>
      <c r="B34397" s="1" t="s">
        <v>68806</v>
      </c>
      <c r="C34397" s="1" t="s">
        <v>10</v>
      </c>
      <c r="D34397" s="2">
        <v>43104.894178240742</v>
      </c>
      <c r="E34397" s="2">
        <v>43104.899606481478</v>
      </c>
      <c r="F34397" s="2">
        <v>43108.894641203704</v>
      </c>
      <c r="G34397" s="2">
        <v>43109.947129629632</v>
      </c>
      <c r="H34397" s="2">
        <v>43123</v>
      </c>
    </row>
    <row r="34398" spans="1:8">
      <c r="A34398" s="1" t="s">
        <v>68807</v>
      </c>
      <c r="B34398" s="1" t="s">
        <v>68808</v>
      </c>
      <c r="C34398" s="1" t="s">
        <v>100</v>
      </c>
      <c r="D34398" s="2">
        <v>43043.732754629629</v>
      </c>
      <c r="E34398" s="2">
        <v>43046.271782407406</v>
      </c>
      <c r="F34398" s="2">
        <v>43047.956087962964</v>
      </c>
      <c r="G34398" s="2"/>
      <c r="H34398" s="2">
        <v>43075</v>
      </c>
    </row>
    <row r="34399" spans="1:8">
      <c r="A34399" s="1" t="s">
        <v>68809</v>
      </c>
      <c r="B34399" s="1" t="s">
        <v>68810</v>
      </c>
      <c r="C34399" s="1" t="s">
        <v>10</v>
      </c>
      <c r="D34399" s="2">
        <v>43333.478252314817</v>
      </c>
      <c r="E34399" s="2">
        <v>43333.514293981483</v>
      </c>
      <c r="F34399" s="2">
        <v>43333.772916666669</v>
      </c>
      <c r="G34399" s="2">
        <v>43336.825543981482</v>
      </c>
      <c r="H34399" s="2">
        <v>43346</v>
      </c>
    </row>
    <row r="34400" spans="1:8">
      <c r="A34400" s="1" t="s">
        <v>68811</v>
      </c>
      <c r="B34400" s="1" t="s">
        <v>68812</v>
      </c>
      <c r="C34400" s="1" t="s">
        <v>10</v>
      </c>
      <c r="D34400" s="2">
        <v>43178.619386574072</v>
      </c>
      <c r="E34400" s="2">
        <v>43178.637233796297</v>
      </c>
      <c r="F34400" s="2">
        <v>43180.785590277781</v>
      </c>
      <c r="G34400" s="2">
        <v>43216.901712962965</v>
      </c>
      <c r="H34400" s="2">
        <v>43203</v>
      </c>
    </row>
    <row r="34401" spans="1:8">
      <c r="A34401" s="1" t="s">
        <v>68813</v>
      </c>
      <c r="B34401" s="1" t="s">
        <v>68814</v>
      </c>
      <c r="C34401" s="1" t="s">
        <v>10</v>
      </c>
      <c r="D34401" s="2">
        <v>42872.083391203705</v>
      </c>
      <c r="E34401" s="2">
        <v>42872.093935185185</v>
      </c>
      <c r="F34401" s="2">
        <v>42873.568912037037</v>
      </c>
      <c r="G34401" s="2">
        <v>42874.366469907407</v>
      </c>
      <c r="H34401" s="2">
        <v>42885</v>
      </c>
    </row>
    <row r="34402" spans="1:8">
      <c r="A34402" s="1" t="s">
        <v>68815</v>
      </c>
      <c r="B34402" s="1" t="s">
        <v>68816</v>
      </c>
      <c r="C34402" s="1" t="s">
        <v>10</v>
      </c>
      <c r="D34402" s="2">
        <v>43063.016238425924</v>
      </c>
      <c r="E34402" s="2">
        <v>43063.039375</v>
      </c>
      <c r="F34402" s="2">
        <v>43068.429942129631</v>
      </c>
      <c r="G34402" s="2">
        <v>43074.749456018515</v>
      </c>
      <c r="H34402" s="2">
        <v>43096</v>
      </c>
    </row>
    <row r="34403" spans="1:8">
      <c r="A34403" s="1" t="s">
        <v>68817</v>
      </c>
      <c r="B34403" s="1" t="s">
        <v>68818</v>
      </c>
      <c r="C34403" s="1" t="s">
        <v>10</v>
      </c>
      <c r="D34403" s="2">
        <v>43145.483113425929</v>
      </c>
      <c r="E34403" s="2">
        <v>43145.493344907409</v>
      </c>
      <c r="F34403" s="2">
        <v>43154.86042824074</v>
      </c>
      <c r="G34403" s="2">
        <v>43156.443530092591</v>
      </c>
      <c r="H34403" s="2">
        <v>43166</v>
      </c>
    </row>
    <row r="34404" spans="1:8">
      <c r="A34404" s="1" t="s">
        <v>68819</v>
      </c>
      <c r="B34404" s="1" t="s">
        <v>68820</v>
      </c>
      <c r="C34404" s="1" t="s">
        <v>10</v>
      </c>
      <c r="D34404" s="2">
        <v>43178.845277777778</v>
      </c>
      <c r="E34404" s="2">
        <v>43180.122476851851</v>
      </c>
      <c r="F34404" s="2">
        <v>43180.808078703703</v>
      </c>
      <c r="G34404" s="2">
        <v>43210.684317129628</v>
      </c>
      <c r="H34404" s="2">
        <v>43210</v>
      </c>
    </row>
    <row r="34405" spans="1:8">
      <c r="A34405" s="1" t="s">
        <v>68821</v>
      </c>
      <c r="B34405" s="1" t="s">
        <v>68822</v>
      </c>
      <c r="C34405" s="1" t="s">
        <v>10</v>
      </c>
      <c r="D34405" s="2">
        <v>43068.465509259258</v>
      </c>
      <c r="E34405" s="2">
        <v>43068.479490740741</v>
      </c>
      <c r="F34405" s="2">
        <v>43073.853622685187</v>
      </c>
      <c r="G34405" s="2">
        <v>43078.767430555556</v>
      </c>
      <c r="H34405" s="2">
        <v>43088</v>
      </c>
    </row>
    <row r="34406" spans="1:8">
      <c r="A34406" s="1" t="s">
        <v>68823</v>
      </c>
      <c r="B34406" s="1" t="s">
        <v>68824</v>
      </c>
      <c r="C34406" s="1" t="s">
        <v>10</v>
      </c>
      <c r="D34406" s="2">
        <v>43276.554675925923</v>
      </c>
      <c r="E34406" s="2">
        <v>43276.56527777778</v>
      </c>
      <c r="F34406" s="2">
        <v>43278.379166666666</v>
      </c>
      <c r="G34406" s="2">
        <v>43280.926712962966</v>
      </c>
      <c r="H34406" s="2">
        <v>43298</v>
      </c>
    </row>
    <row r="34407" spans="1:8">
      <c r="A34407" s="1" t="s">
        <v>68825</v>
      </c>
      <c r="B34407" s="1" t="s">
        <v>68826</v>
      </c>
      <c r="C34407" s="1" t="s">
        <v>10</v>
      </c>
      <c r="D34407" s="2">
        <v>42958.939756944441</v>
      </c>
      <c r="E34407" s="2">
        <v>42958.948125000003</v>
      </c>
      <c r="F34407" s="2">
        <v>42963.823240740741</v>
      </c>
      <c r="G34407" s="2">
        <v>42972.79996527778</v>
      </c>
      <c r="H34407" s="2">
        <v>42982</v>
      </c>
    </row>
    <row r="34408" spans="1:8">
      <c r="A34408" s="1" t="s">
        <v>68827</v>
      </c>
      <c r="B34408" s="1" t="s">
        <v>68828</v>
      </c>
      <c r="C34408" s="1" t="s">
        <v>10</v>
      </c>
      <c r="D34408" s="2">
        <v>43160.441284722219</v>
      </c>
      <c r="E34408" s="2">
        <v>43160.451655092591</v>
      </c>
      <c r="F34408" s="2">
        <v>43160.902754629627</v>
      </c>
      <c r="G34408" s="2">
        <v>43161.911562499998</v>
      </c>
      <c r="H34408" s="2">
        <v>43172</v>
      </c>
    </row>
    <row r="34409" spans="1:8">
      <c r="A34409" s="1" t="s">
        <v>68829</v>
      </c>
      <c r="B34409" s="1" t="s">
        <v>68830</v>
      </c>
      <c r="C34409" s="1" t="s">
        <v>10</v>
      </c>
      <c r="D34409" s="2">
        <v>42858.820393518516</v>
      </c>
      <c r="E34409" s="2">
        <v>42859.118576388886</v>
      </c>
      <c r="F34409" s="2">
        <v>42859.550127314818</v>
      </c>
      <c r="G34409" s="2">
        <v>42871.517939814818</v>
      </c>
      <c r="H34409" s="2">
        <v>42879</v>
      </c>
    </row>
    <row r="34410" spans="1:8">
      <c r="A34410" s="1" t="s">
        <v>68831</v>
      </c>
      <c r="B34410" s="1" t="s">
        <v>68832</v>
      </c>
      <c r="C34410" s="1" t="s">
        <v>10</v>
      </c>
      <c r="D34410" s="2">
        <v>43065.391886574071</v>
      </c>
      <c r="E34410" s="2">
        <v>43065.399594907409</v>
      </c>
      <c r="F34410" s="2">
        <v>43067.424629629626</v>
      </c>
      <c r="G34410" s="2">
        <v>43074.910902777781</v>
      </c>
      <c r="H34410" s="2">
        <v>43084</v>
      </c>
    </row>
    <row r="34411" spans="1:8">
      <c r="A34411" s="1" t="s">
        <v>68833</v>
      </c>
      <c r="B34411" s="1" t="s">
        <v>68834</v>
      </c>
      <c r="C34411" s="1" t="s">
        <v>10</v>
      </c>
      <c r="D34411" s="2">
        <v>43146.408888888887</v>
      </c>
      <c r="E34411" s="2">
        <v>43146.754849537036</v>
      </c>
      <c r="F34411" s="2">
        <v>43151.633402777778</v>
      </c>
      <c r="G34411" s="2">
        <v>43152.735590277778</v>
      </c>
      <c r="H34411" s="2">
        <v>43161</v>
      </c>
    </row>
    <row r="34412" spans="1:8">
      <c r="A34412" s="1" t="s">
        <v>68835</v>
      </c>
      <c r="B34412" s="1" t="s">
        <v>68836</v>
      </c>
      <c r="C34412" s="1" t="s">
        <v>10</v>
      </c>
      <c r="D34412" s="2">
        <v>43314.589085648149</v>
      </c>
      <c r="E34412" s="2">
        <v>43315.114861111113</v>
      </c>
      <c r="F34412" s="2">
        <v>43315.711111111108</v>
      </c>
      <c r="G34412" s="2">
        <v>43319.800509259258</v>
      </c>
      <c r="H34412" s="2">
        <v>43321</v>
      </c>
    </row>
    <row r="34413" spans="1:8">
      <c r="A34413" s="1" t="s">
        <v>68837</v>
      </c>
      <c r="B34413" s="1" t="s">
        <v>68838</v>
      </c>
      <c r="C34413" s="1" t="s">
        <v>10</v>
      </c>
      <c r="D34413" s="2">
        <v>43129.604953703703</v>
      </c>
      <c r="E34413" s="2">
        <v>43130.152141203704</v>
      </c>
      <c r="F34413" s="2">
        <v>43132.856469907405</v>
      </c>
      <c r="G34413" s="2">
        <v>43137.744490740741</v>
      </c>
      <c r="H34413" s="2">
        <v>43145</v>
      </c>
    </row>
    <row r="34414" spans="1:8">
      <c r="A34414" s="1" t="s">
        <v>68839</v>
      </c>
      <c r="B34414" s="1" t="s">
        <v>68840</v>
      </c>
      <c r="C34414" s="1" t="s">
        <v>10</v>
      </c>
      <c r="D34414" s="2">
        <v>43122.404398148145</v>
      </c>
      <c r="E34414" s="2">
        <v>43122.593692129631</v>
      </c>
      <c r="F34414" s="2">
        <v>43124.863321759258</v>
      </c>
      <c r="G34414" s="2">
        <v>43133.681921296295</v>
      </c>
      <c r="H34414" s="2">
        <v>43154</v>
      </c>
    </row>
    <row r="34415" spans="1:8">
      <c r="A34415" s="1" t="s">
        <v>68841</v>
      </c>
      <c r="B34415" s="1" t="s">
        <v>68842</v>
      </c>
      <c r="C34415" s="1" t="s">
        <v>10</v>
      </c>
      <c r="D34415" s="2">
        <v>43170.458969907406</v>
      </c>
      <c r="E34415" s="2">
        <v>43170.46565972222</v>
      </c>
      <c r="F34415" s="2">
        <v>43179.744097222225</v>
      </c>
      <c r="G34415" s="2">
        <v>43201.04619212963</v>
      </c>
      <c r="H34415" s="2">
        <v>43216</v>
      </c>
    </row>
    <row r="34416" spans="1:8">
      <c r="A34416" s="1" t="s">
        <v>68843</v>
      </c>
      <c r="B34416" s="1" t="s">
        <v>68844</v>
      </c>
      <c r="C34416" s="1" t="s">
        <v>10</v>
      </c>
      <c r="D34416" s="2">
        <v>43122.852141203701</v>
      </c>
      <c r="E34416" s="2">
        <v>43122.860011574077</v>
      </c>
      <c r="F34416" s="2">
        <v>43124.751886574071</v>
      </c>
      <c r="G34416" s="2">
        <v>43125.977708333332</v>
      </c>
      <c r="H34416" s="2">
        <v>43137</v>
      </c>
    </row>
    <row r="34417" spans="1:8">
      <c r="A34417" s="1" t="s">
        <v>68845</v>
      </c>
      <c r="B34417" s="1" t="s">
        <v>68846</v>
      </c>
      <c r="C34417" s="1" t="s">
        <v>10</v>
      </c>
      <c r="D34417" s="2">
        <v>43276.95103009259</v>
      </c>
      <c r="E34417" s="2">
        <v>43277.023159722223</v>
      </c>
      <c r="F34417" s="2">
        <v>43277.720138888886</v>
      </c>
      <c r="G34417" s="2">
        <v>43279.70212962963</v>
      </c>
      <c r="H34417" s="2">
        <v>43293</v>
      </c>
    </row>
    <row r="34418" spans="1:8">
      <c r="A34418" s="1" t="s">
        <v>68847</v>
      </c>
      <c r="B34418" s="1" t="s">
        <v>68848</v>
      </c>
      <c r="C34418" s="1" t="s">
        <v>10</v>
      </c>
      <c r="D34418" s="2">
        <v>43103.044386574074</v>
      </c>
      <c r="E34418" s="2">
        <v>43105.106030092589</v>
      </c>
      <c r="F34418" s="2">
        <v>43106.374293981484</v>
      </c>
      <c r="G34418" s="2">
        <v>43109.850995370369</v>
      </c>
      <c r="H34418" s="2">
        <v>43119</v>
      </c>
    </row>
    <row r="34419" spans="1:8">
      <c r="A34419" s="1" t="s">
        <v>68849</v>
      </c>
      <c r="B34419" s="1" t="s">
        <v>68850</v>
      </c>
      <c r="C34419" s="1" t="s">
        <v>10</v>
      </c>
      <c r="D34419" s="2">
        <v>43115.490486111114</v>
      </c>
      <c r="E34419" s="2">
        <v>43115.692615740743</v>
      </c>
      <c r="F34419" s="2">
        <v>43124.765127314815</v>
      </c>
      <c r="G34419" s="2">
        <v>43147.803240740737</v>
      </c>
      <c r="H34419" s="2">
        <v>43157</v>
      </c>
    </row>
    <row r="34420" spans="1:8">
      <c r="A34420" s="1" t="s">
        <v>68851</v>
      </c>
      <c r="B34420" s="1" t="s">
        <v>68852</v>
      </c>
      <c r="C34420" s="1" t="s">
        <v>10</v>
      </c>
      <c r="D34420" s="2">
        <v>42979.530300925922</v>
      </c>
      <c r="E34420" s="2">
        <v>42979.538391203707</v>
      </c>
      <c r="F34420" s="2">
        <v>42979.859305555554</v>
      </c>
      <c r="G34420" s="2">
        <v>42991.762245370373</v>
      </c>
      <c r="H34420" s="2">
        <v>43005</v>
      </c>
    </row>
    <row r="34421" spans="1:8">
      <c r="A34421" s="1" t="s">
        <v>68853</v>
      </c>
      <c r="B34421" s="1" t="s">
        <v>68854</v>
      </c>
      <c r="C34421" s="1" t="s">
        <v>10</v>
      </c>
      <c r="D34421" s="2">
        <v>42897.458935185183</v>
      </c>
      <c r="E34421" s="2">
        <v>42897.465520833335</v>
      </c>
      <c r="F34421" s="2">
        <v>42899.468124999999</v>
      </c>
      <c r="G34421" s="2">
        <v>42929.592812499999</v>
      </c>
      <c r="H34421" s="2">
        <v>42920</v>
      </c>
    </row>
    <row r="34422" spans="1:8">
      <c r="A34422" s="1" t="s">
        <v>68855</v>
      </c>
      <c r="B34422" s="1" t="s">
        <v>68856</v>
      </c>
      <c r="C34422" s="1" t="s">
        <v>10</v>
      </c>
      <c r="D34422" s="2">
        <v>43105.543773148151</v>
      </c>
      <c r="E34422" s="2">
        <v>43109.306076388886</v>
      </c>
      <c r="F34422" s="2">
        <v>43110.761620370373</v>
      </c>
      <c r="G34422" s="2">
        <v>43112.643518518518</v>
      </c>
      <c r="H34422" s="2">
        <v>43129</v>
      </c>
    </row>
    <row r="34423" spans="1:8">
      <c r="A34423" s="1" t="s">
        <v>68857</v>
      </c>
      <c r="B34423" s="1" t="s">
        <v>68858</v>
      </c>
      <c r="C34423" s="1" t="s">
        <v>10</v>
      </c>
      <c r="D34423" s="2">
        <v>43245.344988425924</v>
      </c>
      <c r="E34423" s="2">
        <v>43245.358946759261</v>
      </c>
      <c r="F34423" s="2">
        <v>43245.565972222219</v>
      </c>
      <c r="G34423" s="2">
        <v>43252.882488425923</v>
      </c>
      <c r="H34423" s="2">
        <v>43263</v>
      </c>
    </row>
    <row r="34424" spans="1:8">
      <c r="A34424" s="1" t="s">
        <v>68859</v>
      </c>
      <c r="B34424" s="1" t="s">
        <v>68860</v>
      </c>
      <c r="C34424" s="1" t="s">
        <v>10</v>
      </c>
      <c r="D34424" s="2">
        <v>43199.643819444442</v>
      </c>
      <c r="E34424" s="2">
        <v>43199.660497685189</v>
      </c>
      <c r="F34424" s="2">
        <v>43202.523206018515</v>
      </c>
      <c r="G34424" s="2">
        <v>43207.785925925928</v>
      </c>
      <c r="H34424" s="2">
        <v>43223</v>
      </c>
    </row>
    <row r="34425" spans="1:8">
      <c r="A34425" s="1" t="s">
        <v>68861</v>
      </c>
      <c r="B34425" s="1" t="s">
        <v>68862</v>
      </c>
      <c r="C34425" s="1" t="s">
        <v>10</v>
      </c>
      <c r="D34425" s="2">
        <v>43028.724872685183</v>
      </c>
      <c r="E34425" s="2">
        <v>43031.575914351852</v>
      </c>
      <c r="F34425" s="2">
        <v>43033.87703703704</v>
      </c>
      <c r="G34425" s="2">
        <v>43038.679143518515</v>
      </c>
      <c r="H34425" s="2">
        <v>43042</v>
      </c>
    </row>
    <row r="34426" spans="1:8">
      <c r="A34426" s="1" t="s">
        <v>68863</v>
      </c>
      <c r="B34426" s="1" t="s">
        <v>68864</v>
      </c>
      <c r="C34426" s="1" t="s">
        <v>10</v>
      </c>
      <c r="D34426" s="2">
        <v>43167.894467592596</v>
      </c>
      <c r="E34426" s="2">
        <v>43167.899664351855</v>
      </c>
      <c r="F34426" s="2">
        <v>43168.717199074075</v>
      </c>
      <c r="G34426" s="2">
        <v>43187.747650462959</v>
      </c>
      <c r="H34426" s="2">
        <v>43207</v>
      </c>
    </row>
    <row r="34427" spans="1:8">
      <c r="A34427" s="1" t="s">
        <v>68865</v>
      </c>
      <c r="B34427" s="1" t="s">
        <v>68866</v>
      </c>
      <c r="C34427" s="1" t="s">
        <v>10</v>
      </c>
      <c r="D34427" s="2">
        <v>43170.394004629627</v>
      </c>
      <c r="E34427" s="2">
        <v>43170.437152777777</v>
      </c>
      <c r="F34427" s="2">
        <v>43171.791458333333</v>
      </c>
      <c r="G34427" s="2">
        <v>43201.902002314811</v>
      </c>
      <c r="H34427" s="2">
        <v>43203</v>
      </c>
    </row>
    <row r="34428" spans="1:8">
      <c r="A34428" s="1" t="s">
        <v>68867</v>
      </c>
      <c r="B34428" s="1" t="s">
        <v>68868</v>
      </c>
      <c r="C34428" s="1" t="s">
        <v>10</v>
      </c>
      <c r="D34428" s="2">
        <v>43025.941469907404</v>
      </c>
      <c r="E34428" s="2">
        <v>43025.951435185183</v>
      </c>
      <c r="F34428" s="2">
        <v>43027.523715277777</v>
      </c>
      <c r="G34428" s="2">
        <v>43035.602650462963</v>
      </c>
      <c r="H34428" s="2">
        <v>43047</v>
      </c>
    </row>
    <row r="34429" spans="1:8">
      <c r="A34429" s="1" t="s">
        <v>68869</v>
      </c>
      <c r="B34429" s="1" t="s">
        <v>68870</v>
      </c>
      <c r="C34429" s="1" t="s">
        <v>10</v>
      </c>
      <c r="D34429" s="2">
        <v>43193.878819444442</v>
      </c>
      <c r="E34429" s="2">
        <v>43193.885659722226</v>
      </c>
      <c r="F34429" s="2">
        <v>43194.797939814816</v>
      </c>
      <c r="G34429" s="2">
        <v>43203.842280092591</v>
      </c>
      <c r="H34429" s="2">
        <v>43215</v>
      </c>
    </row>
    <row r="34430" spans="1:8">
      <c r="A34430" s="1" t="s">
        <v>68871</v>
      </c>
      <c r="B34430" s="1" t="s">
        <v>68872</v>
      </c>
      <c r="C34430" s="1" t="s">
        <v>10</v>
      </c>
      <c r="D34430" s="2">
        <v>43024.652407407404</v>
      </c>
      <c r="E34430" s="2">
        <v>43025.156944444447</v>
      </c>
      <c r="F34430" s="2">
        <v>43031.784791666665</v>
      </c>
      <c r="G34430" s="2">
        <v>43040.812349537038</v>
      </c>
      <c r="H34430" s="2">
        <v>43047</v>
      </c>
    </row>
    <row r="34431" spans="1:8">
      <c r="A34431" s="1" t="s">
        <v>68873</v>
      </c>
      <c r="B34431" s="1" t="s">
        <v>68874</v>
      </c>
      <c r="C34431" s="1" t="s">
        <v>10</v>
      </c>
      <c r="D34431" s="2">
        <v>43309.659872685188</v>
      </c>
      <c r="E34431" s="2">
        <v>43309.670289351852</v>
      </c>
      <c r="F34431" s="2">
        <v>43311.495138888888</v>
      </c>
      <c r="G34431" s="2">
        <v>43315.473611111112</v>
      </c>
      <c r="H34431" s="2">
        <v>43326</v>
      </c>
    </row>
    <row r="34432" spans="1:8">
      <c r="A34432" s="1" t="s">
        <v>68875</v>
      </c>
      <c r="B34432" s="1" t="s">
        <v>68876</v>
      </c>
      <c r="C34432" s="1" t="s">
        <v>10</v>
      </c>
      <c r="D34432" s="2">
        <v>43274.05369212963</v>
      </c>
      <c r="E34432" s="2">
        <v>43274.069918981484</v>
      </c>
      <c r="F34432" s="2">
        <v>43276.634722222225</v>
      </c>
      <c r="G34432" s="2">
        <v>43280.765451388892</v>
      </c>
      <c r="H34432" s="2">
        <v>43311</v>
      </c>
    </row>
    <row r="34433" spans="1:8">
      <c r="A34433" s="1" t="s">
        <v>68877</v>
      </c>
      <c r="B34433" s="1" t="s">
        <v>68878</v>
      </c>
      <c r="C34433" s="1" t="s">
        <v>10</v>
      </c>
      <c r="D34433" s="2">
        <v>43199.558240740742</v>
      </c>
      <c r="E34433" s="2">
        <v>43200.160081018519</v>
      </c>
      <c r="F34433" s="2">
        <v>43200.832453703704</v>
      </c>
      <c r="G34433" s="2">
        <v>43203.880254629628</v>
      </c>
      <c r="H34433" s="2">
        <v>43209</v>
      </c>
    </row>
    <row r="34434" spans="1:8">
      <c r="A34434" s="1" t="s">
        <v>68879</v>
      </c>
      <c r="B34434" s="1" t="s">
        <v>68880</v>
      </c>
      <c r="C34434" s="1" t="s">
        <v>10</v>
      </c>
      <c r="D34434" s="2">
        <v>43210.75199074074</v>
      </c>
      <c r="E34434" s="2">
        <v>43214.805324074077</v>
      </c>
      <c r="F34434" s="2">
        <v>43215.498611111114</v>
      </c>
      <c r="G34434" s="2">
        <v>43227.621504629627</v>
      </c>
      <c r="H34434" s="2">
        <v>43238</v>
      </c>
    </row>
    <row r="34435" spans="1:8">
      <c r="A34435" s="1" t="s">
        <v>68881</v>
      </c>
      <c r="B34435" s="1" t="s">
        <v>68882</v>
      </c>
      <c r="C34435" s="1" t="s">
        <v>10</v>
      </c>
      <c r="D34435" s="2">
        <v>43215.543356481481</v>
      </c>
      <c r="E34435" s="2">
        <v>43215.552384259259</v>
      </c>
      <c r="F34435" s="2">
        <v>43215.525000000001</v>
      </c>
      <c r="G34435" s="2">
        <v>43228.689085648148</v>
      </c>
      <c r="H34435" s="2">
        <v>43248</v>
      </c>
    </row>
    <row r="34436" spans="1:8">
      <c r="A34436" s="1" t="s">
        <v>68883</v>
      </c>
      <c r="B34436" s="1" t="s">
        <v>68884</v>
      </c>
      <c r="C34436" s="1" t="s">
        <v>10</v>
      </c>
      <c r="D34436" s="2">
        <v>43164.525960648149</v>
      </c>
      <c r="E34436" s="2">
        <v>43165.524826388886</v>
      </c>
      <c r="F34436" s="2">
        <v>43167.678182870368</v>
      </c>
      <c r="G34436" s="2">
        <v>43185.989386574074</v>
      </c>
      <c r="H34436" s="2">
        <v>43192</v>
      </c>
    </row>
    <row r="34437" spans="1:8">
      <c r="A34437" s="1" t="s">
        <v>68885</v>
      </c>
      <c r="B34437" s="1" t="s">
        <v>68886</v>
      </c>
      <c r="C34437" s="1" t="s">
        <v>10</v>
      </c>
      <c r="D34437" s="2">
        <v>43000.925046296295</v>
      </c>
      <c r="E34437" s="2">
        <v>43000.933587962965</v>
      </c>
      <c r="F34437" s="2">
        <v>43004.852881944447</v>
      </c>
      <c r="G34437" s="2">
        <v>43006.828275462962</v>
      </c>
      <c r="H34437" s="2">
        <v>43024</v>
      </c>
    </row>
    <row r="34438" spans="1:8">
      <c r="A34438" s="1" t="s">
        <v>68887</v>
      </c>
      <c r="B34438" s="1" t="s">
        <v>68888</v>
      </c>
      <c r="C34438" s="1" t="s">
        <v>10</v>
      </c>
      <c r="D34438" s="2">
        <v>43324.813113425924</v>
      </c>
      <c r="E34438" s="2">
        <v>43324.823067129626</v>
      </c>
      <c r="F34438" s="2">
        <v>43328.590277777781</v>
      </c>
      <c r="G34438" s="2">
        <v>43335.96675925926</v>
      </c>
      <c r="H34438" s="2">
        <v>43340</v>
      </c>
    </row>
    <row r="34439" spans="1:8">
      <c r="A34439" s="1" t="s">
        <v>68889</v>
      </c>
      <c r="B34439" s="1" t="s">
        <v>68890</v>
      </c>
      <c r="C34439" s="1" t="s">
        <v>10</v>
      </c>
      <c r="D34439" s="2">
        <v>43228.579039351855</v>
      </c>
      <c r="E34439" s="2">
        <v>43229.149421296293</v>
      </c>
      <c r="F34439" s="2">
        <v>43230.59652777778</v>
      </c>
      <c r="G34439" s="2">
        <v>43237.912870370368</v>
      </c>
      <c r="H34439" s="2">
        <v>43258</v>
      </c>
    </row>
    <row r="34440" spans="1:8">
      <c r="A34440" s="1" t="s">
        <v>68891</v>
      </c>
      <c r="B34440" s="1" t="s">
        <v>68892</v>
      </c>
      <c r="C34440" s="1" t="s">
        <v>10</v>
      </c>
      <c r="D34440" s="2">
        <v>43171.896736111114</v>
      </c>
      <c r="E34440" s="2">
        <v>43173.117291666669</v>
      </c>
      <c r="F34440" s="2">
        <v>43173.866249999999</v>
      </c>
      <c r="G34440" s="2">
        <v>43175.903287037036</v>
      </c>
      <c r="H34440" s="2">
        <v>43181</v>
      </c>
    </row>
    <row r="34441" spans="1:8">
      <c r="A34441" s="1" t="s">
        <v>68893</v>
      </c>
      <c r="B34441" s="1" t="s">
        <v>68894</v>
      </c>
      <c r="C34441" s="1" t="s">
        <v>10</v>
      </c>
      <c r="D34441" s="2">
        <v>43260.821932870371</v>
      </c>
      <c r="E34441" s="2">
        <v>43260.846284722225</v>
      </c>
      <c r="F34441" s="2">
        <v>43262.609027777777</v>
      </c>
      <c r="G34441" s="2">
        <v>43279.712210648147</v>
      </c>
      <c r="H34441" s="2">
        <v>43297</v>
      </c>
    </row>
    <row r="34442" spans="1:8">
      <c r="A34442" s="1" t="s">
        <v>68895</v>
      </c>
      <c r="B34442" s="1" t="s">
        <v>68896</v>
      </c>
      <c r="C34442" s="1" t="s">
        <v>10</v>
      </c>
      <c r="D34442" s="2">
        <v>43220.524236111109</v>
      </c>
      <c r="E34442" s="2">
        <v>43221.230914351851</v>
      </c>
      <c r="F34442" s="2">
        <v>43223.615972222222</v>
      </c>
      <c r="G34442" s="2">
        <v>43235.771874999999</v>
      </c>
      <c r="H34442" s="2">
        <v>43249</v>
      </c>
    </row>
    <row r="34443" spans="1:8">
      <c r="A34443" s="1" t="s">
        <v>68897</v>
      </c>
      <c r="B34443" s="1" t="s">
        <v>68898</v>
      </c>
      <c r="C34443" s="1" t="s">
        <v>10</v>
      </c>
      <c r="D34443" s="2">
        <v>42999.546770833331</v>
      </c>
      <c r="E34443" s="2">
        <v>43001.101319444446</v>
      </c>
      <c r="F34443" s="2">
        <v>43003.586504629631</v>
      </c>
      <c r="G34443" s="2">
        <v>43015.603171296294</v>
      </c>
      <c r="H34443" s="2">
        <v>43032</v>
      </c>
    </row>
    <row r="34444" spans="1:8">
      <c r="A34444" s="1" t="s">
        <v>68899</v>
      </c>
      <c r="B34444" s="1" t="s">
        <v>68900</v>
      </c>
      <c r="C34444" s="1" t="s">
        <v>10</v>
      </c>
      <c r="D34444" s="2">
        <v>43300.794768518521</v>
      </c>
      <c r="E34444" s="2">
        <v>43300.807812500003</v>
      </c>
      <c r="F34444" s="2">
        <v>43301.632638888892</v>
      </c>
      <c r="G34444" s="2">
        <v>43306.544965277775</v>
      </c>
      <c r="H34444" s="2">
        <v>43322</v>
      </c>
    </row>
    <row r="34445" spans="1:8">
      <c r="A34445" s="1" t="s">
        <v>68901</v>
      </c>
      <c r="B34445" s="1" t="s">
        <v>68902</v>
      </c>
      <c r="C34445" s="1" t="s">
        <v>10</v>
      </c>
      <c r="D34445" s="2">
        <v>43254.868402777778</v>
      </c>
      <c r="E34445" s="2">
        <v>43254.882986111108</v>
      </c>
      <c r="F34445" s="2">
        <v>43255.583333333336</v>
      </c>
      <c r="G34445" s="2">
        <v>43269.883738425924</v>
      </c>
      <c r="H34445" s="2">
        <v>43305</v>
      </c>
    </row>
    <row r="34446" spans="1:8">
      <c r="A34446" s="1" t="s">
        <v>68903</v>
      </c>
      <c r="B34446" s="1" t="s">
        <v>68904</v>
      </c>
      <c r="C34446" s="1" t="s">
        <v>10</v>
      </c>
      <c r="D34446" s="2">
        <v>43012.591805555552</v>
      </c>
      <c r="E34446" s="2">
        <v>43012.603402777779</v>
      </c>
      <c r="F34446" s="2">
        <v>43017.899976851855</v>
      </c>
      <c r="G34446" s="2">
        <v>43025.592442129629</v>
      </c>
      <c r="H34446" s="2">
        <v>43035</v>
      </c>
    </row>
    <row r="34447" spans="1:8">
      <c r="A34447" s="1" t="s">
        <v>68905</v>
      </c>
      <c r="B34447" s="1" t="s">
        <v>68906</v>
      </c>
      <c r="C34447" s="1" t="s">
        <v>10</v>
      </c>
      <c r="D34447" s="2">
        <v>43081.466620370367</v>
      </c>
      <c r="E34447" s="2">
        <v>43081.478368055556</v>
      </c>
      <c r="F34447" s="2">
        <v>43084.829756944448</v>
      </c>
      <c r="G34447" s="2">
        <v>43096.827546296299</v>
      </c>
      <c r="H34447" s="2">
        <v>43110</v>
      </c>
    </row>
    <row r="34448" spans="1:8">
      <c r="A34448" s="1" t="s">
        <v>68907</v>
      </c>
      <c r="B34448" s="1" t="s">
        <v>68908</v>
      </c>
      <c r="C34448" s="1" t="s">
        <v>10</v>
      </c>
      <c r="D34448" s="2">
        <v>42861.741041666668</v>
      </c>
      <c r="E34448" s="2">
        <v>42861.746747685182</v>
      </c>
      <c r="F34448" s="2">
        <v>42864.639652777776</v>
      </c>
      <c r="G34448" s="2">
        <v>42877.733993055554</v>
      </c>
      <c r="H34448" s="2">
        <v>42886</v>
      </c>
    </row>
    <row r="34449" spans="1:8">
      <c r="A34449" s="1" t="s">
        <v>68909</v>
      </c>
      <c r="B34449" s="1" t="s">
        <v>68910</v>
      </c>
      <c r="C34449" s="1" t="s">
        <v>10</v>
      </c>
      <c r="D34449" s="2">
        <v>42983.611608796295</v>
      </c>
      <c r="E34449" s="2">
        <v>42984.121666666666</v>
      </c>
      <c r="F34449" s="2">
        <v>42984.858217592591</v>
      </c>
      <c r="G34449" s="2">
        <v>42990.85056712963</v>
      </c>
      <c r="H34449" s="2">
        <v>43004</v>
      </c>
    </row>
    <row r="34450" spans="1:8">
      <c r="A34450" s="1" t="s">
        <v>68911</v>
      </c>
      <c r="B34450" s="1" t="s">
        <v>68912</v>
      </c>
      <c r="C34450" s="1" t="s">
        <v>10</v>
      </c>
      <c r="D34450" s="2">
        <v>43126.555127314816</v>
      </c>
      <c r="E34450" s="2">
        <v>43127.111296296294</v>
      </c>
      <c r="F34450" s="2">
        <v>43130.031273148146</v>
      </c>
      <c r="G34450" s="2">
        <v>43152.738078703704</v>
      </c>
      <c r="H34450" s="2">
        <v>43150</v>
      </c>
    </row>
    <row r="34451" spans="1:8">
      <c r="A34451" s="1" t="s">
        <v>68913</v>
      </c>
      <c r="B34451" s="1" t="s">
        <v>68914</v>
      </c>
      <c r="C34451" s="1" t="s">
        <v>10</v>
      </c>
      <c r="D34451" s="2">
        <v>43126.61173611111</v>
      </c>
      <c r="E34451" s="2">
        <v>43126.624363425923</v>
      </c>
      <c r="F34451" s="2">
        <v>43126.976226851853</v>
      </c>
      <c r="G34451" s="2">
        <v>43137.922858796293</v>
      </c>
      <c r="H34451" s="2">
        <v>43140</v>
      </c>
    </row>
    <row r="34452" spans="1:8">
      <c r="A34452" s="1" t="s">
        <v>68915</v>
      </c>
      <c r="B34452" s="1" t="s">
        <v>68916</v>
      </c>
      <c r="C34452" s="1" t="s">
        <v>10</v>
      </c>
      <c r="D34452" s="2">
        <v>42834.552627314813</v>
      </c>
      <c r="E34452" s="2">
        <v>42834.559108796297</v>
      </c>
      <c r="F34452" s="2">
        <v>42836.538483796299</v>
      </c>
      <c r="G34452" s="2">
        <v>42842.491875</v>
      </c>
      <c r="H34452" s="2">
        <v>42860</v>
      </c>
    </row>
    <row r="34453" spans="1:8">
      <c r="A34453" s="1" t="s">
        <v>68917</v>
      </c>
      <c r="B34453" s="1" t="s">
        <v>68918</v>
      </c>
      <c r="C34453" s="1" t="s">
        <v>10</v>
      </c>
      <c r="D34453" s="2">
        <v>43185.681817129633</v>
      </c>
      <c r="E34453" s="2">
        <v>43185.691203703704</v>
      </c>
      <c r="F34453" s="2">
        <v>43187.831666666665</v>
      </c>
      <c r="G34453" s="2">
        <v>43199.92560185185</v>
      </c>
      <c r="H34453" s="2">
        <v>43207</v>
      </c>
    </row>
    <row r="34454" spans="1:8">
      <c r="A34454" s="1" t="s">
        <v>68919</v>
      </c>
      <c r="B34454" s="1" t="s">
        <v>68920</v>
      </c>
      <c r="C34454" s="1" t="s">
        <v>10</v>
      </c>
      <c r="D34454" s="2">
        <v>43148.971053240741</v>
      </c>
      <c r="E34454" s="2">
        <v>43149.018530092595</v>
      </c>
      <c r="F34454" s="2">
        <v>43152.810335648152</v>
      </c>
      <c r="G34454" s="2">
        <v>43157.854120370372</v>
      </c>
      <c r="H34454" s="2">
        <v>43173</v>
      </c>
    </row>
    <row r="34455" spans="1:8">
      <c r="A34455" s="1" t="s">
        <v>68921</v>
      </c>
      <c r="B34455" s="1" t="s">
        <v>68922</v>
      </c>
      <c r="C34455" s="1" t="s">
        <v>10</v>
      </c>
      <c r="D34455" s="2">
        <v>43084.462673611109</v>
      </c>
      <c r="E34455" s="2">
        <v>43084.467569444445</v>
      </c>
      <c r="F34455" s="2">
        <v>43084.810891203706</v>
      </c>
      <c r="G34455" s="2">
        <v>43087.675729166665</v>
      </c>
      <c r="H34455" s="2">
        <v>43104</v>
      </c>
    </row>
    <row r="34456" spans="1:8">
      <c r="A34456" s="1" t="s">
        <v>68923</v>
      </c>
      <c r="B34456" s="1" t="s">
        <v>68924</v>
      </c>
      <c r="C34456" s="1" t="s">
        <v>10</v>
      </c>
      <c r="D34456" s="2">
        <v>43278.932569444441</v>
      </c>
      <c r="E34456" s="2">
        <v>43279.049502314818</v>
      </c>
      <c r="F34456" s="2">
        <v>43279.634722222225</v>
      </c>
      <c r="G34456" s="2">
        <v>43285.835509259261</v>
      </c>
      <c r="H34456" s="2">
        <v>43299</v>
      </c>
    </row>
    <row r="34457" spans="1:8">
      <c r="A34457" s="1" t="s">
        <v>68925</v>
      </c>
      <c r="B34457" s="1" t="s">
        <v>68926</v>
      </c>
      <c r="C34457" s="1" t="s">
        <v>10</v>
      </c>
      <c r="D34457" s="2">
        <v>42895.555856481478</v>
      </c>
      <c r="E34457" s="2">
        <v>42895.562777777777</v>
      </c>
      <c r="F34457" s="2">
        <v>42898.409375000003</v>
      </c>
      <c r="G34457" s="2">
        <v>42905.74560185185</v>
      </c>
      <c r="H34457" s="2">
        <v>42920</v>
      </c>
    </row>
    <row r="34458" spans="1:8">
      <c r="A34458" s="1" t="s">
        <v>68927</v>
      </c>
      <c r="B34458" s="1" t="s">
        <v>68928</v>
      </c>
      <c r="C34458" s="1" t="s">
        <v>10</v>
      </c>
      <c r="D34458" s="2">
        <v>42990.390023148146</v>
      </c>
      <c r="E34458" s="2">
        <v>42990.399456018517</v>
      </c>
      <c r="F34458" s="2">
        <v>42992.735451388886</v>
      </c>
      <c r="G34458" s="2">
        <v>43014.824942129628</v>
      </c>
      <c r="H34458" s="2">
        <v>43010</v>
      </c>
    </row>
    <row r="34459" spans="1:8">
      <c r="A34459" s="1" t="s">
        <v>68929</v>
      </c>
      <c r="B34459" s="1" t="s">
        <v>68930</v>
      </c>
      <c r="C34459" s="1" t="s">
        <v>10</v>
      </c>
      <c r="D34459" s="2">
        <v>43181.666145833333</v>
      </c>
      <c r="E34459" s="2">
        <v>43181.701770833337</v>
      </c>
      <c r="F34459" s="2">
        <v>43182.862175925926</v>
      </c>
      <c r="G34459" s="2">
        <v>43192.78266203704</v>
      </c>
      <c r="H34459" s="2">
        <v>43200</v>
      </c>
    </row>
    <row r="34460" spans="1:8">
      <c r="A34460" s="1" t="s">
        <v>68931</v>
      </c>
      <c r="B34460" s="1" t="s">
        <v>68932</v>
      </c>
      <c r="C34460" s="1" t="s">
        <v>10</v>
      </c>
      <c r="D34460" s="2">
        <v>42828.971550925926</v>
      </c>
      <c r="E34460" s="2">
        <v>42830.114791666667</v>
      </c>
      <c r="F34460" s="2">
        <v>42832.612719907411</v>
      </c>
      <c r="G34460" s="2">
        <v>42852.387106481481</v>
      </c>
      <c r="H34460" s="2">
        <v>42857</v>
      </c>
    </row>
    <row r="34461" spans="1:8">
      <c r="A34461" s="1" t="s">
        <v>68933</v>
      </c>
      <c r="B34461" s="1" t="s">
        <v>68934</v>
      </c>
      <c r="C34461" s="1" t="s">
        <v>10</v>
      </c>
      <c r="D34461" s="2">
        <v>43306.674814814818</v>
      </c>
      <c r="E34461" s="2">
        <v>43308.170381944445</v>
      </c>
      <c r="F34461" s="2">
        <v>43312.645138888889</v>
      </c>
      <c r="G34461" s="2">
        <v>43318.587800925925</v>
      </c>
      <c r="H34461" s="2">
        <v>43333</v>
      </c>
    </row>
    <row r="34462" spans="1:8">
      <c r="A34462" s="1" t="s">
        <v>68935</v>
      </c>
      <c r="B34462" s="1" t="s">
        <v>68936</v>
      </c>
      <c r="C34462" s="1" t="s">
        <v>10</v>
      </c>
      <c r="D34462" s="2">
        <v>42876.811122685183</v>
      </c>
      <c r="E34462" s="2">
        <v>42876.821284722224</v>
      </c>
      <c r="F34462" s="2">
        <v>42880.394444444442</v>
      </c>
      <c r="G34462" s="2">
        <v>42887.569201388891</v>
      </c>
      <c r="H34462" s="2">
        <v>42899</v>
      </c>
    </row>
    <row r="34463" spans="1:8">
      <c r="A34463" s="1" t="s">
        <v>68937</v>
      </c>
      <c r="B34463" s="1" t="s">
        <v>68938</v>
      </c>
      <c r="C34463" s="1" t="s">
        <v>10</v>
      </c>
      <c r="D34463" s="2">
        <v>43324.896944444445</v>
      </c>
      <c r="E34463" s="2">
        <v>43324.919733796298</v>
      </c>
      <c r="F34463" s="2">
        <v>43325.707638888889</v>
      </c>
      <c r="G34463" s="2">
        <v>43329.740891203706</v>
      </c>
      <c r="H34463" s="2">
        <v>43336</v>
      </c>
    </row>
    <row r="34464" spans="1:8">
      <c r="A34464" s="1" t="s">
        <v>68939</v>
      </c>
      <c r="B34464" s="1" t="s">
        <v>68940</v>
      </c>
      <c r="C34464" s="1" t="s">
        <v>10</v>
      </c>
      <c r="D34464" s="2">
        <v>42874.418113425927</v>
      </c>
      <c r="E34464" s="2">
        <v>42875.16878472222</v>
      </c>
      <c r="F34464" s="2">
        <v>42878.691331018519</v>
      </c>
      <c r="G34464" s="2">
        <v>42888.439513888887</v>
      </c>
      <c r="H34464" s="2">
        <v>42900</v>
      </c>
    </row>
    <row r="34465" spans="1:8">
      <c r="A34465" s="1" t="s">
        <v>68941</v>
      </c>
      <c r="B34465" s="1" t="s">
        <v>68942</v>
      </c>
      <c r="C34465" s="1" t="s">
        <v>10</v>
      </c>
      <c r="D34465" s="2">
        <v>43215.55672453704</v>
      </c>
      <c r="E34465" s="2">
        <v>43215.563298611109</v>
      </c>
      <c r="F34465" s="2">
        <v>43215.575694444444</v>
      </c>
      <c r="G34465" s="2">
        <v>43217.972002314818</v>
      </c>
      <c r="H34465" s="2">
        <v>43230</v>
      </c>
    </row>
    <row r="34466" spans="1:8">
      <c r="A34466" s="1" t="s">
        <v>68943</v>
      </c>
      <c r="B34466" s="1" t="s">
        <v>68944</v>
      </c>
      <c r="C34466" s="1" t="s">
        <v>10</v>
      </c>
      <c r="D34466" s="2">
        <v>43214.792442129627</v>
      </c>
      <c r="E34466" s="2">
        <v>43214.81082175926</v>
      </c>
      <c r="F34466" s="2">
        <v>43216.536111111112</v>
      </c>
      <c r="G34466" s="2">
        <v>43222.522164351853</v>
      </c>
      <c r="H34466" s="2">
        <v>43237</v>
      </c>
    </row>
    <row r="34467" spans="1:8">
      <c r="A34467" s="1" t="s">
        <v>68945</v>
      </c>
      <c r="B34467" s="1" t="s">
        <v>68946</v>
      </c>
      <c r="C34467" s="1" t="s">
        <v>10</v>
      </c>
      <c r="D34467" s="2">
        <v>43253.505150462966</v>
      </c>
      <c r="E34467" s="2">
        <v>43253.521122685182</v>
      </c>
      <c r="F34467" s="2">
        <v>43255.628472222219</v>
      </c>
      <c r="G34467" s="2">
        <v>43264.452974537038</v>
      </c>
      <c r="H34467" s="2">
        <v>43298</v>
      </c>
    </row>
    <row r="34468" spans="1:8">
      <c r="A34468" s="1" t="s">
        <v>68947</v>
      </c>
      <c r="B34468" s="1" t="s">
        <v>68948</v>
      </c>
      <c r="C34468" s="1" t="s">
        <v>10</v>
      </c>
      <c r="D34468" s="2">
        <v>43024.977013888885</v>
      </c>
      <c r="E34468" s="2">
        <v>43024.9924537037</v>
      </c>
      <c r="F34468" s="2">
        <v>43025.941030092596</v>
      </c>
      <c r="G34468" s="2">
        <v>43032.73159722222</v>
      </c>
      <c r="H34468" s="2">
        <v>43040</v>
      </c>
    </row>
    <row r="34469" spans="1:8">
      <c r="A34469" s="1" t="s">
        <v>68949</v>
      </c>
      <c r="B34469" s="1" t="s">
        <v>68950</v>
      </c>
      <c r="C34469" s="1" t="s">
        <v>23</v>
      </c>
      <c r="D34469" s="2">
        <v>42978.733715277776</v>
      </c>
      <c r="E34469" s="2">
        <v>42978.743159722224</v>
      </c>
      <c r="F34469" s="2"/>
      <c r="G34469" s="2"/>
      <c r="H34469" s="2">
        <v>43007</v>
      </c>
    </row>
    <row r="34470" spans="1:8">
      <c r="A34470" s="1" t="s">
        <v>68951</v>
      </c>
      <c r="B34470" s="1" t="s">
        <v>68952</v>
      </c>
      <c r="C34470" s="1" t="s">
        <v>10</v>
      </c>
      <c r="D34470" s="2">
        <v>42866.445902777778</v>
      </c>
      <c r="E34470" s="2">
        <v>42866.460300925923</v>
      </c>
      <c r="F34470" s="2">
        <v>42867.4453587963</v>
      </c>
      <c r="G34470" s="2">
        <v>42880.524004629631</v>
      </c>
      <c r="H34470" s="2">
        <v>42892</v>
      </c>
    </row>
    <row r="34471" spans="1:8">
      <c r="A34471" s="1" t="s">
        <v>68953</v>
      </c>
      <c r="B34471" s="1" t="s">
        <v>68954</v>
      </c>
      <c r="C34471" s="1" t="s">
        <v>10</v>
      </c>
      <c r="D34471" s="2">
        <v>43076.875127314815</v>
      </c>
      <c r="E34471" s="2">
        <v>43076.883240740739</v>
      </c>
      <c r="F34471" s="2">
        <v>43081.055</v>
      </c>
      <c r="G34471" s="2">
        <v>43084.103425925925</v>
      </c>
      <c r="H34471" s="2">
        <v>43102</v>
      </c>
    </row>
    <row r="34472" spans="1:8">
      <c r="A34472" s="1" t="s">
        <v>68955</v>
      </c>
      <c r="B34472" s="1" t="s">
        <v>68956</v>
      </c>
      <c r="C34472" s="1" t="s">
        <v>10</v>
      </c>
      <c r="D34472" s="2">
        <v>43334.477766203701</v>
      </c>
      <c r="E34472" s="2">
        <v>43335.118333333332</v>
      </c>
      <c r="F34472" s="2">
        <v>43335.618750000001</v>
      </c>
      <c r="G34472" s="2">
        <v>43339.582673611112</v>
      </c>
      <c r="H34472" s="2">
        <v>43347</v>
      </c>
    </row>
    <row r="34473" spans="1:8">
      <c r="A34473" s="1" t="s">
        <v>68957</v>
      </c>
      <c r="B34473" s="1" t="s">
        <v>68958</v>
      </c>
      <c r="C34473" s="1" t="s">
        <v>10</v>
      </c>
      <c r="D34473" s="2">
        <v>43192.901655092595</v>
      </c>
      <c r="E34473" s="2">
        <v>43192.909155092595</v>
      </c>
      <c r="F34473" s="2">
        <v>43193.910729166666</v>
      </c>
      <c r="G34473" s="2">
        <v>43200.585381944446</v>
      </c>
      <c r="H34473" s="2">
        <v>43208</v>
      </c>
    </row>
    <row r="34474" spans="1:8">
      <c r="A34474" s="1" t="s">
        <v>68959</v>
      </c>
      <c r="B34474" s="1" t="s">
        <v>68960</v>
      </c>
      <c r="C34474" s="1" t="s">
        <v>10</v>
      </c>
      <c r="D34474" s="2">
        <v>43160.376307870371</v>
      </c>
      <c r="E34474" s="2">
        <v>43160.385706018518</v>
      </c>
      <c r="F34474" s="2">
        <v>43169.07534722222</v>
      </c>
      <c r="G34474" s="2">
        <v>43192.963877314818</v>
      </c>
      <c r="H34474" s="2">
        <v>43179</v>
      </c>
    </row>
    <row r="34475" spans="1:8">
      <c r="A34475" s="1" t="s">
        <v>68961</v>
      </c>
      <c r="B34475" s="1" t="s">
        <v>68962</v>
      </c>
      <c r="C34475" s="1" t="s">
        <v>10</v>
      </c>
      <c r="D34475" s="2">
        <v>43334.48946759259</v>
      </c>
      <c r="E34475" s="2">
        <v>43336.128680555557</v>
      </c>
      <c r="F34475" s="2">
        <v>43336.4375</v>
      </c>
      <c r="G34475" s="2">
        <v>43342.569328703707</v>
      </c>
      <c r="H34475" s="2">
        <v>43348</v>
      </c>
    </row>
    <row r="34476" spans="1:8">
      <c r="A34476" s="1" t="s">
        <v>68963</v>
      </c>
      <c r="B34476" s="1" t="s">
        <v>68964</v>
      </c>
      <c r="C34476" s="1" t="s">
        <v>10</v>
      </c>
      <c r="D34476" s="2">
        <v>43116.911041666666</v>
      </c>
      <c r="E34476" s="2">
        <v>43117.576458333337</v>
      </c>
      <c r="F34476" s="2">
        <v>43117.898564814815</v>
      </c>
      <c r="G34476" s="2">
        <v>43122.830335648148</v>
      </c>
      <c r="H34476" s="2">
        <v>43138</v>
      </c>
    </row>
    <row r="34477" spans="1:8">
      <c r="A34477" s="1" t="s">
        <v>68965</v>
      </c>
      <c r="B34477" s="1" t="s">
        <v>68966</v>
      </c>
      <c r="C34477" s="1" t="s">
        <v>10</v>
      </c>
      <c r="D34477" s="2">
        <v>43221.655914351853</v>
      </c>
      <c r="E34477" s="2">
        <v>43223.189398148148</v>
      </c>
      <c r="F34477" s="2">
        <v>43223.597916666666</v>
      </c>
      <c r="G34477" s="2">
        <v>43228.652060185188</v>
      </c>
      <c r="H34477" s="2">
        <v>43245</v>
      </c>
    </row>
    <row r="34478" spans="1:8">
      <c r="A34478" s="1" t="s">
        <v>68967</v>
      </c>
      <c r="B34478" s="1" t="s">
        <v>68968</v>
      </c>
      <c r="C34478" s="1" t="s">
        <v>10</v>
      </c>
      <c r="D34478" s="2">
        <v>43028.422905092593</v>
      </c>
      <c r="E34478" s="2">
        <v>43029.117546296293</v>
      </c>
      <c r="F34478" s="2">
        <v>43031.856666666667</v>
      </c>
      <c r="G34478" s="2">
        <v>43034.879155092596</v>
      </c>
      <c r="H34478" s="2">
        <v>43048</v>
      </c>
    </row>
    <row r="34479" spans="1:8">
      <c r="A34479" s="1" t="s">
        <v>68969</v>
      </c>
      <c r="B34479" s="1" t="s">
        <v>68970</v>
      </c>
      <c r="C34479" s="1" t="s">
        <v>10</v>
      </c>
      <c r="D34479" s="2">
        <v>43336.67260416667</v>
      </c>
      <c r="E34479" s="2">
        <v>43336.677268518521</v>
      </c>
      <c r="F34479" s="2">
        <v>43337.38958333333</v>
      </c>
      <c r="G34479" s="2">
        <v>43339.831018518518</v>
      </c>
      <c r="H34479" s="2">
        <v>43343</v>
      </c>
    </row>
    <row r="34480" spans="1:8">
      <c r="A34480" s="1" t="s">
        <v>68971</v>
      </c>
      <c r="B34480" s="1" t="s">
        <v>68972</v>
      </c>
      <c r="C34480" s="1" t="s">
        <v>10</v>
      </c>
      <c r="D34480" s="2">
        <v>43063.953773148147</v>
      </c>
      <c r="E34480" s="2">
        <v>43076.409803240742</v>
      </c>
      <c r="F34480" s="2">
        <v>43077.76054398148</v>
      </c>
      <c r="G34480" s="2">
        <v>43082.920983796299</v>
      </c>
      <c r="H34480" s="2">
        <v>43083</v>
      </c>
    </row>
    <row r="34481" spans="1:8">
      <c r="A34481" s="1" t="s">
        <v>68973</v>
      </c>
      <c r="B34481" s="1" t="s">
        <v>68974</v>
      </c>
      <c r="C34481" s="1" t="s">
        <v>10</v>
      </c>
      <c r="D34481" s="2">
        <v>43193.297581018516</v>
      </c>
      <c r="E34481" s="2">
        <v>43193.311284722222</v>
      </c>
      <c r="F34481" s="2">
        <v>43195.981122685182</v>
      </c>
      <c r="G34481" s="2">
        <v>43196.916863425926</v>
      </c>
      <c r="H34481" s="2">
        <v>43206</v>
      </c>
    </row>
    <row r="34482" spans="1:8">
      <c r="A34482" s="1" t="s">
        <v>68975</v>
      </c>
      <c r="B34482" s="1" t="s">
        <v>68976</v>
      </c>
      <c r="C34482" s="1" t="s">
        <v>10</v>
      </c>
      <c r="D34482" s="2">
        <v>43169.689305555556</v>
      </c>
      <c r="E34482" s="2">
        <v>43169.700173611112</v>
      </c>
      <c r="F34482" s="2">
        <v>43171.973668981482</v>
      </c>
      <c r="G34482" s="2">
        <v>43218.651736111111</v>
      </c>
      <c r="H34482" s="2">
        <v>43192</v>
      </c>
    </row>
    <row r="34483" spans="1:8">
      <c r="A34483" s="1" t="s">
        <v>68977</v>
      </c>
      <c r="B34483" s="1" t="s">
        <v>68978</v>
      </c>
      <c r="C34483" s="1" t="s">
        <v>10</v>
      </c>
      <c r="D34483" s="2">
        <v>43099.60869212963</v>
      </c>
      <c r="E34483" s="2">
        <v>43103.178159722222</v>
      </c>
      <c r="F34483" s="2">
        <v>43110.435960648145</v>
      </c>
      <c r="G34483" s="2">
        <v>43115.787557870368</v>
      </c>
      <c r="H34483" s="2">
        <v>43124</v>
      </c>
    </row>
    <row r="34484" spans="1:8">
      <c r="A34484" s="1" t="s">
        <v>68979</v>
      </c>
      <c r="B34484" s="1" t="s">
        <v>68980</v>
      </c>
      <c r="C34484" s="1" t="s">
        <v>10</v>
      </c>
      <c r="D34484" s="2">
        <v>42860.887812499997</v>
      </c>
      <c r="E34484" s="2">
        <v>42860.895995370367</v>
      </c>
      <c r="F34484" s="2">
        <v>42864.640289351853</v>
      </c>
      <c r="G34484" s="2">
        <v>42865.383587962962</v>
      </c>
      <c r="H34484" s="2">
        <v>42885</v>
      </c>
    </row>
    <row r="34485" spans="1:8">
      <c r="A34485" s="1" t="s">
        <v>68981</v>
      </c>
      <c r="B34485" s="1" t="s">
        <v>68982</v>
      </c>
      <c r="C34485" s="1" t="s">
        <v>10</v>
      </c>
      <c r="D34485" s="2">
        <v>43193.931388888886</v>
      </c>
      <c r="E34485" s="2">
        <v>43193.941122685188</v>
      </c>
      <c r="F34485" s="2">
        <v>43195.012858796297</v>
      </c>
      <c r="G34485" s="2">
        <v>43197.013854166667</v>
      </c>
      <c r="H34485" s="2">
        <v>43203</v>
      </c>
    </row>
    <row r="34486" spans="1:8">
      <c r="A34486" s="1" t="s">
        <v>68983</v>
      </c>
      <c r="B34486" s="1" t="s">
        <v>68984</v>
      </c>
      <c r="C34486" s="1" t="s">
        <v>10</v>
      </c>
      <c r="D34486" s="2">
        <v>43150.832337962966</v>
      </c>
      <c r="E34486" s="2">
        <v>43150.880011574074</v>
      </c>
      <c r="F34486" s="2">
        <v>43158.683217592596</v>
      </c>
      <c r="G34486" s="2">
        <v>43160.029374999998</v>
      </c>
      <c r="H34486" s="2">
        <v>43178</v>
      </c>
    </row>
    <row r="34487" spans="1:8">
      <c r="A34487" s="1" t="s">
        <v>68985</v>
      </c>
      <c r="B34487" s="1" t="s">
        <v>68986</v>
      </c>
      <c r="C34487" s="1" t="s">
        <v>10</v>
      </c>
      <c r="D34487" s="2">
        <v>43154.576724537037</v>
      </c>
      <c r="E34487" s="2">
        <v>43154.590138888889</v>
      </c>
      <c r="F34487" s="2">
        <v>43157.890497685185</v>
      </c>
      <c r="G34487" s="2">
        <v>43180.983819444446</v>
      </c>
      <c r="H34487" s="2">
        <v>43174</v>
      </c>
    </row>
    <row r="34488" spans="1:8">
      <c r="A34488" s="1" t="s">
        <v>68987</v>
      </c>
      <c r="B34488" s="1" t="s">
        <v>68988</v>
      </c>
      <c r="C34488" s="1" t="s">
        <v>10</v>
      </c>
      <c r="D34488" s="2">
        <v>43128.70275462963</v>
      </c>
      <c r="E34488" s="2">
        <v>43128.722326388888</v>
      </c>
      <c r="F34488" s="2">
        <v>43130.870312500003</v>
      </c>
      <c r="G34488" s="2">
        <v>43131.779664351852</v>
      </c>
      <c r="H34488" s="2">
        <v>43145</v>
      </c>
    </row>
    <row r="34489" spans="1:8">
      <c r="A34489" s="1" t="s">
        <v>68989</v>
      </c>
      <c r="B34489" s="1" t="s">
        <v>68990</v>
      </c>
      <c r="C34489" s="1" t="s">
        <v>10</v>
      </c>
      <c r="D34489" s="2">
        <v>43290.823819444442</v>
      </c>
      <c r="E34489" s="2">
        <v>43290.830150462964</v>
      </c>
      <c r="F34489" s="2">
        <v>43292.609027777777</v>
      </c>
      <c r="G34489" s="2">
        <v>43305.707361111112</v>
      </c>
      <c r="H34489" s="2">
        <v>43314</v>
      </c>
    </row>
    <row r="34490" spans="1:8">
      <c r="A34490" s="1" t="s">
        <v>68991</v>
      </c>
      <c r="B34490" s="1" t="s">
        <v>68992</v>
      </c>
      <c r="C34490" s="1" t="s">
        <v>10</v>
      </c>
      <c r="D34490" s="2">
        <v>42965.497569444444</v>
      </c>
      <c r="E34490" s="2">
        <v>42969.156423611108</v>
      </c>
      <c r="F34490" s="2">
        <v>42969.838738425926</v>
      </c>
      <c r="G34490" s="2">
        <v>42972.788194444445</v>
      </c>
      <c r="H34490" s="2">
        <v>42990</v>
      </c>
    </row>
    <row r="34491" spans="1:8">
      <c r="A34491" s="1" t="s">
        <v>68993</v>
      </c>
      <c r="B34491" s="1" t="s">
        <v>68994</v>
      </c>
      <c r="C34491" s="1" t="s">
        <v>10</v>
      </c>
      <c r="D34491" s="2">
        <v>42801.917893518519</v>
      </c>
      <c r="E34491" s="2">
        <v>42801.927222222221</v>
      </c>
      <c r="F34491" s="2">
        <v>42802.434247685182</v>
      </c>
      <c r="G34491" s="2">
        <v>42808.387372685182</v>
      </c>
      <c r="H34491" s="2">
        <v>42822</v>
      </c>
    </row>
    <row r="34492" spans="1:8">
      <c r="A34492" s="1" t="s">
        <v>68995</v>
      </c>
      <c r="B34492" s="1" t="s">
        <v>68996</v>
      </c>
      <c r="C34492" s="1" t="s">
        <v>10</v>
      </c>
      <c r="D34492" s="2">
        <v>43263.303923611114</v>
      </c>
      <c r="E34492" s="2">
        <v>43263.317499999997</v>
      </c>
      <c r="F34492" s="2">
        <v>43263.55972222222</v>
      </c>
      <c r="G34492" s="2">
        <v>43265.817037037035</v>
      </c>
      <c r="H34492" s="2">
        <v>43307</v>
      </c>
    </row>
    <row r="34493" spans="1:8">
      <c r="A34493" s="1" t="s">
        <v>68997</v>
      </c>
      <c r="B34493" s="1" t="s">
        <v>68998</v>
      </c>
      <c r="C34493" s="1" t="s">
        <v>10</v>
      </c>
      <c r="D34493" s="2">
        <v>42949.365381944444</v>
      </c>
      <c r="E34493" s="2">
        <v>42949.377337962964</v>
      </c>
      <c r="F34493" s="2">
        <v>42949.856180555558</v>
      </c>
      <c r="G34493" s="2">
        <v>42968.908368055556</v>
      </c>
      <c r="H34493" s="2">
        <v>42971</v>
      </c>
    </row>
    <row r="34494" spans="1:8">
      <c r="A34494" s="1" t="s">
        <v>68999</v>
      </c>
      <c r="B34494" s="1" t="s">
        <v>69000</v>
      </c>
      <c r="C34494" s="1" t="s">
        <v>10</v>
      </c>
      <c r="D34494" s="2">
        <v>43216.943379629629</v>
      </c>
      <c r="E34494" s="2">
        <v>43218.132789351854</v>
      </c>
      <c r="F34494" s="2">
        <v>43220.549305555556</v>
      </c>
      <c r="G34494" s="2">
        <v>43222.976921296293</v>
      </c>
      <c r="H34494" s="2">
        <v>43227</v>
      </c>
    </row>
    <row r="34495" spans="1:8">
      <c r="A34495" s="1" t="s">
        <v>69001</v>
      </c>
      <c r="B34495" s="1" t="s">
        <v>69002</v>
      </c>
      <c r="C34495" s="1" t="s">
        <v>10</v>
      </c>
      <c r="D34495" s="2">
        <v>43102.527314814812</v>
      </c>
      <c r="E34495" s="2">
        <v>43102.53402777778</v>
      </c>
      <c r="F34495" s="2">
        <v>43103.905034722222</v>
      </c>
      <c r="G34495" s="2">
        <v>43129.80097222222</v>
      </c>
      <c r="H34495" s="2">
        <v>43145</v>
      </c>
    </row>
    <row r="34496" spans="1:8">
      <c r="A34496" s="1" t="s">
        <v>69003</v>
      </c>
      <c r="B34496" s="1" t="s">
        <v>69004</v>
      </c>
      <c r="C34496" s="1" t="s">
        <v>10</v>
      </c>
      <c r="D34496" s="2">
        <v>42984.898865740739</v>
      </c>
      <c r="E34496" s="2">
        <v>42984.906435185185</v>
      </c>
      <c r="F34496" s="2">
        <v>42986.86273148148</v>
      </c>
      <c r="G34496" s="2">
        <v>42998.921932870369</v>
      </c>
      <c r="H34496" s="2">
        <v>43006</v>
      </c>
    </row>
    <row r="34497" spans="1:8">
      <c r="A34497" s="1" t="s">
        <v>69005</v>
      </c>
      <c r="B34497" s="1" t="s">
        <v>69006</v>
      </c>
      <c r="C34497" s="1" t="s">
        <v>10</v>
      </c>
      <c r="D34497" s="2">
        <v>43195.524062500001</v>
      </c>
      <c r="E34497" s="2">
        <v>43197.121863425928</v>
      </c>
      <c r="F34497" s="2">
        <v>43200.175266203703</v>
      </c>
      <c r="G34497" s="2">
        <v>43209.900439814817</v>
      </c>
      <c r="H34497" s="2">
        <v>43217</v>
      </c>
    </row>
    <row r="34498" spans="1:8">
      <c r="A34498" s="1" t="s">
        <v>69007</v>
      </c>
      <c r="B34498" s="1" t="s">
        <v>69008</v>
      </c>
      <c r="C34498" s="1" t="s">
        <v>10</v>
      </c>
      <c r="D34498" s="2">
        <v>43102.857604166667</v>
      </c>
      <c r="E34498" s="2">
        <v>43102.868252314816</v>
      </c>
      <c r="F34498" s="2">
        <v>43103.953587962962</v>
      </c>
      <c r="G34498" s="2">
        <v>43104.728321759256</v>
      </c>
      <c r="H34498" s="2">
        <v>43118</v>
      </c>
    </row>
    <row r="34499" spans="1:8">
      <c r="A34499" s="1" t="s">
        <v>69009</v>
      </c>
      <c r="B34499" s="1" t="s">
        <v>69010</v>
      </c>
      <c r="C34499" s="1" t="s">
        <v>10</v>
      </c>
      <c r="D34499" s="2">
        <v>43049.806689814817</v>
      </c>
      <c r="E34499" s="2">
        <v>43049.816261574073</v>
      </c>
      <c r="F34499" s="2">
        <v>43055.850277777776</v>
      </c>
      <c r="G34499" s="2">
        <v>43062.778900462959</v>
      </c>
      <c r="H34499" s="2">
        <v>43073</v>
      </c>
    </row>
    <row r="34500" spans="1:8">
      <c r="A34500" s="1" t="s">
        <v>69011</v>
      </c>
      <c r="B34500" s="1" t="s">
        <v>69012</v>
      </c>
      <c r="C34500" s="1" t="s">
        <v>10</v>
      </c>
      <c r="D34500" s="2">
        <v>43172.899583333332</v>
      </c>
      <c r="E34500" s="2">
        <v>43172.922523148147</v>
      </c>
      <c r="F34500" s="2">
        <v>43173.846898148149</v>
      </c>
      <c r="G34500" s="2">
        <v>43180.522465277776</v>
      </c>
      <c r="H34500" s="2">
        <v>43193</v>
      </c>
    </row>
    <row r="34501" spans="1:8">
      <c r="A34501" s="1" t="s">
        <v>69013</v>
      </c>
      <c r="B34501" s="1" t="s">
        <v>69014</v>
      </c>
      <c r="C34501" s="1" t="s">
        <v>10</v>
      </c>
      <c r="D34501" s="2">
        <v>43216.558807870373</v>
      </c>
      <c r="E34501" s="2">
        <v>43216.577025462961</v>
      </c>
      <c r="F34501" s="2">
        <v>43220.414583333331</v>
      </c>
      <c r="G34501" s="2">
        <v>43225.676724537036</v>
      </c>
      <c r="H34501" s="2">
        <v>43255</v>
      </c>
    </row>
    <row r="34502" spans="1:8">
      <c r="A34502" s="1" t="s">
        <v>69015</v>
      </c>
      <c r="B34502" s="1" t="s">
        <v>69016</v>
      </c>
      <c r="C34502" s="1" t="s">
        <v>10</v>
      </c>
      <c r="D34502" s="2">
        <v>42872.956458333334</v>
      </c>
      <c r="E34502" s="2">
        <v>42873.962002314816</v>
      </c>
      <c r="F34502" s="2">
        <v>42874.376423611109</v>
      </c>
      <c r="G34502" s="2">
        <v>42879.540590277778</v>
      </c>
      <c r="H34502" s="2">
        <v>42892</v>
      </c>
    </row>
    <row r="34503" spans="1:8">
      <c r="A34503" s="1" t="s">
        <v>69017</v>
      </c>
      <c r="B34503" s="1" t="s">
        <v>69018</v>
      </c>
      <c r="C34503" s="1" t="s">
        <v>10</v>
      </c>
      <c r="D34503" s="2">
        <v>43040.446122685185</v>
      </c>
      <c r="E34503" s="2">
        <v>43040.563402777778</v>
      </c>
      <c r="F34503" s="2">
        <v>43073.952962962961</v>
      </c>
      <c r="G34503" s="2">
        <v>43077.665659722225</v>
      </c>
      <c r="H34503" s="2">
        <v>43068</v>
      </c>
    </row>
    <row r="34504" spans="1:8">
      <c r="A34504" s="1" t="s">
        <v>69019</v>
      </c>
      <c r="B34504" s="1" t="s">
        <v>69020</v>
      </c>
      <c r="C34504" s="1" t="s">
        <v>10</v>
      </c>
      <c r="D34504" s="2">
        <v>43175.696215277778</v>
      </c>
      <c r="E34504" s="2">
        <v>43179.158842592595</v>
      </c>
      <c r="F34504" s="2">
        <v>43180.99082175926</v>
      </c>
      <c r="G34504" s="2">
        <v>43202.575567129628</v>
      </c>
      <c r="H34504" s="2">
        <v>43199</v>
      </c>
    </row>
    <row r="34505" spans="1:8">
      <c r="A34505" s="1" t="s">
        <v>69021</v>
      </c>
      <c r="B34505" s="1" t="s">
        <v>69022</v>
      </c>
      <c r="C34505" s="1" t="s">
        <v>10</v>
      </c>
      <c r="D34505" s="2">
        <v>43248.370810185188</v>
      </c>
      <c r="E34505" s="2">
        <v>43249.135717592595</v>
      </c>
      <c r="F34505" s="2">
        <v>43259.571527777778</v>
      </c>
      <c r="G34505" s="2">
        <v>43264.769942129627</v>
      </c>
      <c r="H34505" s="2">
        <v>43293</v>
      </c>
    </row>
    <row r="34506" spans="1:8">
      <c r="A34506" s="1" t="s">
        <v>69023</v>
      </c>
      <c r="B34506" s="1" t="s">
        <v>69024</v>
      </c>
      <c r="C34506" s="1" t="s">
        <v>10</v>
      </c>
      <c r="D34506" s="2">
        <v>42921.753182870372</v>
      </c>
      <c r="E34506" s="2">
        <v>42923.115266203706</v>
      </c>
      <c r="F34506" s="2">
        <v>42923.749641203707</v>
      </c>
      <c r="G34506" s="2">
        <v>42930.759386574071</v>
      </c>
      <c r="H34506" s="2">
        <v>42943</v>
      </c>
    </row>
    <row r="34507" spans="1:8">
      <c r="A34507" s="1" t="s">
        <v>69025</v>
      </c>
      <c r="B34507" s="1" t="s">
        <v>69026</v>
      </c>
      <c r="C34507" s="1" t="s">
        <v>10</v>
      </c>
      <c r="D34507" s="2">
        <v>42858.939745370371</v>
      </c>
      <c r="E34507" s="2">
        <v>42860.099733796298</v>
      </c>
      <c r="F34507" s="2">
        <v>42866.494166666664</v>
      </c>
      <c r="G34507" s="2">
        <v>42873.404270833336</v>
      </c>
      <c r="H34507" s="2">
        <v>42885</v>
      </c>
    </row>
    <row r="34508" spans="1:8">
      <c r="A34508" s="1" t="s">
        <v>69027</v>
      </c>
      <c r="B34508" s="1" t="s">
        <v>69028</v>
      </c>
      <c r="C34508" s="1" t="s">
        <v>10</v>
      </c>
      <c r="D34508" s="2">
        <v>42797.517928240741</v>
      </c>
      <c r="E34508" s="2">
        <v>42797.545543981483</v>
      </c>
      <c r="F34508" s="2">
        <v>42822.552881944444</v>
      </c>
      <c r="G34508" s="2">
        <v>42826.4999537037</v>
      </c>
      <c r="H34508" s="2">
        <v>42830</v>
      </c>
    </row>
    <row r="34509" spans="1:8">
      <c r="A34509" s="1" t="s">
        <v>69029</v>
      </c>
      <c r="B34509" s="1" t="s">
        <v>69030</v>
      </c>
      <c r="C34509" s="1" t="s">
        <v>10</v>
      </c>
      <c r="D34509" s="2">
        <v>42808.628703703704</v>
      </c>
      <c r="E34509" s="2">
        <v>42808.628703703704</v>
      </c>
      <c r="F34509" s="2">
        <v>42809.56045138889</v>
      </c>
      <c r="G34509" s="2">
        <v>42828.440243055556</v>
      </c>
      <c r="H34509" s="2">
        <v>42842</v>
      </c>
    </row>
    <row r="34510" spans="1:8">
      <c r="A34510" s="1" t="s">
        <v>69031</v>
      </c>
      <c r="B34510" s="1" t="s">
        <v>69032</v>
      </c>
      <c r="C34510" s="1" t="s">
        <v>10</v>
      </c>
      <c r="D34510" s="2">
        <v>42934.517418981479</v>
      </c>
      <c r="E34510" s="2">
        <v>42934.530219907407</v>
      </c>
      <c r="F34510" s="2">
        <v>42935.78429398148</v>
      </c>
      <c r="G34510" s="2">
        <v>42943.666562500002</v>
      </c>
      <c r="H34510" s="2">
        <v>42947</v>
      </c>
    </row>
    <row r="34511" spans="1:8">
      <c r="A34511" s="1" t="s">
        <v>69033</v>
      </c>
      <c r="B34511" s="1" t="s">
        <v>69034</v>
      </c>
      <c r="C34511" s="1" t="s">
        <v>10</v>
      </c>
      <c r="D34511" s="2">
        <v>42891.633703703701</v>
      </c>
      <c r="E34511" s="2">
        <v>42892.55945601852</v>
      </c>
      <c r="F34511" s="2">
        <v>42899.510879629626</v>
      </c>
      <c r="G34511" s="2">
        <v>42912.540868055556</v>
      </c>
      <c r="H34511" s="2">
        <v>42921</v>
      </c>
    </row>
    <row r="34512" spans="1:8">
      <c r="A34512" s="1" t="s">
        <v>69035</v>
      </c>
      <c r="B34512" s="1" t="s">
        <v>69036</v>
      </c>
      <c r="C34512" s="1" t="s">
        <v>10</v>
      </c>
      <c r="D34512" s="2">
        <v>42896.367268518516</v>
      </c>
      <c r="E34512" s="2">
        <v>42896.376840277779</v>
      </c>
      <c r="F34512" s="2">
        <v>42898.578043981484</v>
      </c>
      <c r="G34512" s="2">
        <v>42908.748344907406</v>
      </c>
      <c r="H34512" s="2">
        <v>42921</v>
      </c>
    </row>
    <row r="34513" spans="1:8">
      <c r="A34513" s="1" t="s">
        <v>69037</v>
      </c>
      <c r="B34513" s="1" t="s">
        <v>69038</v>
      </c>
      <c r="C34513" s="1" t="s">
        <v>10</v>
      </c>
      <c r="D34513" s="2">
        <v>42964.854861111111</v>
      </c>
      <c r="E34513" s="2">
        <v>42965.864212962966</v>
      </c>
      <c r="F34513" s="2">
        <v>42970.807858796295</v>
      </c>
      <c r="G34513" s="2">
        <v>42975.744444444441</v>
      </c>
      <c r="H34513" s="2">
        <v>42989</v>
      </c>
    </row>
    <row r="34514" spans="1:8">
      <c r="A34514" s="1" t="s">
        <v>69039</v>
      </c>
      <c r="B34514" s="1" t="s">
        <v>69040</v>
      </c>
      <c r="C34514" s="1" t="s">
        <v>10</v>
      </c>
      <c r="D34514" s="2">
        <v>43323.926400462966</v>
      </c>
      <c r="E34514" s="2">
        <v>43323.934212962966</v>
      </c>
      <c r="F34514" s="2">
        <v>43325.63958333333</v>
      </c>
      <c r="G34514" s="2">
        <v>43332.797534722224</v>
      </c>
      <c r="H34514" s="2">
        <v>43334</v>
      </c>
    </row>
    <row r="34515" spans="1:8">
      <c r="A34515" s="1" t="s">
        <v>69041</v>
      </c>
      <c r="B34515" s="1" t="s">
        <v>69042</v>
      </c>
      <c r="C34515" s="1" t="s">
        <v>10</v>
      </c>
      <c r="D34515" s="2">
        <v>43202.383761574078</v>
      </c>
      <c r="E34515" s="2">
        <v>43203.105324074073</v>
      </c>
      <c r="F34515" s="2">
        <v>43203.96434027778</v>
      </c>
      <c r="G34515" s="2">
        <v>43216.833136574074</v>
      </c>
      <c r="H34515" s="2">
        <v>43241</v>
      </c>
    </row>
    <row r="34516" spans="1:8">
      <c r="A34516" s="1" t="s">
        <v>69043</v>
      </c>
      <c r="B34516" s="1" t="s">
        <v>69044</v>
      </c>
      <c r="C34516" s="1" t="s">
        <v>10</v>
      </c>
      <c r="D34516" s="2">
        <v>43112.48128472222</v>
      </c>
      <c r="E34516" s="2">
        <v>43112.491979166669</v>
      </c>
      <c r="F34516" s="2">
        <v>43117.906550925924</v>
      </c>
      <c r="G34516" s="2">
        <v>43123.695972222224</v>
      </c>
      <c r="H34516" s="2">
        <v>43138</v>
      </c>
    </row>
    <row r="34517" spans="1:8">
      <c r="A34517" s="1" t="s">
        <v>69045</v>
      </c>
      <c r="B34517" s="1" t="s">
        <v>69046</v>
      </c>
      <c r="C34517" s="1" t="s">
        <v>10</v>
      </c>
      <c r="D34517" s="2">
        <v>43054.83048611111</v>
      </c>
      <c r="E34517" s="2">
        <v>43054.840694444443</v>
      </c>
      <c r="F34517" s="2">
        <v>43056.668715277781</v>
      </c>
      <c r="G34517" s="2">
        <v>43062.954872685186</v>
      </c>
      <c r="H34517" s="2">
        <v>43074</v>
      </c>
    </row>
    <row r="34518" spans="1:8">
      <c r="A34518" s="1" t="s">
        <v>69047</v>
      </c>
      <c r="B34518" s="1" t="s">
        <v>69048</v>
      </c>
      <c r="C34518" s="1" t="s">
        <v>10</v>
      </c>
      <c r="D34518" s="2">
        <v>43165.727523148147</v>
      </c>
      <c r="E34518" s="2">
        <v>43165.74322916667</v>
      </c>
      <c r="F34518" s="2">
        <v>43167.016273148147</v>
      </c>
      <c r="G34518" s="2">
        <v>43203.776041666664</v>
      </c>
      <c r="H34518" s="2">
        <v>43182</v>
      </c>
    </row>
    <row r="34519" spans="1:8">
      <c r="A34519" s="1" t="s">
        <v>69049</v>
      </c>
      <c r="B34519" s="1" t="s">
        <v>69050</v>
      </c>
      <c r="C34519" s="1" t="s">
        <v>10</v>
      </c>
      <c r="D34519" s="2">
        <v>42818.910312499997</v>
      </c>
      <c r="E34519" s="2">
        <v>42818.918379629627</v>
      </c>
      <c r="F34519" s="2">
        <v>42821.652777777781</v>
      </c>
      <c r="G34519" s="2">
        <v>42830.65488425926</v>
      </c>
      <c r="H34519" s="2">
        <v>42837</v>
      </c>
    </row>
    <row r="34520" spans="1:8">
      <c r="A34520" s="1" t="s">
        <v>69051</v>
      </c>
      <c r="B34520" s="1" t="s">
        <v>69052</v>
      </c>
      <c r="C34520" s="1" t="s">
        <v>10</v>
      </c>
      <c r="D34520" s="2">
        <v>43016.917326388888</v>
      </c>
      <c r="E34520" s="2">
        <v>43016.92659722222</v>
      </c>
      <c r="F34520" s="2">
        <v>43019.862546296295</v>
      </c>
      <c r="G34520" s="2">
        <v>43027.868159722224</v>
      </c>
      <c r="H34520" s="2">
        <v>43039</v>
      </c>
    </row>
    <row r="34521" spans="1:8">
      <c r="A34521" s="1" t="s">
        <v>69053</v>
      </c>
      <c r="B34521" s="1" t="s">
        <v>69054</v>
      </c>
      <c r="C34521" s="1" t="s">
        <v>10</v>
      </c>
      <c r="D34521" s="2">
        <v>43161.02107638889</v>
      </c>
      <c r="E34521" s="2">
        <v>43161.039155092592</v>
      </c>
      <c r="F34521" s="2">
        <v>43162.006840277776</v>
      </c>
      <c r="G34521" s="2">
        <v>43171.769895833335</v>
      </c>
      <c r="H34521" s="2">
        <v>43182</v>
      </c>
    </row>
    <row r="34522" spans="1:8">
      <c r="A34522" s="1" t="s">
        <v>69055</v>
      </c>
      <c r="B34522" s="1" t="s">
        <v>69056</v>
      </c>
      <c r="C34522" s="1" t="s">
        <v>10</v>
      </c>
      <c r="D34522" s="2">
        <v>43304.807002314818</v>
      </c>
      <c r="E34522" s="2">
        <v>43305.438668981478</v>
      </c>
      <c r="F34522" s="2">
        <v>43306.406944444447</v>
      </c>
      <c r="G34522" s="2">
        <v>43311.838275462964</v>
      </c>
      <c r="H34522" s="2">
        <v>43322</v>
      </c>
    </row>
    <row r="34523" spans="1:8">
      <c r="A34523" s="1" t="s">
        <v>69057</v>
      </c>
      <c r="B34523" s="1" t="s">
        <v>69058</v>
      </c>
      <c r="C34523" s="1" t="s">
        <v>10</v>
      </c>
      <c r="D34523" s="2">
        <v>43237.385601851849</v>
      </c>
      <c r="E34523" s="2">
        <v>43237.443425925929</v>
      </c>
      <c r="F34523" s="2">
        <v>43238.359722222223</v>
      </c>
      <c r="G34523" s="2">
        <v>43255.75472222222</v>
      </c>
      <c r="H34523" s="2">
        <v>43256</v>
      </c>
    </row>
    <row r="34524" spans="1:8">
      <c r="A34524" s="1" t="s">
        <v>69059</v>
      </c>
      <c r="B34524" s="1" t="s">
        <v>69060</v>
      </c>
      <c r="C34524" s="1" t="s">
        <v>10</v>
      </c>
      <c r="D34524" s="2">
        <v>43057.961064814815</v>
      </c>
      <c r="E34524" s="2">
        <v>43057.976377314815</v>
      </c>
      <c r="F34524" s="2">
        <v>43060.904317129629</v>
      </c>
      <c r="G34524" s="2">
        <v>43077.518935185188</v>
      </c>
      <c r="H34524" s="2">
        <v>43090</v>
      </c>
    </row>
    <row r="34525" spans="1:8">
      <c r="A34525" s="1" t="s">
        <v>69061</v>
      </c>
      <c r="B34525" s="1" t="s">
        <v>69062</v>
      </c>
      <c r="C34525" s="1" t="s">
        <v>100</v>
      </c>
      <c r="D34525" s="2">
        <v>42650.948240740741</v>
      </c>
      <c r="E34525" s="2">
        <v>42650.957372685189</v>
      </c>
      <c r="F34525" s="2">
        <v>42669.554351851853</v>
      </c>
      <c r="G34525" s="2"/>
      <c r="H34525" s="2">
        <v>42705</v>
      </c>
    </row>
    <row r="34526" spans="1:8">
      <c r="A34526" s="1" t="s">
        <v>69063</v>
      </c>
      <c r="B34526" s="1" t="s">
        <v>69064</v>
      </c>
      <c r="C34526" s="1" t="s">
        <v>10</v>
      </c>
      <c r="D34526" s="2">
        <v>43169.708611111113</v>
      </c>
      <c r="E34526" s="2">
        <v>43169.715671296297</v>
      </c>
      <c r="F34526" s="2">
        <v>43171.98065972222</v>
      </c>
      <c r="G34526" s="2">
        <v>43207.676724537036</v>
      </c>
      <c r="H34526" s="2">
        <v>43203</v>
      </c>
    </row>
    <row r="34527" spans="1:8">
      <c r="A34527" s="1" t="s">
        <v>69065</v>
      </c>
      <c r="B34527" s="1" t="s">
        <v>69066</v>
      </c>
      <c r="C34527" s="1" t="s">
        <v>10</v>
      </c>
      <c r="D34527" s="2">
        <v>42894.395694444444</v>
      </c>
      <c r="E34527" s="2">
        <v>42894.406423611108</v>
      </c>
      <c r="F34527" s="2">
        <v>42894.706585648149</v>
      </c>
      <c r="G34527" s="2">
        <v>42905.550115740742</v>
      </c>
      <c r="H34527" s="2">
        <v>42929</v>
      </c>
    </row>
    <row r="34528" spans="1:8">
      <c r="A34528" s="1" t="s">
        <v>69067</v>
      </c>
      <c r="B34528" s="1" t="s">
        <v>69068</v>
      </c>
      <c r="C34528" s="1" t="s">
        <v>10</v>
      </c>
      <c r="D34528" s="2">
        <v>43066.924178240741</v>
      </c>
      <c r="E34528" s="2">
        <v>43066.937615740739</v>
      </c>
      <c r="F34528" s="2">
        <v>43070.981828703705</v>
      </c>
      <c r="G34528" s="2">
        <v>43091.770300925928</v>
      </c>
      <c r="H34528" s="2">
        <v>43084</v>
      </c>
    </row>
    <row r="34529" spans="1:8">
      <c r="A34529" s="1" t="s">
        <v>69069</v>
      </c>
      <c r="B34529" s="1" t="s">
        <v>69070</v>
      </c>
      <c r="C34529" s="1" t="s">
        <v>10</v>
      </c>
      <c r="D34529" s="2">
        <v>43323.83489583333</v>
      </c>
      <c r="E34529" s="2">
        <v>43323.843993055554</v>
      </c>
      <c r="F34529" s="2">
        <v>43327.638194444444</v>
      </c>
      <c r="G34529" s="2">
        <v>43334.697916666664</v>
      </c>
      <c r="H34529" s="2">
        <v>43353</v>
      </c>
    </row>
    <row r="34530" spans="1:8">
      <c r="A34530" s="1" t="s">
        <v>69071</v>
      </c>
      <c r="B34530" s="1" t="s">
        <v>69072</v>
      </c>
      <c r="C34530" s="1" t="s">
        <v>10</v>
      </c>
      <c r="D34530" s="2">
        <v>43167.943668981483</v>
      </c>
      <c r="E34530" s="2">
        <v>43167.990543981483</v>
      </c>
      <c r="F34530" s="2">
        <v>43168.857430555552</v>
      </c>
      <c r="G34530" s="2">
        <v>43214.008229166669</v>
      </c>
      <c r="H34530" s="2">
        <v>43213</v>
      </c>
    </row>
    <row r="34531" spans="1:8">
      <c r="A34531" s="1" t="s">
        <v>69073</v>
      </c>
      <c r="B34531" s="1" t="s">
        <v>69074</v>
      </c>
      <c r="C34531" s="1" t="s">
        <v>10</v>
      </c>
      <c r="D34531" s="2">
        <v>43025.667569444442</v>
      </c>
      <c r="E34531" s="2">
        <v>43026.144259259258</v>
      </c>
      <c r="F34531" s="2">
        <v>43026.823252314818</v>
      </c>
      <c r="G34531" s="2">
        <v>43029.640381944446</v>
      </c>
      <c r="H34531" s="2">
        <v>43035</v>
      </c>
    </row>
    <row r="34532" spans="1:8">
      <c r="A34532" s="1" t="s">
        <v>69075</v>
      </c>
      <c r="B34532" s="1" t="s">
        <v>69076</v>
      </c>
      <c r="C34532" s="1" t="s">
        <v>10</v>
      </c>
      <c r="D34532" s="2">
        <v>43144.910081018519</v>
      </c>
      <c r="E34532" s="2">
        <v>43144.922175925924</v>
      </c>
      <c r="F34532" s="2">
        <v>43146.807789351849</v>
      </c>
      <c r="G34532" s="2">
        <v>43152.946238425924</v>
      </c>
      <c r="H34532" s="2">
        <v>43166</v>
      </c>
    </row>
    <row r="34533" spans="1:8">
      <c r="A34533" s="1" t="s">
        <v>69077</v>
      </c>
      <c r="B34533" s="1" t="s">
        <v>69078</v>
      </c>
      <c r="C34533" s="1" t="s">
        <v>10</v>
      </c>
      <c r="D34533" s="2">
        <v>42761.577881944446</v>
      </c>
      <c r="E34533" s="2">
        <v>42763.191736111112</v>
      </c>
      <c r="F34533" s="2">
        <v>42765.610682870371</v>
      </c>
      <c r="G34533" s="2">
        <v>42769.61923611111</v>
      </c>
      <c r="H34533" s="2">
        <v>42800</v>
      </c>
    </row>
    <row r="34534" spans="1:8">
      <c r="A34534" s="1" t="s">
        <v>69079</v>
      </c>
      <c r="B34534" s="1" t="s">
        <v>69080</v>
      </c>
      <c r="C34534" s="1" t="s">
        <v>10</v>
      </c>
      <c r="D34534" s="2">
        <v>43109.416030092594</v>
      </c>
      <c r="E34534" s="2">
        <v>43109.424155092594</v>
      </c>
      <c r="F34534" s="2">
        <v>43110.738252314812</v>
      </c>
      <c r="G34534" s="2">
        <v>43116.5783912037</v>
      </c>
      <c r="H34534" s="2">
        <v>43132</v>
      </c>
    </row>
    <row r="34535" spans="1:8">
      <c r="A34535" s="1" t="s">
        <v>69081</v>
      </c>
      <c r="B34535" s="1" t="s">
        <v>69082</v>
      </c>
      <c r="C34535" s="1" t="s">
        <v>10</v>
      </c>
      <c r="D34535" s="2">
        <v>43222.941365740742</v>
      </c>
      <c r="E34535" s="2">
        <v>43223.008993055555</v>
      </c>
      <c r="F34535" s="2">
        <v>43224.656944444447</v>
      </c>
      <c r="G34535" s="2">
        <v>43235.519259259258</v>
      </c>
      <c r="H34535" s="2">
        <v>43245</v>
      </c>
    </row>
    <row r="34536" spans="1:8">
      <c r="A34536" s="1" t="s">
        <v>69083</v>
      </c>
      <c r="B34536" s="1" t="s">
        <v>69084</v>
      </c>
      <c r="C34536" s="1" t="s">
        <v>10</v>
      </c>
      <c r="D34536" s="2">
        <v>43216.752071759256</v>
      </c>
      <c r="E34536" s="2">
        <v>43216.760578703703</v>
      </c>
      <c r="F34536" s="2">
        <v>43217.357638888891</v>
      </c>
      <c r="G34536" s="2">
        <v>43264.804675925923</v>
      </c>
      <c r="H34536" s="2">
        <v>43248</v>
      </c>
    </row>
    <row r="34537" spans="1:8">
      <c r="A34537" s="1" t="s">
        <v>69085</v>
      </c>
      <c r="B34537" s="1" t="s">
        <v>69086</v>
      </c>
      <c r="C34537" s="1" t="s">
        <v>10</v>
      </c>
      <c r="D34537" s="2">
        <v>43314.773738425924</v>
      </c>
      <c r="E34537" s="2">
        <v>43314.794421296298</v>
      </c>
      <c r="F34537" s="2">
        <v>43315.599305555559</v>
      </c>
      <c r="G34537" s="2">
        <v>43320.779699074075</v>
      </c>
      <c r="H34537" s="2">
        <v>43328</v>
      </c>
    </row>
    <row r="34538" spans="1:8">
      <c r="A34538" s="1" t="s">
        <v>69087</v>
      </c>
      <c r="B34538" s="1" t="s">
        <v>69088</v>
      </c>
      <c r="C34538" s="1" t="s">
        <v>10</v>
      </c>
      <c r="D34538" s="2">
        <v>42924.801921296297</v>
      </c>
      <c r="E34538" s="2">
        <v>42925.809155092589</v>
      </c>
      <c r="F34538" s="2">
        <v>42926.664872685185</v>
      </c>
      <c r="G34538" s="2">
        <v>42941.797129629631</v>
      </c>
      <c r="H34538" s="2">
        <v>42958</v>
      </c>
    </row>
    <row r="34539" spans="1:8">
      <c r="A34539" s="1" t="s">
        <v>69089</v>
      </c>
      <c r="B34539" s="1" t="s">
        <v>69090</v>
      </c>
      <c r="C34539" s="1" t="s">
        <v>10</v>
      </c>
      <c r="D34539" s="2">
        <v>43090.747858796298</v>
      </c>
      <c r="E34539" s="2">
        <v>43092.09207175926</v>
      </c>
      <c r="F34539" s="2">
        <v>43095.756516203706</v>
      </c>
      <c r="G34539" s="2">
        <v>43119.780023148145</v>
      </c>
      <c r="H34539" s="2">
        <v>43117</v>
      </c>
    </row>
    <row r="34540" spans="1:8">
      <c r="A34540" s="1" t="s">
        <v>69091</v>
      </c>
      <c r="B34540" s="1" t="s">
        <v>69092</v>
      </c>
      <c r="C34540" s="1" t="s">
        <v>546</v>
      </c>
      <c r="D34540" s="2">
        <v>43103.876319444447</v>
      </c>
      <c r="E34540" s="2">
        <v>43103.885034722225</v>
      </c>
      <c r="F34540" s="2"/>
      <c r="G34540" s="2"/>
      <c r="H34540" s="2">
        <v>43126</v>
      </c>
    </row>
    <row r="34541" spans="1:8">
      <c r="A34541" s="1" t="s">
        <v>69093</v>
      </c>
      <c r="B34541" s="1" t="s">
        <v>69094</v>
      </c>
      <c r="C34541" s="1" t="s">
        <v>10</v>
      </c>
      <c r="D34541" s="2">
        <v>43269.621076388888</v>
      </c>
      <c r="E34541" s="2">
        <v>43269.636944444443</v>
      </c>
      <c r="F34541" s="2">
        <v>43269.587500000001</v>
      </c>
      <c r="G34541" s="2">
        <v>43279.778634259259</v>
      </c>
      <c r="H34541" s="2">
        <v>43306</v>
      </c>
    </row>
    <row r="34542" spans="1:8">
      <c r="A34542" s="1" t="s">
        <v>69095</v>
      </c>
      <c r="B34542" s="1" t="s">
        <v>69096</v>
      </c>
      <c r="C34542" s="1" t="s">
        <v>10</v>
      </c>
      <c r="D34542" s="2">
        <v>43135.439745370371</v>
      </c>
      <c r="E34542" s="2">
        <v>43135.464884259258</v>
      </c>
      <c r="F34542" s="2">
        <v>43137.851168981484</v>
      </c>
      <c r="G34542" s="2">
        <v>43142.684583333335</v>
      </c>
      <c r="H34542" s="2">
        <v>43160</v>
      </c>
    </row>
    <row r="34543" spans="1:8">
      <c r="A34543" s="1" t="s">
        <v>69097</v>
      </c>
      <c r="B34543" s="1" t="s">
        <v>69098</v>
      </c>
      <c r="C34543" s="1" t="s">
        <v>100</v>
      </c>
      <c r="D34543" s="2">
        <v>42798.849930555552</v>
      </c>
      <c r="E34543" s="2">
        <v>42798.856099537035</v>
      </c>
      <c r="F34543" s="2">
        <v>42801.659432870372</v>
      </c>
      <c r="G34543" s="2"/>
      <c r="H34543" s="2">
        <v>42817</v>
      </c>
    </row>
    <row r="34544" spans="1:8">
      <c r="A34544" s="1" t="s">
        <v>69099</v>
      </c>
      <c r="B34544" s="1" t="s">
        <v>69100</v>
      </c>
      <c r="C34544" s="1" t="s">
        <v>10</v>
      </c>
      <c r="D34544" s="2">
        <v>43213.409328703703</v>
      </c>
      <c r="E34544" s="2">
        <v>43214.760416666664</v>
      </c>
      <c r="F34544" s="2">
        <v>43213.806828703702</v>
      </c>
      <c r="G34544" s="2">
        <v>43228.949884259258</v>
      </c>
      <c r="H34544" s="2">
        <v>43238</v>
      </c>
    </row>
    <row r="34545" spans="1:8">
      <c r="A34545" s="1" t="s">
        <v>69101</v>
      </c>
      <c r="B34545" s="1" t="s">
        <v>69102</v>
      </c>
      <c r="C34545" s="1" t="s">
        <v>809</v>
      </c>
      <c r="D34545" s="2">
        <v>43232.075381944444</v>
      </c>
      <c r="E34545" s="2"/>
      <c r="F34545" s="2"/>
      <c r="G34545" s="2"/>
      <c r="H34545" s="2">
        <v>43250</v>
      </c>
    </row>
    <row r="34546" spans="1:8">
      <c r="A34546" s="1" t="s">
        <v>69103</v>
      </c>
      <c r="B34546" s="1" t="s">
        <v>69104</v>
      </c>
      <c r="C34546" s="1" t="s">
        <v>10</v>
      </c>
      <c r="D34546" s="2">
        <v>43063.871631944443</v>
      </c>
      <c r="E34546" s="2">
        <v>43063.997245370374</v>
      </c>
      <c r="F34546" s="2">
        <v>43067.821111111109</v>
      </c>
      <c r="G34546" s="2">
        <v>43076.900833333333</v>
      </c>
      <c r="H34546" s="2">
        <v>43095</v>
      </c>
    </row>
    <row r="34547" spans="1:8">
      <c r="A34547" s="1" t="s">
        <v>69105</v>
      </c>
      <c r="B34547" s="1" t="s">
        <v>69106</v>
      </c>
      <c r="C34547" s="1" t="s">
        <v>10</v>
      </c>
      <c r="D34547" s="2">
        <v>43229.427604166667</v>
      </c>
      <c r="E34547" s="2">
        <v>43229.438680555555</v>
      </c>
      <c r="F34547" s="2">
        <v>43229.532638888886</v>
      </c>
      <c r="G34547" s="2">
        <v>43230.883831018517</v>
      </c>
      <c r="H34547" s="2">
        <v>43242</v>
      </c>
    </row>
    <row r="34548" spans="1:8">
      <c r="A34548" s="1" t="s">
        <v>69107</v>
      </c>
      <c r="B34548" s="1" t="s">
        <v>69108</v>
      </c>
      <c r="C34548" s="1" t="s">
        <v>10</v>
      </c>
      <c r="D34548" s="2">
        <v>43016.548391203702</v>
      </c>
      <c r="E34548" s="2">
        <v>43018.14471064815</v>
      </c>
      <c r="F34548" s="2">
        <v>43018.855914351851</v>
      </c>
      <c r="G34548" s="2">
        <v>43021.885925925926</v>
      </c>
      <c r="H34548" s="2">
        <v>43040</v>
      </c>
    </row>
    <row r="34549" spans="1:8">
      <c r="A34549" s="1" t="s">
        <v>69109</v>
      </c>
      <c r="B34549" s="1" t="s">
        <v>69110</v>
      </c>
      <c r="C34549" s="1" t="s">
        <v>10</v>
      </c>
      <c r="D34549" s="2">
        <v>43158.695937500001</v>
      </c>
      <c r="E34549" s="2">
        <v>43160.118634259263</v>
      </c>
      <c r="F34549" s="2">
        <v>43160.696134259262</v>
      </c>
      <c r="G34549" s="2">
        <v>43178.871099537035</v>
      </c>
      <c r="H34549" s="2">
        <v>43194</v>
      </c>
    </row>
    <row r="34550" spans="1:8">
      <c r="A34550" s="1" t="s">
        <v>69111</v>
      </c>
      <c r="B34550" s="1" t="s">
        <v>69112</v>
      </c>
      <c r="C34550" s="1" t="s">
        <v>10</v>
      </c>
      <c r="D34550" s="2">
        <v>43017.961122685185</v>
      </c>
      <c r="E34550" s="2">
        <v>43017.968541666669</v>
      </c>
      <c r="F34550" s="2">
        <v>43025.597326388888</v>
      </c>
      <c r="G34550" s="2">
        <v>43035.862523148149</v>
      </c>
      <c r="H34550" s="2">
        <v>43035</v>
      </c>
    </row>
    <row r="34551" spans="1:8">
      <c r="A34551" s="1" t="s">
        <v>69113</v>
      </c>
      <c r="B34551" s="1" t="s">
        <v>69114</v>
      </c>
      <c r="C34551" s="1" t="s">
        <v>10</v>
      </c>
      <c r="D34551" s="2">
        <v>43162.851967592593</v>
      </c>
      <c r="E34551" s="2">
        <v>43162.881064814814</v>
      </c>
      <c r="F34551" s="2">
        <v>43164.754629629628</v>
      </c>
      <c r="G34551" s="2">
        <v>43166.926412037035</v>
      </c>
      <c r="H34551" s="2">
        <v>43174</v>
      </c>
    </row>
    <row r="34552" spans="1:8">
      <c r="A34552" s="1" t="s">
        <v>69115</v>
      </c>
      <c r="B34552" s="1" t="s">
        <v>69116</v>
      </c>
      <c r="C34552" s="1" t="s">
        <v>10</v>
      </c>
      <c r="D34552" s="2">
        <v>43185.275995370372</v>
      </c>
      <c r="E34552" s="2">
        <v>43185.284988425927</v>
      </c>
      <c r="F34552" s="2">
        <v>43186.900601851848</v>
      </c>
      <c r="G34552" s="2">
        <v>43223.844930555555</v>
      </c>
      <c r="H34552" s="2">
        <v>43207</v>
      </c>
    </row>
    <row r="34553" spans="1:8">
      <c r="A34553" s="1" t="s">
        <v>69117</v>
      </c>
      <c r="B34553" s="1" t="s">
        <v>69118</v>
      </c>
      <c r="C34553" s="1" t="s">
        <v>10</v>
      </c>
      <c r="D34553" s="2">
        <v>43327.475011574075</v>
      </c>
      <c r="E34553" s="2">
        <v>43327.482928240737</v>
      </c>
      <c r="F34553" s="2">
        <v>43328.600694444445</v>
      </c>
      <c r="G34553" s="2">
        <v>43333.847905092596</v>
      </c>
      <c r="H34553" s="2">
        <v>43343</v>
      </c>
    </row>
    <row r="34554" spans="1:8">
      <c r="A34554" s="1" t="s">
        <v>69119</v>
      </c>
      <c r="B34554" s="1" t="s">
        <v>69120</v>
      </c>
      <c r="C34554" s="1" t="s">
        <v>10</v>
      </c>
      <c r="D34554" s="2">
        <v>42780.824317129627</v>
      </c>
      <c r="E34554" s="2">
        <v>42780.830081018517</v>
      </c>
      <c r="F34554" s="2">
        <v>42786.402002314811</v>
      </c>
      <c r="G34554" s="2">
        <v>42790.703981481478</v>
      </c>
      <c r="H34554" s="2">
        <v>42809</v>
      </c>
    </row>
    <row r="34555" spans="1:8">
      <c r="A34555" s="1" t="s">
        <v>69121</v>
      </c>
      <c r="B34555" s="1" t="s">
        <v>69122</v>
      </c>
      <c r="C34555" s="1" t="s">
        <v>10</v>
      </c>
      <c r="D34555" s="2">
        <v>43016.530578703707</v>
      </c>
      <c r="E34555" s="2">
        <v>43016.539189814815</v>
      </c>
      <c r="F34555" s="2">
        <v>43019.850624999999</v>
      </c>
      <c r="G34555" s="2">
        <v>43028.461192129631</v>
      </c>
      <c r="H34555" s="2">
        <v>43047</v>
      </c>
    </row>
    <row r="34556" spans="1:8">
      <c r="A34556" s="1" t="s">
        <v>69123</v>
      </c>
      <c r="B34556" s="1" t="s">
        <v>69124</v>
      </c>
      <c r="C34556" s="1" t="s">
        <v>10</v>
      </c>
      <c r="D34556" s="2">
        <v>42776.64738425926</v>
      </c>
      <c r="E34556" s="2">
        <v>42777.113275462965</v>
      </c>
      <c r="F34556" s="2">
        <v>42780.369317129633</v>
      </c>
      <c r="G34556" s="2">
        <v>42788.494814814818</v>
      </c>
      <c r="H34556" s="2">
        <v>42807</v>
      </c>
    </row>
    <row r="34557" spans="1:8">
      <c r="A34557" s="1" t="s">
        <v>69125</v>
      </c>
      <c r="B34557" s="1" t="s">
        <v>69126</v>
      </c>
      <c r="C34557" s="1" t="s">
        <v>10</v>
      </c>
      <c r="D34557" s="2">
        <v>42760.480578703704</v>
      </c>
      <c r="E34557" s="2">
        <v>42760.487581018519</v>
      </c>
      <c r="F34557" s="2">
        <v>42765.607847222222</v>
      </c>
      <c r="G34557" s="2">
        <v>42768.433344907404</v>
      </c>
      <c r="H34557" s="2">
        <v>42786</v>
      </c>
    </row>
    <row r="34558" spans="1:8">
      <c r="A34558" s="1" t="s">
        <v>69127</v>
      </c>
      <c r="B34558" s="1" t="s">
        <v>69128</v>
      </c>
      <c r="C34558" s="1" t="s">
        <v>10</v>
      </c>
      <c r="D34558" s="2">
        <v>43333.837268518517</v>
      </c>
      <c r="E34558" s="2">
        <v>43333.850185185183</v>
      </c>
      <c r="F34558" s="2">
        <v>43334.638194444444</v>
      </c>
      <c r="G34558" s="2">
        <v>43336.943599537037</v>
      </c>
      <c r="H34558" s="2">
        <v>43347</v>
      </c>
    </row>
    <row r="34559" spans="1:8">
      <c r="A34559" s="1" t="s">
        <v>69129</v>
      </c>
      <c r="B34559" s="1" t="s">
        <v>69130</v>
      </c>
      <c r="C34559" s="1" t="s">
        <v>10</v>
      </c>
      <c r="D34559" s="2">
        <v>42926.739305555559</v>
      </c>
      <c r="E34559" s="2">
        <v>42928.090868055559</v>
      </c>
      <c r="F34559" s="2">
        <v>42930.729212962964</v>
      </c>
      <c r="G34559" s="2">
        <v>42963.831689814811</v>
      </c>
      <c r="H34559" s="2">
        <v>42956</v>
      </c>
    </row>
    <row r="34560" spans="1:8">
      <c r="A34560" s="1" t="s">
        <v>69131</v>
      </c>
      <c r="B34560" s="1" t="s">
        <v>69132</v>
      </c>
      <c r="C34560" s="1" t="s">
        <v>10</v>
      </c>
      <c r="D34560" s="2">
        <v>43061.950335648151</v>
      </c>
      <c r="E34560" s="2">
        <v>43062.811863425923</v>
      </c>
      <c r="F34560" s="2">
        <v>43063.717546296299</v>
      </c>
      <c r="G34560" s="2">
        <v>43068.573611111111</v>
      </c>
      <c r="H34560" s="2">
        <v>43073</v>
      </c>
    </row>
    <row r="34561" spans="1:8">
      <c r="A34561" s="1" t="s">
        <v>69133</v>
      </c>
      <c r="B34561" s="1" t="s">
        <v>69134</v>
      </c>
      <c r="C34561" s="1" t="s">
        <v>10</v>
      </c>
      <c r="D34561" s="2">
        <v>43159.494872685187</v>
      </c>
      <c r="E34561" s="2">
        <v>43159.521631944444</v>
      </c>
      <c r="F34561" s="2">
        <v>43167.106608796297</v>
      </c>
      <c r="G34561" s="2">
        <v>43198.703888888886</v>
      </c>
      <c r="H34561" s="2">
        <v>43179</v>
      </c>
    </row>
    <row r="34562" spans="1:8">
      <c r="A34562" s="1" t="s">
        <v>69135</v>
      </c>
      <c r="B34562" s="1" t="s">
        <v>69136</v>
      </c>
      <c r="C34562" s="1" t="s">
        <v>10</v>
      </c>
      <c r="D34562" s="2">
        <v>43215.743206018517</v>
      </c>
      <c r="E34562" s="2">
        <v>43215.757071759261</v>
      </c>
      <c r="F34562" s="2">
        <v>43216.572222222225</v>
      </c>
      <c r="G34562" s="2">
        <v>43228.892118055555</v>
      </c>
      <c r="H34562" s="2">
        <v>43245</v>
      </c>
    </row>
    <row r="34563" spans="1:8">
      <c r="A34563" s="1" t="s">
        <v>69137</v>
      </c>
      <c r="B34563" s="1" t="s">
        <v>69138</v>
      </c>
      <c r="C34563" s="1" t="s">
        <v>10</v>
      </c>
      <c r="D34563" s="2">
        <v>43069.442974537036</v>
      </c>
      <c r="E34563" s="2">
        <v>43069.460011574076</v>
      </c>
      <c r="F34563" s="2">
        <v>43073.887106481481</v>
      </c>
      <c r="G34563" s="2">
        <v>43084.8987037037</v>
      </c>
      <c r="H34563" s="2">
        <v>43096</v>
      </c>
    </row>
    <row r="34564" spans="1:8">
      <c r="A34564" s="1" t="s">
        <v>69139</v>
      </c>
      <c r="B34564" s="1" t="s">
        <v>69140</v>
      </c>
      <c r="C34564" s="1" t="s">
        <v>10</v>
      </c>
      <c r="D34564" s="2">
        <v>43311.849699074075</v>
      </c>
      <c r="E34564" s="2">
        <v>43311.875173611108</v>
      </c>
      <c r="F34564" s="2">
        <v>43312.472222222219</v>
      </c>
      <c r="G34564" s="2">
        <v>43319.947685185187</v>
      </c>
      <c r="H34564" s="2">
        <v>43321</v>
      </c>
    </row>
    <row r="34565" spans="1:8">
      <c r="A34565" s="1" t="s">
        <v>69141</v>
      </c>
      <c r="B34565" s="1" t="s">
        <v>69142</v>
      </c>
      <c r="C34565" s="1" t="s">
        <v>10</v>
      </c>
      <c r="D34565" s="2">
        <v>43245.780891203707</v>
      </c>
      <c r="E34565" s="2">
        <v>43245.800381944442</v>
      </c>
      <c r="F34565" s="2">
        <v>43248.640277777777</v>
      </c>
      <c r="G34565" s="2">
        <v>43259.608715277776</v>
      </c>
      <c r="H34565" s="2">
        <v>43279</v>
      </c>
    </row>
    <row r="34566" spans="1:8">
      <c r="A34566" s="1" t="s">
        <v>69143</v>
      </c>
      <c r="B34566" s="1" t="s">
        <v>69144</v>
      </c>
      <c r="C34566" s="1" t="s">
        <v>10</v>
      </c>
      <c r="D34566" s="2">
        <v>43261.40221064815</v>
      </c>
      <c r="E34566" s="2">
        <v>43261.438043981485</v>
      </c>
      <c r="F34566" s="2">
        <v>43262.602777777778</v>
      </c>
      <c r="G34566" s="2">
        <v>43263.804675925923</v>
      </c>
      <c r="H34566" s="2">
        <v>43271</v>
      </c>
    </row>
    <row r="34567" spans="1:8">
      <c r="A34567" s="1" t="s">
        <v>69145</v>
      </c>
      <c r="B34567" s="1" t="s">
        <v>69146</v>
      </c>
      <c r="C34567" s="1" t="s">
        <v>10</v>
      </c>
      <c r="D34567" s="2">
        <v>43103.494675925926</v>
      </c>
      <c r="E34567" s="2">
        <v>43103.505011574074</v>
      </c>
      <c r="F34567" s="2">
        <v>43105.756793981483</v>
      </c>
      <c r="G34567" s="2">
        <v>43114.80740740741</v>
      </c>
      <c r="H34567" s="2">
        <v>43129</v>
      </c>
    </row>
    <row r="34568" spans="1:8">
      <c r="A34568" s="1" t="s">
        <v>69147</v>
      </c>
      <c r="B34568" s="1" t="s">
        <v>69148</v>
      </c>
      <c r="C34568" s="1" t="s">
        <v>10</v>
      </c>
      <c r="D34568" s="2">
        <v>42934.583333333336</v>
      </c>
      <c r="E34568" s="2">
        <v>42934.593912037039</v>
      </c>
      <c r="F34568" s="2">
        <v>42936.48265046296</v>
      </c>
      <c r="G34568" s="2">
        <v>42942.801238425927</v>
      </c>
      <c r="H34568" s="2">
        <v>42956</v>
      </c>
    </row>
    <row r="34569" spans="1:8">
      <c r="A34569" s="1" t="s">
        <v>69149</v>
      </c>
      <c r="B34569" s="1" t="s">
        <v>69150</v>
      </c>
      <c r="C34569" s="1" t="s">
        <v>10</v>
      </c>
      <c r="D34569" s="2">
        <v>43201.804456018515</v>
      </c>
      <c r="E34569" s="2">
        <v>43201.813981481479</v>
      </c>
      <c r="F34569" s="2">
        <v>43202.818495370368</v>
      </c>
      <c r="G34569" s="2">
        <v>43210.754780092589</v>
      </c>
      <c r="H34569" s="2">
        <v>43227</v>
      </c>
    </row>
    <row r="34570" spans="1:8">
      <c r="A34570" s="1" t="s">
        <v>69151</v>
      </c>
      <c r="B34570" s="1" t="s">
        <v>69152</v>
      </c>
      <c r="C34570" s="1" t="s">
        <v>10</v>
      </c>
      <c r="D34570" s="2">
        <v>43034.366805555554</v>
      </c>
      <c r="E34570" s="2">
        <v>43035.129884259259</v>
      </c>
      <c r="F34570" s="2">
        <v>43035.794039351851</v>
      </c>
      <c r="G34570" s="2">
        <v>43059.765335648146</v>
      </c>
      <c r="H34570" s="2">
        <v>43055</v>
      </c>
    </row>
    <row r="34571" spans="1:8">
      <c r="A34571" s="1" t="s">
        <v>69153</v>
      </c>
      <c r="B34571" s="1" t="s">
        <v>69154</v>
      </c>
      <c r="C34571" s="1" t="s">
        <v>10</v>
      </c>
      <c r="D34571" s="2">
        <v>42765.491087962961</v>
      </c>
      <c r="E34571" s="2">
        <v>42765.523564814815</v>
      </c>
      <c r="F34571" s="2">
        <v>42765.540462962963</v>
      </c>
      <c r="G34571" s="2">
        <v>42773.30804398148</v>
      </c>
      <c r="H34571" s="2">
        <v>42811</v>
      </c>
    </row>
    <row r="34572" spans="1:8">
      <c r="A34572" s="1" t="s">
        <v>69155</v>
      </c>
      <c r="B34572" s="1" t="s">
        <v>69156</v>
      </c>
      <c r="C34572" s="1" t="s">
        <v>23</v>
      </c>
      <c r="D34572" s="2">
        <v>43155.364722222221</v>
      </c>
      <c r="E34572" s="2">
        <v>43155.389224537037</v>
      </c>
      <c r="F34572" s="2"/>
      <c r="G34572" s="2"/>
      <c r="H34572" s="2">
        <v>43181</v>
      </c>
    </row>
    <row r="34573" spans="1:8">
      <c r="A34573" s="1" t="s">
        <v>69157</v>
      </c>
      <c r="B34573" s="1" t="s">
        <v>69158</v>
      </c>
      <c r="C34573" s="1" t="s">
        <v>10</v>
      </c>
      <c r="D34573" s="2">
        <v>43225.729108796295</v>
      </c>
      <c r="E34573" s="2">
        <v>43225.743634259263</v>
      </c>
      <c r="F34573" s="2">
        <v>43227.640277777777</v>
      </c>
      <c r="G34573" s="2">
        <v>43231.886446759258</v>
      </c>
      <c r="H34573" s="2">
        <v>43241</v>
      </c>
    </row>
    <row r="34574" spans="1:8">
      <c r="A34574" s="1" t="s">
        <v>69159</v>
      </c>
      <c r="B34574" s="1" t="s">
        <v>69160</v>
      </c>
      <c r="C34574" s="1" t="s">
        <v>10</v>
      </c>
      <c r="D34574" s="2">
        <v>42880.405300925922</v>
      </c>
      <c r="E34574" s="2">
        <v>42881.107870370368</v>
      </c>
      <c r="F34574" s="2">
        <v>42881.422511574077</v>
      </c>
      <c r="G34574" s="2">
        <v>42884.681909722225</v>
      </c>
      <c r="H34574" s="2">
        <v>42893</v>
      </c>
    </row>
    <row r="34575" spans="1:8">
      <c r="A34575" s="1" t="s">
        <v>69161</v>
      </c>
      <c r="B34575" s="1" t="s">
        <v>69162</v>
      </c>
      <c r="C34575" s="1" t="s">
        <v>10</v>
      </c>
      <c r="D34575" s="2">
        <v>43071.642997685187</v>
      </c>
      <c r="E34575" s="2">
        <v>43071.651597222219</v>
      </c>
      <c r="F34575" s="2">
        <v>43076.831087962964</v>
      </c>
      <c r="G34575" s="2">
        <v>43088.580011574071</v>
      </c>
      <c r="H34575" s="2">
        <v>43097</v>
      </c>
    </row>
    <row r="34576" spans="1:8">
      <c r="A34576" s="1" t="s">
        <v>69163</v>
      </c>
      <c r="B34576" s="1" t="s">
        <v>69164</v>
      </c>
      <c r="C34576" s="1" t="s">
        <v>23</v>
      </c>
      <c r="D34576" s="2">
        <v>42830.382916666669</v>
      </c>
      <c r="E34576" s="2">
        <v>42830.390868055554</v>
      </c>
      <c r="F34576" s="2"/>
      <c r="G34576" s="2"/>
      <c r="H34576" s="2">
        <v>42859</v>
      </c>
    </row>
    <row r="34577" spans="1:8">
      <c r="A34577" s="1" t="s">
        <v>69165</v>
      </c>
      <c r="B34577" s="1" t="s">
        <v>69166</v>
      </c>
      <c r="C34577" s="1" t="s">
        <v>10</v>
      </c>
      <c r="D34577" s="2">
        <v>43085.547314814816</v>
      </c>
      <c r="E34577" s="2">
        <v>43085.555196759262</v>
      </c>
      <c r="F34577" s="2">
        <v>43087.825462962966</v>
      </c>
      <c r="G34577" s="2">
        <v>43095.641250000001</v>
      </c>
      <c r="H34577" s="2">
        <v>43118</v>
      </c>
    </row>
    <row r="34578" spans="1:8">
      <c r="A34578" s="1" t="s">
        <v>69167</v>
      </c>
      <c r="B34578" s="1" t="s">
        <v>69168</v>
      </c>
      <c r="C34578" s="1" t="s">
        <v>10</v>
      </c>
      <c r="D34578" s="2">
        <v>43051.658865740741</v>
      </c>
      <c r="E34578" s="2">
        <v>43051.671296296299</v>
      </c>
      <c r="F34578" s="2">
        <v>43053.969988425924</v>
      </c>
      <c r="G34578" s="2">
        <v>43074.089537037034</v>
      </c>
      <c r="H34578" s="2">
        <v>43077</v>
      </c>
    </row>
    <row r="34579" spans="1:8">
      <c r="A34579" s="1" t="s">
        <v>69169</v>
      </c>
      <c r="B34579" s="1" t="s">
        <v>69170</v>
      </c>
      <c r="C34579" s="1" t="s">
        <v>10</v>
      </c>
      <c r="D34579" s="2">
        <v>43332.499537037038</v>
      </c>
      <c r="E34579" s="2">
        <v>43333.205289351848</v>
      </c>
      <c r="F34579" s="2">
        <v>43334.481249999997</v>
      </c>
      <c r="G34579" s="2">
        <v>43339.685023148151</v>
      </c>
      <c r="H34579" s="2">
        <v>43348</v>
      </c>
    </row>
    <row r="34580" spans="1:8">
      <c r="A34580" s="1" t="s">
        <v>69171</v>
      </c>
      <c r="B34580" s="1" t="s">
        <v>69172</v>
      </c>
      <c r="C34580" s="1" t="s">
        <v>10</v>
      </c>
      <c r="D34580" s="2">
        <v>42812.398414351854</v>
      </c>
      <c r="E34580" s="2">
        <v>42812.398414351854</v>
      </c>
      <c r="F34580" s="2">
        <v>42814.508796296293</v>
      </c>
      <c r="G34580" s="2">
        <v>42822.766562500001</v>
      </c>
      <c r="H34580" s="2">
        <v>42837</v>
      </c>
    </row>
    <row r="34581" spans="1:8">
      <c r="A34581" s="1" t="s">
        <v>69173</v>
      </c>
      <c r="B34581" s="1" t="s">
        <v>69174</v>
      </c>
      <c r="C34581" s="1" t="s">
        <v>10</v>
      </c>
      <c r="D34581" s="2">
        <v>42943.362638888888</v>
      </c>
      <c r="E34581" s="2">
        <v>42944.446967592594</v>
      </c>
      <c r="F34581" s="2">
        <v>42944.730833333335</v>
      </c>
      <c r="G34581" s="2">
        <v>42955.710231481484</v>
      </c>
      <c r="H34581" s="2">
        <v>42969</v>
      </c>
    </row>
    <row r="34582" spans="1:8">
      <c r="A34582" s="1" t="s">
        <v>69175</v>
      </c>
      <c r="B34582" s="1" t="s">
        <v>69176</v>
      </c>
      <c r="C34582" s="1" t="s">
        <v>10</v>
      </c>
      <c r="D34582" s="2">
        <v>43187.899837962963</v>
      </c>
      <c r="E34582" s="2">
        <v>43188.561655092592</v>
      </c>
      <c r="F34582" s="2">
        <v>43189.036493055559</v>
      </c>
      <c r="G34582" s="2">
        <v>43195.464479166665</v>
      </c>
      <c r="H34582" s="2">
        <v>43216</v>
      </c>
    </row>
    <row r="34583" spans="1:8">
      <c r="A34583" s="1" t="s">
        <v>69177</v>
      </c>
      <c r="B34583" s="1" t="s">
        <v>69178</v>
      </c>
      <c r="C34583" s="1" t="s">
        <v>10</v>
      </c>
      <c r="D34583" s="2">
        <v>42882.594131944446</v>
      </c>
      <c r="E34583" s="2">
        <v>42882.60087962963</v>
      </c>
      <c r="F34583" s="2">
        <v>42888.538032407407</v>
      </c>
      <c r="G34583" s="2">
        <v>42894.749965277777</v>
      </c>
      <c r="H34583" s="2">
        <v>42915</v>
      </c>
    </row>
    <row r="34584" spans="1:8">
      <c r="A34584" s="1" t="s">
        <v>69179</v>
      </c>
      <c r="B34584" s="1" t="s">
        <v>69180</v>
      </c>
      <c r="C34584" s="1" t="s">
        <v>10</v>
      </c>
      <c r="D34584" s="2">
        <v>43232.451226851852</v>
      </c>
      <c r="E34584" s="2">
        <v>43232.468043981484</v>
      </c>
      <c r="F34584" s="2">
        <v>43235.527083333334</v>
      </c>
      <c r="G34584" s="2">
        <v>43236.820509259262</v>
      </c>
      <c r="H34584" s="2">
        <v>43245</v>
      </c>
    </row>
    <row r="34585" spans="1:8">
      <c r="A34585" s="1" t="s">
        <v>69181</v>
      </c>
      <c r="B34585" s="1" t="s">
        <v>69182</v>
      </c>
      <c r="C34585" s="1" t="s">
        <v>10</v>
      </c>
      <c r="D34585" s="2">
        <v>42933.966921296298</v>
      </c>
      <c r="E34585" s="2">
        <v>42934.017511574071</v>
      </c>
      <c r="F34585" s="2">
        <v>42943.657430555555</v>
      </c>
      <c r="G34585" s="2">
        <v>42952.648518518516</v>
      </c>
      <c r="H34585" s="2">
        <v>42957</v>
      </c>
    </row>
    <row r="34586" spans="1:8">
      <c r="A34586" s="1" t="s">
        <v>69183</v>
      </c>
      <c r="B34586" s="1" t="s">
        <v>69184</v>
      </c>
      <c r="C34586" s="1" t="s">
        <v>10</v>
      </c>
      <c r="D34586" s="2">
        <v>43325.926874999997</v>
      </c>
      <c r="E34586" s="2">
        <v>43325.934166666666</v>
      </c>
      <c r="F34586" s="2">
        <v>43327.589583333334</v>
      </c>
      <c r="G34586" s="2">
        <v>43336.797673611109</v>
      </c>
      <c r="H34586" s="2">
        <v>43353</v>
      </c>
    </row>
    <row r="34587" spans="1:8">
      <c r="A34587" s="1" t="s">
        <v>69185</v>
      </c>
      <c r="B34587" s="1" t="s">
        <v>69186</v>
      </c>
      <c r="C34587" s="1" t="s">
        <v>10</v>
      </c>
      <c r="D34587" s="2">
        <v>42874.408171296294</v>
      </c>
      <c r="E34587" s="2">
        <v>42874.418587962966</v>
      </c>
      <c r="F34587" s="2">
        <v>42874.667824074073</v>
      </c>
      <c r="G34587" s="2">
        <v>42881.591562499998</v>
      </c>
      <c r="H34587" s="2">
        <v>42894</v>
      </c>
    </row>
    <row r="34588" spans="1:8">
      <c r="A34588" s="1" t="s">
        <v>69187</v>
      </c>
      <c r="B34588" s="1" t="s">
        <v>69188</v>
      </c>
      <c r="C34588" s="1" t="s">
        <v>10</v>
      </c>
      <c r="D34588" s="2">
        <v>42943.437476851854</v>
      </c>
      <c r="E34588" s="2">
        <v>42943.44809027778</v>
      </c>
      <c r="F34588" s="2">
        <v>42944.84648148148</v>
      </c>
      <c r="G34588" s="2">
        <v>42950.904178240744</v>
      </c>
      <c r="H34588" s="2">
        <v>42963</v>
      </c>
    </row>
    <row r="34589" spans="1:8">
      <c r="A34589" s="1" t="s">
        <v>69189</v>
      </c>
      <c r="B34589" s="1" t="s">
        <v>69190</v>
      </c>
      <c r="C34589" s="1" t="s">
        <v>10</v>
      </c>
      <c r="D34589" s="2">
        <v>42954.67260416667</v>
      </c>
      <c r="E34589" s="2">
        <v>42955.677291666667</v>
      </c>
      <c r="F34589" s="2">
        <v>42957.798993055556</v>
      </c>
      <c r="G34589" s="2">
        <v>42958.913773148146</v>
      </c>
      <c r="H34589" s="2">
        <v>42982</v>
      </c>
    </row>
    <row r="34590" spans="1:8">
      <c r="A34590" s="1" t="s">
        <v>69191</v>
      </c>
      <c r="B34590" s="1" t="s">
        <v>69192</v>
      </c>
      <c r="C34590" s="1" t="s">
        <v>10</v>
      </c>
      <c r="D34590" s="2">
        <v>43328.458657407406</v>
      </c>
      <c r="E34590" s="2">
        <v>43328.468935185185</v>
      </c>
      <c r="F34590" s="2">
        <v>43328.540277777778</v>
      </c>
      <c r="G34590" s="2">
        <v>43336.571793981479</v>
      </c>
      <c r="H34590" s="2">
        <v>43343</v>
      </c>
    </row>
    <row r="34591" spans="1:8">
      <c r="A34591" s="1" t="s">
        <v>69193</v>
      </c>
      <c r="B34591" s="1" t="s">
        <v>69194</v>
      </c>
      <c r="C34591" s="1" t="s">
        <v>10</v>
      </c>
      <c r="D34591" s="2">
        <v>43215.745509259257</v>
      </c>
      <c r="E34591" s="2">
        <v>43215.757233796299</v>
      </c>
      <c r="F34591" s="2">
        <v>43222.598611111112</v>
      </c>
      <c r="G34591" s="2">
        <v>43228.671481481484</v>
      </c>
      <c r="H34591" s="2">
        <v>43242</v>
      </c>
    </row>
    <row r="34592" spans="1:8">
      <c r="A34592" s="1" t="s">
        <v>69195</v>
      </c>
      <c r="B34592" s="1" t="s">
        <v>69196</v>
      </c>
      <c r="C34592" s="1" t="s">
        <v>10</v>
      </c>
      <c r="D34592" s="2">
        <v>43202.363159722219</v>
      </c>
      <c r="E34592" s="2">
        <v>43202.371805555558</v>
      </c>
      <c r="F34592" s="2">
        <v>43207.887256944443</v>
      </c>
      <c r="G34592" s="2">
        <v>43214.823946759258</v>
      </c>
      <c r="H34592" s="2">
        <v>43224</v>
      </c>
    </row>
    <row r="34593" spans="1:8">
      <c r="A34593" s="1" t="s">
        <v>69197</v>
      </c>
      <c r="B34593" s="1" t="s">
        <v>69198</v>
      </c>
      <c r="C34593" s="1" t="s">
        <v>10</v>
      </c>
      <c r="D34593" s="2">
        <v>43068.649328703701</v>
      </c>
      <c r="E34593" s="2">
        <v>43068.666608796295</v>
      </c>
      <c r="F34593" s="2">
        <v>43069.99077546296</v>
      </c>
      <c r="G34593" s="2">
        <v>43077.90184027778</v>
      </c>
      <c r="H34593" s="2">
        <v>43091</v>
      </c>
    </row>
    <row r="34594" spans="1:8">
      <c r="A34594" s="1" t="s">
        <v>69199</v>
      </c>
      <c r="B34594" s="1" t="s">
        <v>69200</v>
      </c>
      <c r="C34594" s="1" t="s">
        <v>100</v>
      </c>
      <c r="D34594" s="2">
        <v>43112.609189814815</v>
      </c>
      <c r="E34594" s="2">
        <v>43112.616932870369</v>
      </c>
      <c r="F34594" s="2">
        <v>43137.890115740738</v>
      </c>
      <c r="G34594" s="2"/>
      <c r="H34594" s="2">
        <v>43140</v>
      </c>
    </row>
    <row r="34595" spans="1:8">
      <c r="A34595" s="1" t="s">
        <v>69201</v>
      </c>
      <c r="B34595" s="1" t="s">
        <v>69202</v>
      </c>
      <c r="C34595" s="1" t="s">
        <v>10</v>
      </c>
      <c r="D34595" s="2">
        <v>43106.40861111111</v>
      </c>
      <c r="E34595" s="2">
        <v>43106.415196759262</v>
      </c>
      <c r="F34595" s="2">
        <v>43109.881585648145</v>
      </c>
      <c r="G34595" s="2">
        <v>43117.693761574075</v>
      </c>
      <c r="H34595" s="2">
        <v>43139</v>
      </c>
    </row>
    <row r="34596" spans="1:8">
      <c r="A34596" s="1" t="s">
        <v>69203</v>
      </c>
      <c r="B34596" s="1" t="s">
        <v>69204</v>
      </c>
      <c r="C34596" s="1" t="s">
        <v>10</v>
      </c>
      <c r="D34596" s="2">
        <v>42957.940266203703</v>
      </c>
      <c r="E34596" s="2">
        <v>42959.121932870374</v>
      </c>
      <c r="F34596" s="2">
        <v>42961.872187499997</v>
      </c>
      <c r="G34596" s="2">
        <v>42975.741400462961</v>
      </c>
      <c r="H34596" s="2">
        <v>42983</v>
      </c>
    </row>
    <row r="34597" spans="1:8">
      <c r="A34597" s="1" t="s">
        <v>69205</v>
      </c>
      <c r="B34597" s="1" t="s">
        <v>69206</v>
      </c>
      <c r="C34597" s="1" t="s">
        <v>10</v>
      </c>
      <c r="D34597" s="2">
        <v>43122.468680555554</v>
      </c>
      <c r="E34597" s="2">
        <v>43122.620428240742</v>
      </c>
      <c r="F34597" s="2">
        <v>43123.883425925924</v>
      </c>
      <c r="G34597" s="2">
        <v>43135.647939814815</v>
      </c>
      <c r="H34597" s="2">
        <v>43150</v>
      </c>
    </row>
    <row r="34598" spans="1:8">
      <c r="A34598" s="1" t="s">
        <v>69207</v>
      </c>
      <c r="B34598" s="1" t="s">
        <v>69208</v>
      </c>
      <c r="C34598" s="1" t="s">
        <v>10</v>
      </c>
      <c r="D34598" s="2">
        <v>43006.463240740741</v>
      </c>
      <c r="E34598" s="2">
        <v>43006.475740740738</v>
      </c>
      <c r="F34598" s="2">
        <v>43006.848298611112</v>
      </c>
      <c r="G34598" s="2">
        <v>43022.078472222223</v>
      </c>
      <c r="H34598" s="2">
        <v>43035</v>
      </c>
    </row>
    <row r="34599" spans="1:8">
      <c r="A34599" s="1" t="s">
        <v>69209</v>
      </c>
      <c r="B34599" s="1" t="s">
        <v>69210</v>
      </c>
      <c r="C34599" s="1" t="s">
        <v>10</v>
      </c>
      <c r="D34599" s="2">
        <v>43307.521747685183</v>
      </c>
      <c r="E34599" s="2">
        <v>43307.530972222223</v>
      </c>
      <c r="F34599" s="2">
        <v>43311.584027777775</v>
      </c>
      <c r="G34599" s="2">
        <v>43312.822546296295</v>
      </c>
      <c r="H34599" s="2">
        <v>43319</v>
      </c>
    </row>
    <row r="34600" spans="1:8">
      <c r="A34600" s="1" t="s">
        <v>69211</v>
      </c>
      <c r="B34600" s="1" t="s">
        <v>69212</v>
      </c>
      <c r="C34600" s="1" t="s">
        <v>10</v>
      </c>
      <c r="D34600" s="2">
        <v>43318.514756944445</v>
      </c>
      <c r="E34600" s="2">
        <v>43318.524513888886</v>
      </c>
      <c r="F34600" s="2">
        <v>43321.629861111112</v>
      </c>
      <c r="G34600" s="2">
        <v>43327.856180555558</v>
      </c>
      <c r="H34600" s="2">
        <v>43340</v>
      </c>
    </row>
    <row r="34601" spans="1:8">
      <c r="A34601" s="1" t="s">
        <v>69213</v>
      </c>
      <c r="B34601" s="1" t="s">
        <v>69214</v>
      </c>
      <c r="C34601" s="1" t="s">
        <v>10</v>
      </c>
      <c r="D34601" s="2">
        <v>42895.674351851849</v>
      </c>
      <c r="E34601" s="2">
        <v>42895.682326388887</v>
      </c>
      <c r="F34601" s="2">
        <v>42902.776041666664</v>
      </c>
      <c r="G34601" s="2">
        <v>42908.415254629632</v>
      </c>
      <c r="H34601" s="2">
        <v>42927</v>
      </c>
    </row>
    <row r="34602" spans="1:8">
      <c r="A34602" s="1" t="s">
        <v>69215</v>
      </c>
      <c r="B34602" s="1" t="s">
        <v>69216</v>
      </c>
      <c r="C34602" s="1" t="s">
        <v>10</v>
      </c>
      <c r="D34602" s="2">
        <v>43050.736030092594</v>
      </c>
      <c r="E34602" s="2">
        <v>43050.743645833332</v>
      </c>
      <c r="F34602" s="2">
        <v>43055.512962962966</v>
      </c>
      <c r="G34602" s="2">
        <v>43062.927673611113</v>
      </c>
      <c r="H34602" s="2">
        <v>43073</v>
      </c>
    </row>
    <row r="34603" spans="1:8">
      <c r="A34603" s="1" t="s">
        <v>69217</v>
      </c>
      <c r="B34603" s="1" t="s">
        <v>69218</v>
      </c>
      <c r="C34603" s="1" t="s">
        <v>10</v>
      </c>
      <c r="D34603" s="2">
        <v>43170.518310185187</v>
      </c>
      <c r="E34603" s="2">
        <v>43170.524942129632</v>
      </c>
      <c r="F34603" s="2">
        <v>43171.632511574076</v>
      </c>
      <c r="G34603" s="2">
        <v>43180.727418981478</v>
      </c>
      <c r="H34603" s="2">
        <v>43194</v>
      </c>
    </row>
    <row r="34604" spans="1:8">
      <c r="A34604" s="1" t="s">
        <v>69219</v>
      </c>
      <c r="B34604" s="1" t="s">
        <v>69220</v>
      </c>
      <c r="C34604" s="1" t="s">
        <v>10</v>
      </c>
      <c r="D34604" s="2">
        <v>42962.871319444443</v>
      </c>
      <c r="E34604" s="2">
        <v>42964.114756944444</v>
      </c>
      <c r="F34604" s="2">
        <v>42964.819398148145</v>
      </c>
      <c r="G34604" s="2">
        <v>42978.787222222221</v>
      </c>
      <c r="H34604" s="2">
        <v>42984</v>
      </c>
    </row>
    <row r="34605" spans="1:8">
      <c r="A34605" s="1" t="s">
        <v>69221</v>
      </c>
      <c r="B34605" s="1" t="s">
        <v>69222</v>
      </c>
      <c r="C34605" s="1" t="s">
        <v>809</v>
      </c>
      <c r="D34605" s="2">
        <v>43332.594618055555</v>
      </c>
      <c r="E34605" s="2"/>
      <c r="F34605" s="2"/>
      <c r="G34605" s="2"/>
      <c r="H34605" s="2">
        <v>43347</v>
      </c>
    </row>
    <row r="34606" spans="1:8">
      <c r="A34606" s="1" t="s">
        <v>69223</v>
      </c>
      <c r="B34606" s="1" t="s">
        <v>69224</v>
      </c>
      <c r="C34606" s="1" t="s">
        <v>10</v>
      </c>
      <c r="D34606" s="2">
        <v>42893.705914351849</v>
      </c>
      <c r="E34606" s="2">
        <v>42895.279699074075</v>
      </c>
      <c r="F34606" s="2">
        <v>42900.706122685187</v>
      </c>
      <c r="G34606" s="2">
        <v>42904.40693287037</v>
      </c>
      <c r="H34606" s="2">
        <v>42907</v>
      </c>
    </row>
    <row r="34607" spans="1:8">
      <c r="A34607" s="1" t="s">
        <v>69225</v>
      </c>
      <c r="B34607" s="1" t="s">
        <v>69226</v>
      </c>
      <c r="C34607" s="1" t="s">
        <v>10</v>
      </c>
      <c r="D34607" s="2">
        <v>43106.912731481483</v>
      </c>
      <c r="E34607" s="2">
        <v>43106.921851851854</v>
      </c>
      <c r="F34607" s="2">
        <v>43109.96534722222</v>
      </c>
      <c r="G34607" s="2">
        <v>43115.845092592594</v>
      </c>
      <c r="H34607" s="2">
        <v>43137</v>
      </c>
    </row>
    <row r="34608" spans="1:8">
      <c r="A34608" s="1" t="s">
        <v>69227</v>
      </c>
      <c r="B34608" s="1" t="s">
        <v>69228</v>
      </c>
      <c r="C34608" s="1" t="s">
        <v>10</v>
      </c>
      <c r="D34608" s="2">
        <v>43139.718738425923</v>
      </c>
      <c r="E34608" s="2">
        <v>43139.743611111109</v>
      </c>
      <c r="F34608" s="2">
        <v>43140.844826388886</v>
      </c>
      <c r="G34608" s="2">
        <v>43147.781342592592</v>
      </c>
      <c r="H34608" s="2">
        <v>43167</v>
      </c>
    </row>
    <row r="34609" spans="1:8">
      <c r="A34609" s="1" t="s">
        <v>69229</v>
      </c>
      <c r="B34609" s="1" t="s">
        <v>69230</v>
      </c>
      <c r="C34609" s="1" t="s">
        <v>10</v>
      </c>
      <c r="D34609" s="2">
        <v>42782.070752314816</v>
      </c>
      <c r="E34609" s="2">
        <v>42782.076562499999</v>
      </c>
      <c r="F34609" s="2">
        <v>42782.554861111108</v>
      </c>
      <c r="G34609" s="2">
        <v>42789.781747685185</v>
      </c>
      <c r="H34609" s="2">
        <v>42816</v>
      </c>
    </row>
    <row r="34610" spans="1:8">
      <c r="A34610" s="1" t="s">
        <v>69231</v>
      </c>
      <c r="B34610" s="1" t="s">
        <v>69232</v>
      </c>
      <c r="C34610" s="1" t="s">
        <v>10</v>
      </c>
      <c r="D34610" s="2">
        <v>42810.435243055559</v>
      </c>
      <c r="E34610" s="2">
        <v>42810.435243055559</v>
      </c>
      <c r="F34610" s="2">
        <v>42817.41505787037</v>
      </c>
      <c r="G34610" s="2">
        <v>42822.686874999999</v>
      </c>
      <c r="H34610" s="2">
        <v>42831</v>
      </c>
    </row>
    <row r="34611" spans="1:8">
      <c r="A34611" s="1" t="s">
        <v>69233</v>
      </c>
      <c r="B34611" s="1" t="s">
        <v>69234</v>
      </c>
      <c r="C34611" s="1" t="s">
        <v>10</v>
      </c>
      <c r="D34611" s="2">
        <v>42956.393703703703</v>
      </c>
      <c r="E34611" s="2">
        <v>42956.405428240738</v>
      </c>
      <c r="F34611" s="2">
        <v>42956.823599537034</v>
      </c>
      <c r="G34611" s="2">
        <v>42958.697025462963</v>
      </c>
      <c r="H34611" s="2">
        <v>42978</v>
      </c>
    </row>
    <row r="34612" spans="1:8">
      <c r="A34612" s="1" t="s">
        <v>69235</v>
      </c>
      <c r="B34612" s="1" t="s">
        <v>69236</v>
      </c>
      <c r="C34612" s="1" t="s">
        <v>10</v>
      </c>
      <c r="D34612" s="2">
        <v>43042.939375000002</v>
      </c>
      <c r="E34612" s="2">
        <v>43042.951608796298</v>
      </c>
      <c r="F34612" s="2">
        <v>43046.65053240741</v>
      </c>
      <c r="G34612" s="2">
        <v>43048.619259259256</v>
      </c>
      <c r="H34612" s="2">
        <v>43055</v>
      </c>
    </row>
    <row r="34613" spans="1:8">
      <c r="A34613" s="1" t="s">
        <v>69237</v>
      </c>
      <c r="B34613" s="1" t="s">
        <v>69238</v>
      </c>
      <c r="C34613" s="1" t="s">
        <v>10</v>
      </c>
      <c r="D34613" s="2">
        <v>42976.783958333333</v>
      </c>
      <c r="E34613" s="2">
        <v>42976.794976851852</v>
      </c>
      <c r="F34613" s="2">
        <v>42977.845694444448</v>
      </c>
      <c r="G34613" s="2">
        <v>43000.748495370368</v>
      </c>
      <c r="H34613" s="2">
        <v>43005</v>
      </c>
    </row>
    <row r="34614" spans="1:8">
      <c r="A34614" s="1" t="s">
        <v>69239</v>
      </c>
      <c r="B34614" s="1" t="s">
        <v>69240</v>
      </c>
      <c r="C34614" s="1" t="s">
        <v>10</v>
      </c>
      <c r="D34614" s="2">
        <v>43146.869780092595</v>
      </c>
      <c r="E34614" s="2">
        <v>43146.879606481481</v>
      </c>
      <c r="F34614" s="2">
        <v>43147.735138888886</v>
      </c>
      <c r="G34614" s="2">
        <v>43159.97215277778</v>
      </c>
      <c r="H34614" s="2">
        <v>43171</v>
      </c>
    </row>
    <row r="34615" spans="1:8">
      <c r="A34615" s="1" t="s">
        <v>69241</v>
      </c>
      <c r="B34615" s="1" t="s">
        <v>69242</v>
      </c>
      <c r="C34615" s="1" t="s">
        <v>10</v>
      </c>
      <c r="D34615" s="2">
        <v>43147.319293981483</v>
      </c>
      <c r="E34615" s="2">
        <v>43147.33861111111</v>
      </c>
      <c r="F34615" s="2">
        <v>43151.029537037037</v>
      </c>
      <c r="G34615" s="2">
        <v>43156.529675925929</v>
      </c>
      <c r="H34615" s="2">
        <v>43172</v>
      </c>
    </row>
    <row r="34616" spans="1:8">
      <c r="A34616" s="1" t="s">
        <v>69243</v>
      </c>
      <c r="B34616" s="1" t="s">
        <v>69244</v>
      </c>
      <c r="C34616" s="1" t="s">
        <v>10</v>
      </c>
      <c r="D34616" s="2">
        <v>42830.693877314814</v>
      </c>
      <c r="E34616" s="2">
        <v>42830.701585648145</v>
      </c>
      <c r="F34616" s="2">
        <v>42831.488611111112</v>
      </c>
      <c r="G34616" s="2">
        <v>42838.623298611114</v>
      </c>
      <c r="H34616" s="2">
        <v>42851</v>
      </c>
    </row>
    <row r="34617" spans="1:8">
      <c r="A34617" s="1" t="s">
        <v>69245</v>
      </c>
      <c r="B34617" s="1" t="s">
        <v>69246</v>
      </c>
      <c r="C34617" s="1" t="s">
        <v>10</v>
      </c>
      <c r="D34617" s="2">
        <v>43206.889814814815</v>
      </c>
      <c r="E34617" s="2">
        <v>43207.537349537037</v>
      </c>
      <c r="F34617" s="2">
        <v>43207.987685185188</v>
      </c>
      <c r="G34617" s="2">
        <v>43213.915821759256</v>
      </c>
      <c r="H34617" s="2">
        <v>43223</v>
      </c>
    </row>
    <row r="34618" spans="1:8">
      <c r="A34618" s="1" t="s">
        <v>69247</v>
      </c>
      <c r="B34618" s="1" t="s">
        <v>69248</v>
      </c>
      <c r="C34618" s="1" t="s">
        <v>10</v>
      </c>
      <c r="D34618" s="2">
        <v>43170.602893518517</v>
      </c>
      <c r="E34618" s="2">
        <v>43170.630532407406</v>
      </c>
      <c r="F34618" s="2">
        <v>43171.72761574074</v>
      </c>
      <c r="G34618" s="2">
        <v>43175.881041666667</v>
      </c>
      <c r="H34618" s="2">
        <v>43194</v>
      </c>
    </row>
    <row r="34619" spans="1:8">
      <c r="A34619" s="1" t="s">
        <v>69249</v>
      </c>
      <c r="B34619" s="1" t="s">
        <v>69250</v>
      </c>
      <c r="C34619" s="1" t="s">
        <v>10</v>
      </c>
      <c r="D34619" s="2">
        <v>43067.406238425923</v>
      </c>
      <c r="E34619" s="2">
        <v>43068.095104166663</v>
      </c>
      <c r="F34619" s="2">
        <v>43073.890532407408</v>
      </c>
      <c r="G34619" s="2">
        <v>43081.874803240738</v>
      </c>
      <c r="H34619" s="2">
        <v>43095</v>
      </c>
    </row>
    <row r="34620" spans="1:8">
      <c r="A34620" s="1" t="s">
        <v>69251</v>
      </c>
      <c r="B34620" s="1" t="s">
        <v>69252</v>
      </c>
      <c r="C34620" s="1" t="s">
        <v>10</v>
      </c>
      <c r="D34620" s="2">
        <v>42771.864131944443</v>
      </c>
      <c r="E34620" s="2">
        <v>42771.87164351852</v>
      </c>
      <c r="F34620" s="2">
        <v>42772.601319444446</v>
      </c>
      <c r="G34620" s="2">
        <v>42781.710243055553</v>
      </c>
      <c r="H34620" s="2">
        <v>42795</v>
      </c>
    </row>
    <row r="34621" spans="1:8">
      <c r="A34621" s="1" t="s">
        <v>69253</v>
      </c>
      <c r="B34621" s="1" t="s">
        <v>69254</v>
      </c>
      <c r="C34621" s="1" t="s">
        <v>10</v>
      </c>
      <c r="D34621" s="2">
        <v>43072.958622685182</v>
      </c>
      <c r="E34621" s="2">
        <v>43072.980173611111</v>
      </c>
      <c r="F34621" s="2">
        <v>43077.047199074077</v>
      </c>
      <c r="G34621" s="2">
        <v>43096.753263888888</v>
      </c>
      <c r="H34621" s="2">
        <v>43102</v>
      </c>
    </row>
    <row r="34622" spans="1:8">
      <c r="A34622" s="1" t="s">
        <v>69255</v>
      </c>
      <c r="B34622" s="1" t="s">
        <v>69256</v>
      </c>
      <c r="C34622" s="1" t="s">
        <v>10</v>
      </c>
      <c r="D34622" s="2">
        <v>43060.466446759259</v>
      </c>
      <c r="E34622" s="2">
        <v>43060.480208333334</v>
      </c>
      <c r="F34622" s="2">
        <v>43060.774004629631</v>
      </c>
      <c r="G34622" s="2">
        <v>43073.987916666665</v>
      </c>
      <c r="H34622" s="2">
        <v>43083</v>
      </c>
    </row>
    <row r="34623" spans="1:8">
      <c r="A34623" s="1" t="s">
        <v>69257</v>
      </c>
      <c r="B34623" s="1" t="s">
        <v>69258</v>
      </c>
      <c r="C34623" s="1" t="s">
        <v>10</v>
      </c>
      <c r="D34623" s="2">
        <v>43270.650219907409</v>
      </c>
      <c r="E34623" s="2">
        <v>43270.684363425928</v>
      </c>
      <c r="F34623" s="2">
        <v>43272.583333333336</v>
      </c>
      <c r="G34623" s="2">
        <v>43276.879108796296</v>
      </c>
      <c r="H34623" s="2">
        <v>43298</v>
      </c>
    </row>
    <row r="34624" spans="1:8">
      <c r="A34624" s="1" t="s">
        <v>69259</v>
      </c>
      <c r="B34624" s="1" t="s">
        <v>69260</v>
      </c>
      <c r="C34624" s="1" t="s">
        <v>10</v>
      </c>
      <c r="D34624" s="2">
        <v>42901.880509259259</v>
      </c>
      <c r="E34624" s="2">
        <v>42902.877337962964</v>
      </c>
      <c r="F34624" s="2">
        <v>42905.685868055552</v>
      </c>
      <c r="G34624" s="2">
        <v>42909.551145833335</v>
      </c>
      <c r="H34624" s="2">
        <v>42936</v>
      </c>
    </row>
    <row r="34625" spans="1:8">
      <c r="A34625" s="1" t="s">
        <v>69261</v>
      </c>
      <c r="B34625" s="1" t="s">
        <v>69262</v>
      </c>
      <c r="C34625" s="1" t="s">
        <v>10</v>
      </c>
      <c r="D34625" s="2">
        <v>43285.5153125</v>
      </c>
      <c r="E34625" s="2">
        <v>43286.688576388886</v>
      </c>
      <c r="F34625" s="2">
        <v>43286.660416666666</v>
      </c>
      <c r="G34625" s="2">
        <v>43292.860254629632</v>
      </c>
      <c r="H34625" s="2">
        <v>43319</v>
      </c>
    </row>
    <row r="34626" spans="1:8">
      <c r="A34626" s="1" t="s">
        <v>69263</v>
      </c>
      <c r="B34626" s="1" t="s">
        <v>69264</v>
      </c>
      <c r="C34626" s="1" t="s">
        <v>10</v>
      </c>
      <c r="D34626" s="2">
        <v>43046.375706018516</v>
      </c>
      <c r="E34626" s="2">
        <v>43047.157002314816</v>
      </c>
      <c r="F34626" s="2">
        <v>43048.506550925929</v>
      </c>
      <c r="G34626" s="2">
        <v>43049.630486111113</v>
      </c>
      <c r="H34626" s="2">
        <v>43060</v>
      </c>
    </row>
    <row r="34627" spans="1:8">
      <c r="A34627" s="1" t="s">
        <v>69265</v>
      </c>
      <c r="B34627" s="1" t="s">
        <v>69266</v>
      </c>
      <c r="C34627" s="1" t="s">
        <v>10</v>
      </c>
      <c r="D34627" s="2">
        <v>43303.424710648149</v>
      </c>
      <c r="E34627" s="2">
        <v>43304.479733796295</v>
      </c>
      <c r="F34627" s="2">
        <v>43304.501388888886</v>
      </c>
      <c r="G34627" s="2">
        <v>43313.779618055552</v>
      </c>
      <c r="H34627" s="2">
        <v>43328</v>
      </c>
    </row>
    <row r="34628" spans="1:8">
      <c r="A34628" s="1" t="s">
        <v>69267</v>
      </c>
      <c r="B34628" s="1" t="s">
        <v>69268</v>
      </c>
      <c r="C34628" s="1" t="s">
        <v>10</v>
      </c>
      <c r="D34628" s="2">
        <v>43175.914039351854</v>
      </c>
      <c r="E34628" s="2">
        <v>43178.719189814816</v>
      </c>
      <c r="F34628" s="2">
        <v>43179.8359837963</v>
      </c>
      <c r="G34628" s="2">
        <v>43210.790914351855</v>
      </c>
      <c r="H34628" s="2">
        <v>43202</v>
      </c>
    </row>
    <row r="34629" spans="1:8">
      <c r="A34629" s="1" t="s">
        <v>69269</v>
      </c>
      <c r="B34629" s="1" t="s">
        <v>69270</v>
      </c>
      <c r="C34629" s="1" t="s">
        <v>10</v>
      </c>
      <c r="D34629" s="2">
        <v>42953.535497685189</v>
      </c>
      <c r="E34629" s="2">
        <v>42953.558055555557</v>
      </c>
      <c r="F34629" s="2">
        <v>42956.838680555556</v>
      </c>
      <c r="G34629" s="2">
        <v>42961.812476851854</v>
      </c>
      <c r="H34629" s="2">
        <v>42979</v>
      </c>
    </row>
    <row r="34630" spans="1:8">
      <c r="A34630" s="1" t="s">
        <v>69271</v>
      </c>
      <c r="B34630" s="1" t="s">
        <v>69272</v>
      </c>
      <c r="C34630" s="1" t="s">
        <v>10</v>
      </c>
      <c r="D34630" s="2">
        <v>43312.92460648148</v>
      </c>
      <c r="E34630" s="2">
        <v>43312.933553240742</v>
      </c>
      <c r="F34630" s="2">
        <v>43313.537499999999</v>
      </c>
      <c r="G34630" s="2">
        <v>43318.783865740741</v>
      </c>
      <c r="H34630" s="2">
        <v>43321</v>
      </c>
    </row>
    <row r="34631" spans="1:8">
      <c r="A34631" s="1" t="s">
        <v>69273</v>
      </c>
      <c r="B34631" s="1" t="s">
        <v>69274</v>
      </c>
      <c r="C34631" s="1" t="s">
        <v>100</v>
      </c>
      <c r="D34631" s="2">
        <v>43298.63894675926</v>
      </c>
      <c r="E34631" s="2">
        <v>43298.646041666667</v>
      </c>
      <c r="F34631" s="2">
        <v>43300.631249999999</v>
      </c>
      <c r="G34631" s="2"/>
      <c r="H34631" s="2">
        <v>43307</v>
      </c>
    </row>
    <row r="34632" spans="1:8">
      <c r="A34632" s="1" t="s">
        <v>69275</v>
      </c>
      <c r="B34632" s="1" t="s">
        <v>69276</v>
      </c>
      <c r="C34632" s="1" t="s">
        <v>10</v>
      </c>
      <c r="D34632" s="2">
        <v>42887.517175925925</v>
      </c>
      <c r="E34632" s="2">
        <v>42888.189131944448</v>
      </c>
      <c r="F34632" s="2">
        <v>42888.720821759256</v>
      </c>
      <c r="G34632" s="2">
        <v>42908.744467592594</v>
      </c>
      <c r="H34632" s="2">
        <v>42908</v>
      </c>
    </row>
    <row r="34633" spans="1:8">
      <c r="A34633" s="1" t="s">
        <v>69277</v>
      </c>
      <c r="B34633" s="1" t="s">
        <v>69278</v>
      </c>
      <c r="C34633" s="1" t="s">
        <v>10</v>
      </c>
      <c r="D34633" s="2">
        <v>43112.664629629631</v>
      </c>
      <c r="E34633" s="2">
        <v>43112.67291666667</v>
      </c>
      <c r="F34633" s="2">
        <v>43113.644224537034</v>
      </c>
      <c r="G34633" s="2">
        <v>43122.638032407405</v>
      </c>
      <c r="H34633" s="2">
        <v>43138</v>
      </c>
    </row>
    <row r="34634" spans="1:8">
      <c r="A34634" s="1" t="s">
        <v>69279</v>
      </c>
      <c r="B34634" s="1" t="s">
        <v>69280</v>
      </c>
      <c r="C34634" s="1" t="s">
        <v>10</v>
      </c>
      <c r="D34634" s="2">
        <v>42889.914050925923</v>
      </c>
      <c r="E34634" s="2">
        <v>42889.920324074075</v>
      </c>
      <c r="F34634" s="2">
        <v>42893.41678240741</v>
      </c>
      <c r="G34634" s="2">
        <v>42896.499895833331</v>
      </c>
      <c r="H34634" s="2">
        <v>42914</v>
      </c>
    </row>
    <row r="34635" spans="1:8">
      <c r="A34635" s="1" t="s">
        <v>69281</v>
      </c>
      <c r="B34635" s="1" t="s">
        <v>69282</v>
      </c>
      <c r="C34635" s="1" t="s">
        <v>10</v>
      </c>
      <c r="D34635" s="2">
        <v>42788.687962962962</v>
      </c>
      <c r="E34635" s="2">
        <v>42789.696400462963</v>
      </c>
      <c r="F34635" s="2">
        <v>42815.464525462965</v>
      </c>
      <c r="G34635" s="2">
        <v>42817.535821759258</v>
      </c>
      <c r="H34635" s="2">
        <v>42815</v>
      </c>
    </row>
    <row r="34636" spans="1:8">
      <c r="A34636" s="1" t="s">
        <v>69283</v>
      </c>
      <c r="B34636" s="1" t="s">
        <v>69284</v>
      </c>
      <c r="C34636" s="1" t="s">
        <v>10</v>
      </c>
      <c r="D34636" s="2">
        <v>43193.690254629626</v>
      </c>
      <c r="E34636" s="2">
        <v>43194.6878125</v>
      </c>
      <c r="F34636" s="2">
        <v>43195.829432870371</v>
      </c>
      <c r="G34636" s="2">
        <v>43201.838807870372</v>
      </c>
      <c r="H34636" s="2">
        <v>43227</v>
      </c>
    </row>
    <row r="34637" spans="1:8">
      <c r="A34637" s="1" t="s">
        <v>69285</v>
      </c>
      <c r="B34637" s="1" t="s">
        <v>69286</v>
      </c>
      <c r="C34637" s="1" t="s">
        <v>10</v>
      </c>
      <c r="D34637" s="2">
        <v>43024.619884259257</v>
      </c>
      <c r="E34637" s="2">
        <v>43024.63008101852</v>
      </c>
      <c r="F34637" s="2">
        <v>43025.786377314813</v>
      </c>
      <c r="G34637" s="2">
        <v>43031.873715277776</v>
      </c>
      <c r="H34637" s="2">
        <v>43049</v>
      </c>
    </row>
    <row r="34638" spans="1:8">
      <c r="A34638" s="1" t="s">
        <v>69287</v>
      </c>
      <c r="B34638" s="1" t="s">
        <v>69288</v>
      </c>
      <c r="C34638" s="1" t="s">
        <v>10</v>
      </c>
      <c r="D34638" s="2">
        <v>43136.797442129631</v>
      </c>
      <c r="E34638" s="2">
        <v>43136.812962962962</v>
      </c>
      <c r="F34638" s="2">
        <v>43138.607638888891</v>
      </c>
      <c r="G34638" s="2">
        <v>43147.100497685184</v>
      </c>
      <c r="H34638" s="2">
        <v>43164</v>
      </c>
    </row>
    <row r="34639" spans="1:8">
      <c r="A34639" s="1" t="s">
        <v>69289</v>
      </c>
      <c r="B34639" s="1" t="s">
        <v>69290</v>
      </c>
      <c r="C34639" s="1" t="s">
        <v>10</v>
      </c>
      <c r="D34639" s="2">
        <v>43047.50277777778</v>
      </c>
      <c r="E34639" s="2">
        <v>43047.511099537034</v>
      </c>
      <c r="F34639" s="2">
        <v>43047.783645833333</v>
      </c>
      <c r="G34639" s="2">
        <v>43053.744930555556</v>
      </c>
      <c r="H34639" s="2">
        <v>43070</v>
      </c>
    </row>
    <row r="34640" spans="1:8">
      <c r="A34640" s="1" t="s">
        <v>69291</v>
      </c>
      <c r="B34640" s="1" t="s">
        <v>69292</v>
      </c>
      <c r="C34640" s="1" t="s">
        <v>10</v>
      </c>
      <c r="D34640" s="2">
        <v>43282.625428240739</v>
      </c>
      <c r="E34640" s="2">
        <v>43282.645740740743</v>
      </c>
      <c r="F34640" s="2">
        <v>43283.607638888891</v>
      </c>
      <c r="G34640" s="2">
        <v>43291.689050925925</v>
      </c>
      <c r="H34640" s="2">
        <v>43318</v>
      </c>
    </row>
    <row r="34641" spans="1:8">
      <c r="A34641" s="1" t="s">
        <v>69293</v>
      </c>
      <c r="B34641" s="1" t="s">
        <v>69294</v>
      </c>
      <c r="C34641" s="1" t="s">
        <v>10</v>
      </c>
      <c r="D34641" s="2">
        <v>43264.6565162037</v>
      </c>
      <c r="E34641" s="2">
        <v>43264.66646990741</v>
      </c>
      <c r="F34641" s="2">
        <v>43269.605555555558</v>
      </c>
      <c r="G34641" s="2">
        <v>43277.79074074074</v>
      </c>
      <c r="H34641" s="2">
        <v>43294</v>
      </c>
    </row>
    <row r="34642" spans="1:8">
      <c r="A34642" s="1" t="s">
        <v>69295</v>
      </c>
      <c r="B34642" s="1" t="s">
        <v>69296</v>
      </c>
      <c r="C34642" s="1" t="s">
        <v>10</v>
      </c>
      <c r="D34642" s="2">
        <v>42965.498761574076</v>
      </c>
      <c r="E34642" s="2">
        <v>42965.507118055553</v>
      </c>
      <c r="F34642" s="2">
        <v>42969.467511574076</v>
      </c>
      <c r="G34642" s="2">
        <v>42983.845833333333</v>
      </c>
      <c r="H34642" s="2">
        <v>42993</v>
      </c>
    </row>
    <row r="34643" spans="1:8">
      <c r="A34643" s="1" t="s">
        <v>69297</v>
      </c>
      <c r="B34643" s="1" t="s">
        <v>69298</v>
      </c>
      <c r="C34643" s="1" t="s">
        <v>10</v>
      </c>
      <c r="D34643" s="2">
        <v>43138.777974537035</v>
      </c>
      <c r="E34643" s="2">
        <v>43138.785000000003</v>
      </c>
      <c r="F34643" s="2">
        <v>43140.691400462965</v>
      </c>
      <c r="G34643" s="2">
        <v>43152.787199074075</v>
      </c>
      <c r="H34643" s="2">
        <v>43165</v>
      </c>
    </row>
    <row r="34644" spans="1:8">
      <c r="A34644" s="1" t="s">
        <v>69299</v>
      </c>
      <c r="B34644" s="1" t="s">
        <v>69300</v>
      </c>
      <c r="C34644" s="1" t="s">
        <v>10</v>
      </c>
      <c r="D34644" s="2">
        <v>43172.563958333332</v>
      </c>
      <c r="E34644" s="2">
        <v>43172.605370370373</v>
      </c>
      <c r="F34644" s="2">
        <v>43176.441874999997</v>
      </c>
      <c r="G34644" s="2">
        <v>43189.242986111109</v>
      </c>
      <c r="H34644" s="2">
        <v>43206</v>
      </c>
    </row>
    <row r="34645" spans="1:8">
      <c r="A34645" s="1" t="s">
        <v>69301</v>
      </c>
      <c r="B34645" s="1" t="s">
        <v>69302</v>
      </c>
      <c r="C34645" s="1" t="s">
        <v>10</v>
      </c>
      <c r="D34645" s="2">
        <v>43234.776365740741</v>
      </c>
      <c r="E34645" s="2">
        <v>43234.78496527778</v>
      </c>
      <c r="F34645" s="2">
        <v>43238.718055555553</v>
      </c>
      <c r="G34645" s="2">
        <v>43243.658692129633</v>
      </c>
      <c r="H34645" s="2">
        <v>43250</v>
      </c>
    </row>
    <row r="34646" spans="1:8">
      <c r="A34646" s="1" t="s">
        <v>69303</v>
      </c>
      <c r="B34646" s="1" t="s">
        <v>69304</v>
      </c>
      <c r="C34646" s="1" t="s">
        <v>10</v>
      </c>
      <c r="D34646" s="2">
        <v>42932.84101851852</v>
      </c>
      <c r="E34646" s="2">
        <v>42932.850972222222</v>
      </c>
      <c r="F34646" s="2">
        <v>42933.862141203703</v>
      </c>
      <c r="G34646" s="2">
        <v>42940.761400462965</v>
      </c>
      <c r="H34646" s="2">
        <v>42951</v>
      </c>
    </row>
    <row r="34647" spans="1:8">
      <c r="A34647" s="1" t="s">
        <v>69305</v>
      </c>
      <c r="B34647" s="1" t="s">
        <v>69306</v>
      </c>
      <c r="C34647" s="1" t="s">
        <v>10</v>
      </c>
      <c r="D34647" s="2">
        <v>43283.506273148145</v>
      </c>
      <c r="E34647" s="2">
        <v>43283.520821759259</v>
      </c>
      <c r="F34647" s="2">
        <v>43285.541666666664</v>
      </c>
      <c r="G34647" s="2">
        <v>43291.860902777778</v>
      </c>
      <c r="H34647" s="2">
        <v>43304</v>
      </c>
    </row>
    <row r="34648" spans="1:8">
      <c r="A34648" s="1" t="s">
        <v>69307</v>
      </c>
      <c r="B34648" s="1" t="s">
        <v>69308</v>
      </c>
      <c r="C34648" s="1" t="s">
        <v>10</v>
      </c>
      <c r="D34648" s="2">
        <v>42978.497384259259</v>
      </c>
      <c r="E34648" s="2">
        <v>42978.503680555557</v>
      </c>
      <c r="F34648" s="2">
        <v>42978.801203703704</v>
      </c>
      <c r="G34648" s="2">
        <v>42984.945567129631</v>
      </c>
      <c r="H34648" s="2">
        <v>42999</v>
      </c>
    </row>
    <row r="34649" spans="1:8">
      <c r="A34649" s="1" t="s">
        <v>69309</v>
      </c>
      <c r="B34649" s="1" t="s">
        <v>69310</v>
      </c>
      <c r="C34649" s="1" t="s">
        <v>10</v>
      </c>
      <c r="D34649" s="2">
        <v>43174.334456018521</v>
      </c>
      <c r="E34649" s="2">
        <v>43175.404513888891</v>
      </c>
      <c r="F34649" s="2">
        <v>43178.910763888889</v>
      </c>
      <c r="G34649" s="2">
        <v>43206.878148148149</v>
      </c>
      <c r="H34649" s="2">
        <v>43195</v>
      </c>
    </row>
    <row r="34650" spans="1:8">
      <c r="A34650" s="1" t="s">
        <v>69311</v>
      </c>
      <c r="B34650" s="1" t="s">
        <v>69312</v>
      </c>
      <c r="C34650" s="1" t="s">
        <v>10</v>
      </c>
      <c r="D34650" s="2">
        <v>43129.856192129628</v>
      </c>
      <c r="E34650" s="2">
        <v>43129.884247685186</v>
      </c>
      <c r="F34650" s="2">
        <v>43131.790347222224</v>
      </c>
      <c r="G34650" s="2">
        <v>43140.540995370371</v>
      </c>
      <c r="H34650" s="2">
        <v>43151</v>
      </c>
    </row>
    <row r="34651" spans="1:8">
      <c r="A34651" s="1" t="s">
        <v>69313</v>
      </c>
      <c r="B34651" s="1" t="s">
        <v>69314</v>
      </c>
      <c r="C34651" s="1" t="s">
        <v>10</v>
      </c>
      <c r="D34651" s="2">
        <v>43137.050497685188</v>
      </c>
      <c r="E34651" s="2">
        <v>43137.063356481478</v>
      </c>
      <c r="F34651" s="2">
        <v>43137.897847222222</v>
      </c>
      <c r="G34651" s="2">
        <v>43151.002685185187</v>
      </c>
      <c r="H34651" s="2">
        <v>43168</v>
      </c>
    </row>
    <row r="34652" spans="1:8">
      <c r="A34652" s="1" t="s">
        <v>69315</v>
      </c>
      <c r="B34652" s="1" t="s">
        <v>69316</v>
      </c>
      <c r="C34652" s="1" t="s">
        <v>10</v>
      </c>
      <c r="D34652" s="2">
        <v>42797.592187499999</v>
      </c>
      <c r="E34652" s="2">
        <v>42798.281423611108</v>
      </c>
      <c r="F34652" s="2">
        <v>42800.627939814818</v>
      </c>
      <c r="G34652" s="2">
        <v>42814.371307870373</v>
      </c>
      <c r="H34652" s="2">
        <v>42830</v>
      </c>
    </row>
    <row r="34653" spans="1:8">
      <c r="A34653" s="1" t="s">
        <v>69317</v>
      </c>
      <c r="B34653" s="1" t="s">
        <v>69318</v>
      </c>
      <c r="C34653" s="1" t="s">
        <v>10</v>
      </c>
      <c r="D34653" s="2">
        <v>43035.336608796293</v>
      </c>
      <c r="E34653" s="2">
        <v>43035.343993055554</v>
      </c>
      <c r="F34653" s="2">
        <v>43038.663217592592</v>
      </c>
      <c r="G34653" s="2">
        <v>43045.78701388889</v>
      </c>
      <c r="H34653" s="2">
        <v>43055</v>
      </c>
    </row>
    <row r="34654" spans="1:8">
      <c r="A34654" s="1" t="s">
        <v>69319</v>
      </c>
      <c r="B34654" s="1" t="s">
        <v>69320</v>
      </c>
      <c r="C34654" s="1" t="s">
        <v>10</v>
      </c>
      <c r="D34654" s="2">
        <v>43212.957303240742</v>
      </c>
      <c r="E34654" s="2">
        <v>43214.77679398148</v>
      </c>
      <c r="F34654" s="2">
        <v>43214.985219907408</v>
      </c>
      <c r="G34654" s="2">
        <v>43220.506377314814</v>
      </c>
      <c r="H34654" s="2">
        <v>43234</v>
      </c>
    </row>
    <row r="34655" spans="1:8">
      <c r="A34655" s="1" t="s">
        <v>69321</v>
      </c>
      <c r="B34655" s="1" t="s">
        <v>69322</v>
      </c>
      <c r="C34655" s="1" t="s">
        <v>10</v>
      </c>
      <c r="D34655" s="2">
        <v>43063.592094907406</v>
      </c>
      <c r="E34655" s="2">
        <v>43063.678425925929</v>
      </c>
      <c r="F34655" s="2">
        <v>43064.781307870369</v>
      </c>
      <c r="G34655" s="2">
        <v>43067.767800925925</v>
      </c>
      <c r="H34655" s="2">
        <v>43084</v>
      </c>
    </row>
    <row r="34656" spans="1:8">
      <c r="A34656" s="1" t="s">
        <v>69323</v>
      </c>
      <c r="B34656" s="1" t="s">
        <v>69324</v>
      </c>
      <c r="C34656" s="1" t="s">
        <v>10</v>
      </c>
      <c r="D34656" s="2">
        <v>43304.42931712963</v>
      </c>
      <c r="E34656" s="2">
        <v>43304.555775462963</v>
      </c>
      <c r="F34656" s="2">
        <v>43306.621527777781</v>
      </c>
      <c r="G34656" s="2">
        <v>43314.540601851855</v>
      </c>
      <c r="H34656" s="2">
        <v>43328</v>
      </c>
    </row>
    <row r="34657" spans="1:8">
      <c r="A34657" s="1" t="s">
        <v>69325</v>
      </c>
      <c r="B34657" s="1" t="s">
        <v>69326</v>
      </c>
      <c r="C34657" s="1" t="s">
        <v>10</v>
      </c>
      <c r="D34657" s="2">
        <v>43192.334907407407</v>
      </c>
      <c r="E34657" s="2">
        <v>43192.367280092592</v>
      </c>
      <c r="F34657" s="2">
        <v>43193.919895833336</v>
      </c>
      <c r="G34657" s="2">
        <v>43194.602395833332</v>
      </c>
      <c r="H34657" s="2">
        <v>43202</v>
      </c>
    </row>
    <row r="34658" spans="1:8">
      <c r="A34658" s="1" t="s">
        <v>69327</v>
      </c>
      <c r="B34658" s="1" t="s">
        <v>69328</v>
      </c>
      <c r="C34658" s="1" t="s">
        <v>10</v>
      </c>
      <c r="D34658" s="2">
        <v>43046.812974537039</v>
      </c>
      <c r="E34658" s="2">
        <v>43046.827002314814</v>
      </c>
      <c r="F34658" s="2">
        <v>43049.885335648149</v>
      </c>
      <c r="G34658" s="2">
        <v>43060.86451388889</v>
      </c>
      <c r="H34658" s="2">
        <v>43073</v>
      </c>
    </row>
    <row r="34659" spans="1:8">
      <c r="A34659" s="1" t="s">
        <v>69329</v>
      </c>
      <c r="B34659" s="1" t="s">
        <v>69330</v>
      </c>
      <c r="C34659" s="1" t="s">
        <v>10</v>
      </c>
      <c r="D34659" s="2">
        <v>43303.478715277779</v>
      </c>
      <c r="E34659" s="2">
        <v>43304.480347222219</v>
      </c>
      <c r="F34659" s="2">
        <v>43305.667361111111</v>
      </c>
      <c r="G34659" s="2">
        <v>43306.983182870368</v>
      </c>
      <c r="H34659" s="2">
        <v>43315</v>
      </c>
    </row>
    <row r="34660" spans="1:8">
      <c r="A34660" s="1" t="s">
        <v>69331</v>
      </c>
      <c r="B34660" s="1" t="s">
        <v>69332</v>
      </c>
      <c r="C34660" s="1" t="s">
        <v>10</v>
      </c>
      <c r="D34660" s="2">
        <v>42989.807118055556</v>
      </c>
      <c r="E34660" s="2">
        <v>42989.816145833334</v>
      </c>
      <c r="F34660" s="2">
        <v>42990.859606481485</v>
      </c>
      <c r="G34660" s="2">
        <v>42992.645879629628</v>
      </c>
      <c r="H34660" s="2">
        <v>42999</v>
      </c>
    </row>
    <row r="34661" spans="1:8">
      <c r="A34661" s="1" t="s">
        <v>69333</v>
      </c>
      <c r="B34661" s="1" t="s">
        <v>69334</v>
      </c>
      <c r="C34661" s="1" t="s">
        <v>10</v>
      </c>
      <c r="D34661" s="2">
        <v>43104.955509259256</v>
      </c>
      <c r="E34661" s="2">
        <v>43106.089120370372</v>
      </c>
      <c r="F34661" s="2">
        <v>43111.873333333337</v>
      </c>
      <c r="G34661" s="2">
        <v>43116.651805555557</v>
      </c>
      <c r="H34661" s="2">
        <v>43129</v>
      </c>
    </row>
    <row r="34662" spans="1:8">
      <c r="A34662" s="1" t="s">
        <v>69335</v>
      </c>
      <c r="B34662" s="1" t="s">
        <v>69336</v>
      </c>
      <c r="C34662" s="1" t="s">
        <v>10</v>
      </c>
      <c r="D34662" s="2">
        <v>43116.56863425926</v>
      </c>
      <c r="E34662" s="2">
        <v>43116.576979166668</v>
      </c>
      <c r="F34662" s="2">
        <v>43123.522361111114</v>
      </c>
      <c r="G34662" s="2">
        <v>43132.782361111109</v>
      </c>
      <c r="H34662" s="2">
        <v>43137</v>
      </c>
    </row>
    <row r="34663" spans="1:8">
      <c r="A34663" s="1" t="s">
        <v>69337</v>
      </c>
      <c r="B34663" s="1" t="s">
        <v>69338</v>
      </c>
      <c r="C34663" s="1" t="s">
        <v>10</v>
      </c>
      <c r="D34663" s="2">
        <v>43248.473194444443</v>
      </c>
      <c r="E34663" s="2">
        <v>43248.482766203706</v>
      </c>
      <c r="F34663" s="2">
        <v>43249.552777777775</v>
      </c>
      <c r="G34663" s="2">
        <v>43264.703761574077</v>
      </c>
      <c r="H34663" s="2">
        <v>43292</v>
      </c>
    </row>
    <row r="34664" spans="1:8">
      <c r="A34664" s="1" t="s">
        <v>69339</v>
      </c>
      <c r="B34664" s="1" t="s">
        <v>69340</v>
      </c>
      <c r="C34664" s="1" t="s">
        <v>10</v>
      </c>
      <c r="D34664" s="2">
        <v>42914.925254629627</v>
      </c>
      <c r="E34664" s="2">
        <v>42914.937627314815</v>
      </c>
      <c r="F34664" s="2">
        <v>42915.670706018522</v>
      </c>
      <c r="G34664" s="2">
        <v>42923.679085648146</v>
      </c>
      <c r="H34664" s="2">
        <v>42942</v>
      </c>
    </row>
    <row r="34665" spans="1:8">
      <c r="A34665" s="1" t="s">
        <v>69341</v>
      </c>
      <c r="B34665" s="1" t="s">
        <v>69342</v>
      </c>
      <c r="C34665" s="1" t="s">
        <v>10</v>
      </c>
      <c r="D34665" s="2">
        <v>43293.901539351849</v>
      </c>
      <c r="E34665" s="2">
        <v>43294.363946759258</v>
      </c>
      <c r="F34665" s="2">
        <v>43301.51666666667</v>
      </c>
      <c r="G34665" s="2">
        <v>43306.637141203704</v>
      </c>
      <c r="H34665" s="2">
        <v>43313</v>
      </c>
    </row>
    <row r="34666" spans="1:8">
      <c r="A34666" s="1" t="s">
        <v>69343</v>
      </c>
      <c r="B34666" s="1" t="s">
        <v>69344</v>
      </c>
      <c r="C34666" s="1" t="s">
        <v>10</v>
      </c>
      <c r="D34666" s="2">
        <v>43073.588402777779</v>
      </c>
      <c r="E34666" s="2">
        <v>43073.700694444444</v>
      </c>
      <c r="F34666" s="2">
        <v>43080.561516203707</v>
      </c>
      <c r="G34666" s="2">
        <v>43083.023101851853</v>
      </c>
      <c r="H34666" s="2">
        <v>43089</v>
      </c>
    </row>
    <row r="34667" spans="1:8">
      <c r="A34667" s="1" t="s">
        <v>69345</v>
      </c>
      <c r="B34667" s="1" t="s">
        <v>69346</v>
      </c>
      <c r="C34667" s="1" t="s">
        <v>10</v>
      </c>
      <c r="D34667" s="2">
        <v>43060.92224537037</v>
      </c>
      <c r="E34667" s="2">
        <v>43060.928831018522</v>
      </c>
      <c r="F34667" s="2">
        <v>43062.606342592589</v>
      </c>
      <c r="G34667" s="2">
        <v>43069.022430555553</v>
      </c>
      <c r="H34667" s="2">
        <v>43088</v>
      </c>
    </row>
    <row r="34668" spans="1:8">
      <c r="A34668" s="1" t="s">
        <v>69347</v>
      </c>
      <c r="B34668" s="1" t="s">
        <v>69348</v>
      </c>
      <c r="C34668" s="1" t="s">
        <v>10</v>
      </c>
      <c r="D34668" s="2">
        <v>43130.408194444448</v>
      </c>
      <c r="E34668" s="2">
        <v>43132.122523148151</v>
      </c>
      <c r="F34668" s="2">
        <v>43137.689236111109</v>
      </c>
      <c r="G34668" s="2">
        <v>43145.786597222221</v>
      </c>
      <c r="H34668" s="2">
        <v>43160</v>
      </c>
    </row>
    <row r="34669" spans="1:8">
      <c r="A34669" s="1" t="s">
        <v>69349</v>
      </c>
      <c r="B34669" s="1" t="s">
        <v>69350</v>
      </c>
      <c r="C34669" s="1" t="s">
        <v>10</v>
      </c>
      <c r="D34669" s="2">
        <v>43087.821423611109</v>
      </c>
      <c r="E34669" s="2">
        <v>43087.868495370371</v>
      </c>
      <c r="F34669" s="2">
        <v>43091.699317129627</v>
      </c>
      <c r="G34669" s="2">
        <v>43109.759212962963</v>
      </c>
      <c r="H34669" s="2">
        <v>43117</v>
      </c>
    </row>
    <row r="34670" spans="1:8">
      <c r="A34670" s="1" t="s">
        <v>69351</v>
      </c>
      <c r="B34670" s="1" t="s">
        <v>69352</v>
      </c>
      <c r="C34670" s="1" t="s">
        <v>10</v>
      </c>
      <c r="D34670" s="2">
        <v>42932.859756944446</v>
      </c>
      <c r="E34670" s="2">
        <v>42932.86822916667</v>
      </c>
      <c r="F34670" s="2">
        <v>42933.796886574077</v>
      </c>
      <c r="G34670" s="2">
        <v>42947.831747685188</v>
      </c>
      <c r="H34670" s="2">
        <v>42963</v>
      </c>
    </row>
    <row r="34671" spans="1:8">
      <c r="A34671" s="1" t="s">
        <v>69353</v>
      </c>
      <c r="B34671" s="1" t="s">
        <v>69354</v>
      </c>
      <c r="C34671" s="1" t="s">
        <v>10</v>
      </c>
      <c r="D34671" s="2">
        <v>42947.466585648152</v>
      </c>
      <c r="E34671" s="2">
        <v>42949.355682870373</v>
      </c>
      <c r="F34671" s="2">
        <v>42948.518726851849</v>
      </c>
      <c r="G34671" s="2">
        <v>42954.67559027778</v>
      </c>
      <c r="H34671" s="2">
        <v>42969</v>
      </c>
    </row>
    <row r="34672" spans="1:8">
      <c r="A34672" s="1" t="s">
        <v>69355</v>
      </c>
      <c r="B34672" s="1" t="s">
        <v>69356</v>
      </c>
      <c r="C34672" s="1" t="s">
        <v>100</v>
      </c>
      <c r="D34672" s="2">
        <v>43232.546215277776</v>
      </c>
      <c r="E34672" s="2">
        <v>43232.563888888886</v>
      </c>
      <c r="F34672" s="2">
        <v>43234.556250000001</v>
      </c>
      <c r="G34672" s="2"/>
      <c r="H34672" s="2">
        <v>43244</v>
      </c>
    </row>
    <row r="34673" spans="1:8">
      <c r="A34673" s="1" t="s">
        <v>69357</v>
      </c>
      <c r="B34673" s="1" t="s">
        <v>69358</v>
      </c>
      <c r="C34673" s="1" t="s">
        <v>10</v>
      </c>
      <c r="D34673" s="2">
        <v>43062.962523148148</v>
      </c>
      <c r="E34673" s="2">
        <v>43062.96769675926</v>
      </c>
      <c r="F34673" s="2">
        <v>43063.987696759257</v>
      </c>
      <c r="G34673" s="2">
        <v>43075.852106481485</v>
      </c>
      <c r="H34673" s="2">
        <v>43082</v>
      </c>
    </row>
    <row r="34674" spans="1:8">
      <c r="A34674" s="1" t="s">
        <v>69359</v>
      </c>
      <c r="B34674" s="1" t="s">
        <v>69360</v>
      </c>
      <c r="C34674" s="1" t="s">
        <v>10</v>
      </c>
      <c r="D34674" s="2">
        <v>43236.326782407406</v>
      </c>
      <c r="E34674" s="2">
        <v>43236.370486111111</v>
      </c>
      <c r="F34674" s="2">
        <v>43236.571527777778</v>
      </c>
      <c r="G34674" s="2">
        <v>43239.533159722225</v>
      </c>
      <c r="H34674" s="2">
        <v>43255</v>
      </c>
    </row>
    <row r="34675" spans="1:8">
      <c r="A34675" s="1" t="s">
        <v>69361</v>
      </c>
      <c r="B34675" s="1" t="s">
        <v>69362</v>
      </c>
      <c r="C34675" s="1" t="s">
        <v>10</v>
      </c>
      <c r="D34675" s="2">
        <v>43266.282835648148</v>
      </c>
      <c r="E34675" s="2">
        <v>43266.288310185184</v>
      </c>
      <c r="F34675" s="2">
        <v>43266.650694444441</v>
      </c>
      <c r="G34675" s="2">
        <v>43272.880902777775</v>
      </c>
      <c r="H34675" s="2">
        <v>43286</v>
      </c>
    </row>
    <row r="34676" spans="1:8">
      <c r="A34676" s="1" t="s">
        <v>69363</v>
      </c>
      <c r="B34676" s="1" t="s">
        <v>69364</v>
      </c>
      <c r="C34676" s="1" t="s">
        <v>10</v>
      </c>
      <c r="D34676" s="2">
        <v>43130.979664351849</v>
      </c>
      <c r="E34676" s="2">
        <v>43130.996458333335</v>
      </c>
      <c r="F34676" s="2">
        <v>43132.009652777779</v>
      </c>
      <c r="G34676" s="2">
        <v>43140.779594907406</v>
      </c>
      <c r="H34676" s="2">
        <v>43153</v>
      </c>
    </row>
    <row r="34677" spans="1:8">
      <c r="A34677" s="1" t="s">
        <v>69365</v>
      </c>
      <c r="B34677" s="1" t="s">
        <v>69366</v>
      </c>
      <c r="C34677" s="1" t="s">
        <v>10</v>
      </c>
      <c r="D34677" s="2">
        <v>43040.572812500002</v>
      </c>
      <c r="E34677" s="2">
        <v>43040.605231481481</v>
      </c>
      <c r="F34677" s="2">
        <v>43042.685312499998</v>
      </c>
      <c r="G34677" s="2">
        <v>43045.593657407408</v>
      </c>
      <c r="H34677" s="2">
        <v>43053</v>
      </c>
    </row>
    <row r="34678" spans="1:8">
      <c r="A34678" s="1" t="s">
        <v>69367</v>
      </c>
      <c r="B34678" s="1" t="s">
        <v>69368</v>
      </c>
      <c r="C34678" s="1" t="s">
        <v>10</v>
      </c>
      <c r="D34678" s="2">
        <v>43076.81931712963</v>
      </c>
      <c r="E34678" s="2">
        <v>43076.827141203707</v>
      </c>
      <c r="F34678" s="2">
        <v>43082.656168981484</v>
      </c>
      <c r="G34678" s="2">
        <v>43095.760497685187</v>
      </c>
      <c r="H34678" s="2">
        <v>43115</v>
      </c>
    </row>
    <row r="34679" spans="1:8">
      <c r="A34679" s="1" t="s">
        <v>69369</v>
      </c>
      <c r="B34679" s="1" t="s">
        <v>69370</v>
      </c>
      <c r="C34679" s="1" t="s">
        <v>10</v>
      </c>
      <c r="D34679" s="2">
        <v>43125.547743055555</v>
      </c>
      <c r="E34679" s="2">
        <v>43125.5544212963</v>
      </c>
      <c r="F34679" s="2">
        <v>43126.809988425928</v>
      </c>
      <c r="G34679" s="2">
        <v>43129.963078703702</v>
      </c>
      <c r="H34679" s="2">
        <v>43140</v>
      </c>
    </row>
    <row r="34680" spans="1:8">
      <c r="A34680" s="1" t="s">
        <v>69371</v>
      </c>
      <c r="B34680" s="1" t="s">
        <v>69372</v>
      </c>
      <c r="C34680" s="1" t="s">
        <v>10</v>
      </c>
      <c r="D34680" s="2">
        <v>43014.367384259262</v>
      </c>
      <c r="E34680" s="2">
        <v>43015.11440972222</v>
      </c>
      <c r="F34680" s="2">
        <v>43018.866689814815</v>
      </c>
      <c r="G34680" s="2">
        <v>43024.675266203703</v>
      </c>
      <c r="H34680" s="2">
        <v>43033</v>
      </c>
    </row>
    <row r="34681" spans="1:8">
      <c r="A34681" s="1" t="s">
        <v>69373</v>
      </c>
      <c r="B34681" s="1" t="s">
        <v>69374</v>
      </c>
      <c r="C34681" s="1" t="s">
        <v>10</v>
      </c>
      <c r="D34681" s="2">
        <v>42835.544490740744</v>
      </c>
      <c r="E34681" s="2">
        <v>42835.552210648151</v>
      </c>
      <c r="F34681" s="2">
        <v>42836.512789351851</v>
      </c>
      <c r="G34681" s="2">
        <v>42838.565694444442</v>
      </c>
      <c r="H34681" s="2">
        <v>42857</v>
      </c>
    </row>
    <row r="34682" spans="1:8">
      <c r="A34682" s="1" t="s">
        <v>69375</v>
      </c>
      <c r="B34682" s="1" t="s">
        <v>69376</v>
      </c>
      <c r="C34682" s="1" t="s">
        <v>10</v>
      </c>
      <c r="D34682" s="2">
        <v>43148.80196759259</v>
      </c>
      <c r="E34682" s="2">
        <v>43148.812777777777</v>
      </c>
      <c r="F34682" s="2">
        <v>43151.973657407405</v>
      </c>
      <c r="G34682" s="2">
        <v>43164.866006944445</v>
      </c>
      <c r="H34682" s="2">
        <v>43172</v>
      </c>
    </row>
    <row r="34683" spans="1:8">
      <c r="A34683" s="1" t="s">
        <v>69377</v>
      </c>
      <c r="B34683" s="1" t="s">
        <v>69378</v>
      </c>
      <c r="C34683" s="1" t="s">
        <v>10</v>
      </c>
      <c r="D34683" s="2">
        <v>43230.608912037038</v>
      </c>
      <c r="E34683" s="2">
        <v>43230.622893518521</v>
      </c>
      <c r="F34683" s="2">
        <v>43231.489583333336</v>
      </c>
      <c r="G34683" s="2">
        <v>43241.521423611113</v>
      </c>
      <c r="H34683" s="2">
        <v>43257</v>
      </c>
    </row>
    <row r="34684" spans="1:8">
      <c r="A34684" s="1" t="s">
        <v>69379</v>
      </c>
      <c r="B34684" s="1" t="s">
        <v>69380</v>
      </c>
      <c r="C34684" s="1" t="s">
        <v>10</v>
      </c>
      <c r="D34684" s="2">
        <v>43004.716041666667</v>
      </c>
      <c r="E34684" s="2">
        <v>43004.727986111109</v>
      </c>
      <c r="F34684" s="2">
        <v>43007.848287037035</v>
      </c>
      <c r="G34684" s="2">
        <v>43013.015821759262</v>
      </c>
      <c r="H34684" s="2">
        <v>43024</v>
      </c>
    </row>
    <row r="34685" spans="1:8">
      <c r="A34685" s="1" t="s">
        <v>69381</v>
      </c>
      <c r="B34685" s="1" t="s">
        <v>69382</v>
      </c>
      <c r="C34685" s="1" t="s">
        <v>10</v>
      </c>
      <c r="D34685" s="2">
        <v>43272.561701388891</v>
      </c>
      <c r="E34685" s="2">
        <v>43272.583333333336</v>
      </c>
      <c r="F34685" s="2">
        <v>43277.475694444445</v>
      </c>
      <c r="G34685" s="2">
        <v>43286.882627314815</v>
      </c>
      <c r="H34685" s="2">
        <v>43312</v>
      </c>
    </row>
    <row r="34686" spans="1:8">
      <c r="A34686" s="1" t="s">
        <v>69383</v>
      </c>
      <c r="B34686" s="1" t="s">
        <v>69384</v>
      </c>
      <c r="C34686" s="1" t="s">
        <v>10</v>
      </c>
      <c r="D34686" s="2">
        <v>42943.480138888888</v>
      </c>
      <c r="E34686" s="2">
        <v>42945.104641203703</v>
      </c>
      <c r="F34686" s="2">
        <v>42947.749907407408</v>
      </c>
      <c r="G34686" s="2">
        <v>42954.751817129632</v>
      </c>
      <c r="H34686" s="2">
        <v>42965</v>
      </c>
    </row>
    <row r="34687" spans="1:8">
      <c r="A34687" s="1" t="s">
        <v>69385</v>
      </c>
      <c r="B34687" s="1" t="s">
        <v>69386</v>
      </c>
      <c r="C34687" s="1" t="s">
        <v>10</v>
      </c>
      <c r="D34687" s="2">
        <v>42860.481493055559</v>
      </c>
      <c r="E34687" s="2">
        <v>42863.545590277776</v>
      </c>
      <c r="F34687" s="2">
        <v>42864.338831018518</v>
      </c>
      <c r="G34687" s="2">
        <v>42866.665069444447</v>
      </c>
      <c r="H34687" s="2">
        <v>42881</v>
      </c>
    </row>
    <row r="34688" spans="1:8">
      <c r="A34688" s="1" t="s">
        <v>69387</v>
      </c>
      <c r="B34688" s="1" t="s">
        <v>69388</v>
      </c>
      <c r="C34688" s="1" t="s">
        <v>10</v>
      </c>
      <c r="D34688" s="2">
        <v>43087.334548611114</v>
      </c>
      <c r="E34688" s="2">
        <v>43087.383333333331</v>
      </c>
      <c r="F34688" s="2">
        <v>43091.842743055553</v>
      </c>
      <c r="G34688" s="2">
        <v>43097.857766203706</v>
      </c>
      <c r="H34688" s="2">
        <v>43111</v>
      </c>
    </row>
    <row r="34689" spans="1:8">
      <c r="A34689" s="1" t="s">
        <v>69389</v>
      </c>
      <c r="B34689" s="1" t="s">
        <v>69390</v>
      </c>
      <c r="C34689" s="1" t="s">
        <v>10</v>
      </c>
      <c r="D34689" s="2">
        <v>43261.936724537038</v>
      </c>
      <c r="E34689" s="2">
        <v>43263.206643518519</v>
      </c>
      <c r="F34689" s="2">
        <v>43264.546527777777</v>
      </c>
      <c r="G34689" s="2">
        <v>43265.809421296297</v>
      </c>
      <c r="H34689" s="2">
        <v>43271</v>
      </c>
    </row>
    <row r="34690" spans="1:8">
      <c r="A34690" s="1" t="s">
        <v>69391</v>
      </c>
      <c r="B34690" s="1" t="s">
        <v>69392</v>
      </c>
      <c r="C34690" s="1" t="s">
        <v>10</v>
      </c>
      <c r="D34690" s="2">
        <v>43194.59375</v>
      </c>
      <c r="E34690" s="2">
        <v>43196.144756944443</v>
      </c>
      <c r="F34690" s="2">
        <v>43200.721655092595</v>
      </c>
      <c r="G34690" s="2">
        <v>43203.790775462963</v>
      </c>
      <c r="H34690" s="2">
        <v>43223</v>
      </c>
    </row>
    <row r="34691" spans="1:8">
      <c r="A34691" s="1" t="s">
        <v>69393</v>
      </c>
      <c r="B34691" s="1" t="s">
        <v>69394</v>
      </c>
      <c r="C34691" s="1" t="s">
        <v>10</v>
      </c>
      <c r="D34691" s="2">
        <v>43109.76734953704</v>
      </c>
      <c r="E34691" s="2">
        <v>43110.763472222221</v>
      </c>
      <c r="F34691" s="2">
        <v>43116.877951388888</v>
      </c>
      <c r="G34691" s="2">
        <v>43123.508518518516</v>
      </c>
      <c r="H34691" s="2">
        <v>43133</v>
      </c>
    </row>
    <row r="34692" spans="1:8">
      <c r="A34692" s="1" t="s">
        <v>69395</v>
      </c>
      <c r="B34692" s="1" t="s">
        <v>69396</v>
      </c>
      <c r="C34692" s="1" t="s">
        <v>10</v>
      </c>
      <c r="D34692" s="2">
        <v>43269.578703703701</v>
      </c>
      <c r="E34692" s="2">
        <v>43270.274918981479</v>
      </c>
      <c r="F34692" s="2">
        <v>43270.629166666666</v>
      </c>
      <c r="G34692" s="2">
        <v>43271.580231481479</v>
      </c>
      <c r="H34692" s="2">
        <v>43279</v>
      </c>
    </row>
    <row r="34693" spans="1:8">
      <c r="A34693" s="1" t="s">
        <v>69397</v>
      </c>
      <c r="B34693" s="1" t="s">
        <v>69398</v>
      </c>
      <c r="C34693" s="1" t="s">
        <v>10</v>
      </c>
      <c r="D34693" s="2">
        <v>43332.697291666664</v>
      </c>
      <c r="E34693" s="2">
        <v>43332.715821759259</v>
      </c>
      <c r="F34693" s="2">
        <v>43334.362500000003</v>
      </c>
      <c r="G34693" s="2">
        <v>43340.91574074074</v>
      </c>
      <c r="H34693" s="2">
        <v>43356</v>
      </c>
    </row>
    <row r="34694" spans="1:8">
      <c r="A34694" s="1" t="s">
        <v>69399</v>
      </c>
      <c r="B34694" s="1" t="s">
        <v>69400</v>
      </c>
      <c r="C34694" s="1" t="s">
        <v>10</v>
      </c>
      <c r="D34694" s="2">
        <v>43055.078449074077</v>
      </c>
      <c r="E34694" s="2">
        <v>43055.088171296295</v>
      </c>
      <c r="F34694" s="2">
        <v>43061.648993055554</v>
      </c>
      <c r="G34694" s="2">
        <v>43074.808055555557</v>
      </c>
      <c r="H34694" s="2">
        <v>43076</v>
      </c>
    </row>
    <row r="34695" spans="1:8">
      <c r="A34695" s="1" t="s">
        <v>69401</v>
      </c>
      <c r="B34695" s="1" t="s">
        <v>69402</v>
      </c>
      <c r="C34695" s="1" t="s">
        <v>10</v>
      </c>
      <c r="D34695" s="2">
        <v>43258.450173611112</v>
      </c>
      <c r="E34695" s="2">
        <v>43258.484050925923</v>
      </c>
      <c r="F34695" s="2">
        <v>43258.620138888888</v>
      </c>
      <c r="G34695" s="2">
        <v>43269.740115740744</v>
      </c>
      <c r="H34695" s="2">
        <v>43299</v>
      </c>
    </row>
    <row r="34696" spans="1:8">
      <c r="A34696" s="1" t="s">
        <v>69403</v>
      </c>
      <c r="B34696" s="1" t="s">
        <v>69404</v>
      </c>
      <c r="C34696" s="1" t="s">
        <v>10</v>
      </c>
      <c r="D34696" s="2">
        <v>42920.807974537034</v>
      </c>
      <c r="E34696" s="2">
        <v>42921.734652777777</v>
      </c>
      <c r="F34696" s="2">
        <v>42922.436701388891</v>
      </c>
      <c r="G34696" s="2">
        <v>42937.640879629631</v>
      </c>
      <c r="H34696" s="2">
        <v>42956</v>
      </c>
    </row>
    <row r="34697" spans="1:8">
      <c r="A34697" s="1" t="s">
        <v>69405</v>
      </c>
      <c r="B34697" s="1" t="s">
        <v>69406</v>
      </c>
      <c r="C34697" s="1" t="s">
        <v>10</v>
      </c>
      <c r="D34697" s="2">
        <v>43067.029456018521</v>
      </c>
      <c r="E34697" s="2">
        <v>43067.03496527778</v>
      </c>
      <c r="F34697" s="2">
        <v>43068.938877314817</v>
      </c>
      <c r="G34697" s="2">
        <v>43076.814166666663</v>
      </c>
      <c r="H34697" s="2">
        <v>43097</v>
      </c>
    </row>
    <row r="34698" spans="1:8">
      <c r="A34698" s="1" t="s">
        <v>69407</v>
      </c>
      <c r="B34698" s="1" t="s">
        <v>69408</v>
      </c>
      <c r="C34698" s="1" t="s">
        <v>10</v>
      </c>
      <c r="D34698" s="2">
        <v>43063.517395833333</v>
      </c>
      <c r="E34698" s="2">
        <v>43063.606226851851</v>
      </c>
      <c r="F34698" s="2">
        <v>43063.869074074071</v>
      </c>
      <c r="G34698" s="2">
        <v>43096.968136574076</v>
      </c>
      <c r="H34698" s="2">
        <v>43091</v>
      </c>
    </row>
    <row r="34699" spans="1:8">
      <c r="A34699" s="1" t="s">
        <v>69409</v>
      </c>
      <c r="B34699" s="1" t="s">
        <v>69410</v>
      </c>
      <c r="C34699" s="1" t="s">
        <v>10</v>
      </c>
      <c r="D34699" s="2">
        <v>43099.496770833335</v>
      </c>
      <c r="E34699" s="2">
        <v>43099.504652777781</v>
      </c>
      <c r="F34699" s="2">
        <v>43104.939571759256</v>
      </c>
      <c r="G34699" s="2">
        <v>43119.121192129627</v>
      </c>
      <c r="H34699" s="2">
        <v>43132</v>
      </c>
    </row>
    <row r="34700" spans="1:8">
      <c r="A34700" s="1" t="s">
        <v>69411</v>
      </c>
      <c r="B34700" s="1" t="s">
        <v>69412</v>
      </c>
      <c r="C34700" s="1" t="s">
        <v>10</v>
      </c>
      <c r="D34700" s="2">
        <v>42942.608946759261</v>
      </c>
      <c r="E34700" s="2">
        <v>42942.621631944443</v>
      </c>
      <c r="F34700" s="2">
        <v>42944.591689814813</v>
      </c>
      <c r="G34700" s="2">
        <v>42948.824826388889</v>
      </c>
      <c r="H34700" s="2">
        <v>42964</v>
      </c>
    </row>
    <row r="34701" spans="1:8">
      <c r="A34701" s="1" t="s">
        <v>69413</v>
      </c>
      <c r="B34701" s="1" t="s">
        <v>69414</v>
      </c>
      <c r="C34701" s="1" t="s">
        <v>10</v>
      </c>
      <c r="D34701" s="2">
        <v>43054.575208333335</v>
      </c>
      <c r="E34701" s="2">
        <v>43056.174039351848</v>
      </c>
      <c r="F34701" s="2">
        <v>43056.723229166666</v>
      </c>
      <c r="G34701" s="2">
        <v>43073.606273148151</v>
      </c>
      <c r="H34701" s="2">
        <v>43077</v>
      </c>
    </row>
    <row r="34702" spans="1:8">
      <c r="A34702" s="1" t="s">
        <v>69415</v>
      </c>
      <c r="B34702" s="1" t="s">
        <v>69416</v>
      </c>
      <c r="C34702" s="1" t="s">
        <v>10</v>
      </c>
      <c r="D34702" s="2">
        <v>43149.73133101852</v>
      </c>
      <c r="E34702" s="2">
        <v>43149.774606481478</v>
      </c>
      <c r="F34702" s="2">
        <v>43151.538356481484</v>
      </c>
      <c r="G34702" s="2">
        <v>43164.724456018521</v>
      </c>
      <c r="H34702" s="2">
        <v>43171</v>
      </c>
    </row>
    <row r="34703" spans="1:8">
      <c r="A34703" s="1" t="s">
        <v>69417</v>
      </c>
      <c r="B34703" s="1" t="s">
        <v>69418</v>
      </c>
      <c r="C34703" s="1" t="s">
        <v>10</v>
      </c>
      <c r="D34703" s="2">
        <v>43026.570520833331</v>
      </c>
      <c r="E34703" s="2">
        <v>43028.11515046296</v>
      </c>
      <c r="F34703" s="2">
        <v>43031.871944444443</v>
      </c>
      <c r="G34703" s="2">
        <v>43034.916747685187</v>
      </c>
      <c r="H34703" s="2">
        <v>43045</v>
      </c>
    </row>
    <row r="34704" spans="1:8">
      <c r="A34704" s="1" t="s">
        <v>69419</v>
      </c>
      <c r="B34704" s="1" t="s">
        <v>69420</v>
      </c>
      <c r="C34704" s="1" t="s">
        <v>10</v>
      </c>
      <c r="D34704" s="2">
        <v>43312.538460648146</v>
      </c>
      <c r="E34704" s="2">
        <v>43312.548842592594</v>
      </c>
      <c r="F34704" s="2">
        <v>43320.674305555556</v>
      </c>
      <c r="G34704" s="2">
        <v>43322.022465277776</v>
      </c>
      <c r="H34704" s="2">
        <v>43322</v>
      </c>
    </row>
    <row r="34705" spans="1:8">
      <c r="A34705" s="1" t="s">
        <v>69421</v>
      </c>
      <c r="B34705" s="1" t="s">
        <v>69422</v>
      </c>
      <c r="C34705" s="1" t="s">
        <v>269</v>
      </c>
      <c r="D34705" s="2">
        <v>43141.428379629629</v>
      </c>
      <c r="E34705" s="2">
        <v>43142.427361111113</v>
      </c>
      <c r="F34705" s="2"/>
      <c r="G34705" s="2"/>
      <c r="H34705" s="2">
        <v>43157</v>
      </c>
    </row>
    <row r="34706" spans="1:8">
      <c r="A34706" s="1" t="s">
        <v>69423</v>
      </c>
      <c r="B34706" s="1" t="s">
        <v>69424</v>
      </c>
      <c r="C34706" s="1" t="s">
        <v>10</v>
      </c>
      <c r="D34706" s="2">
        <v>43264.71193287037</v>
      </c>
      <c r="E34706" s="2">
        <v>43265.430520833332</v>
      </c>
      <c r="F34706" s="2">
        <v>43265.630555555559</v>
      </c>
      <c r="G34706" s="2">
        <v>43272.639386574076</v>
      </c>
      <c r="H34706" s="2">
        <v>43286</v>
      </c>
    </row>
    <row r="34707" spans="1:8">
      <c r="A34707" s="1" t="s">
        <v>69425</v>
      </c>
      <c r="B34707" s="1" t="s">
        <v>69426</v>
      </c>
      <c r="C34707" s="1" t="s">
        <v>10</v>
      </c>
      <c r="D34707" s="2">
        <v>43046.666770833333</v>
      </c>
      <c r="E34707" s="2">
        <v>43046.715682870374</v>
      </c>
      <c r="F34707" s="2">
        <v>43048.790879629632</v>
      </c>
      <c r="G34707" s="2">
        <v>43056.681655092594</v>
      </c>
      <c r="H34707" s="2">
        <v>43067</v>
      </c>
    </row>
    <row r="34708" spans="1:8">
      <c r="A34708" s="1" t="s">
        <v>69427</v>
      </c>
      <c r="B34708" s="1" t="s">
        <v>69428</v>
      </c>
      <c r="C34708" s="1" t="s">
        <v>10</v>
      </c>
      <c r="D34708" s="2">
        <v>43048.641828703701</v>
      </c>
      <c r="E34708" s="2">
        <v>43048.649687500001</v>
      </c>
      <c r="F34708" s="2">
        <v>43049.853090277778</v>
      </c>
      <c r="G34708" s="2">
        <v>43060.880520833336</v>
      </c>
      <c r="H34708" s="2">
        <v>43077</v>
      </c>
    </row>
    <row r="34709" spans="1:8">
      <c r="A34709" s="1" t="s">
        <v>69429</v>
      </c>
      <c r="B34709" s="1" t="s">
        <v>69430</v>
      </c>
      <c r="C34709" s="1" t="s">
        <v>10</v>
      </c>
      <c r="D34709" s="2">
        <v>43205.802002314813</v>
      </c>
      <c r="E34709" s="2">
        <v>43205.813310185185</v>
      </c>
      <c r="F34709" s="2">
        <v>43206.987719907411</v>
      </c>
      <c r="G34709" s="2">
        <v>43208.985115740739</v>
      </c>
      <c r="H34709" s="2">
        <v>43224</v>
      </c>
    </row>
    <row r="34710" spans="1:8">
      <c r="A34710" s="1" t="s">
        <v>69431</v>
      </c>
      <c r="B34710" s="1" t="s">
        <v>69432</v>
      </c>
      <c r="C34710" s="1" t="s">
        <v>10</v>
      </c>
      <c r="D34710" s="2">
        <v>42926.5546875</v>
      </c>
      <c r="E34710" s="2">
        <v>42926.562731481485</v>
      </c>
      <c r="F34710" s="2">
        <v>42928.711574074077</v>
      </c>
      <c r="G34710" s="2">
        <v>42941.813969907409</v>
      </c>
      <c r="H34710" s="2">
        <v>42954</v>
      </c>
    </row>
    <row r="34711" spans="1:8">
      <c r="A34711" s="1" t="s">
        <v>69433</v>
      </c>
      <c r="B34711" s="1" t="s">
        <v>69434</v>
      </c>
      <c r="C34711" s="1" t="s">
        <v>10</v>
      </c>
      <c r="D34711" s="2">
        <v>42992.701249999998</v>
      </c>
      <c r="E34711" s="2">
        <v>42992.712245370371</v>
      </c>
      <c r="F34711" s="2">
        <v>42999.682395833333</v>
      </c>
      <c r="G34711" s="2">
        <v>43000.672835648147</v>
      </c>
      <c r="H34711" s="2">
        <v>43004</v>
      </c>
    </row>
    <row r="34712" spans="1:8">
      <c r="A34712" s="1" t="s">
        <v>69435</v>
      </c>
      <c r="B34712" s="1" t="s">
        <v>69436</v>
      </c>
      <c r="C34712" s="1" t="s">
        <v>100</v>
      </c>
      <c r="D34712" s="2">
        <v>42919.791331018518</v>
      </c>
      <c r="E34712" s="2">
        <v>42919.802187499998</v>
      </c>
      <c r="F34712" s="2">
        <v>42920.581574074073</v>
      </c>
      <c r="G34712" s="2"/>
      <c r="H34712" s="2">
        <v>42941</v>
      </c>
    </row>
    <row r="34713" spans="1:8">
      <c r="A34713" s="1" t="s">
        <v>69437</v>
      </c>
      <c r="B34713" s="1" t="s">
        <v>69438</v>
      </c>
      <c r="C34713" s="1" t="s">
        <v>10</v>
      </c>
      <c r="D34713" s="2">
        <v>43005.928912037038</v>
      </c>
      <c r="E34713" s="2">
        <v>43005.936365740738</v>
      </c>
      <c r="F34713" s="2">
        <v>43007.801365740743</v>
      </c>
      <c r="G34713" s="2">
        <v>43014.812523148146</v>
      </c>
      <c r="H34713" s="2">
        <v>43034</v>
      </c>
    </row>
    <row r="34714" spans="1:8">
      <c r="A34714" s="1" t="s">
        <v>69439</v>
      </c>
      <c r="B34714" s="1" t="s">
        <v>69440</v>
      </c>
      <c r="C34714" s="1" t="s">
        <v>10</v>
      </c>
      <c r="D34714" s="2">
        <v>43105.415659722225</v>
      </c>
      <c r="E34714" s="2">
        <v>43108.28292824074</v>
      </c>
      <c r="F34714" s="2">
        <v>43109.702685185184</v>
      </c>
      <c r="G34714" s="2">
        <v>43119.911608796298</v>
      </c>
      <c r="H34714" s="2">
        <v>43140</v>
      </c>
    </row>
    <row r="34715" spans="1:8">
      <c r="A34715" s="1" t="s">
        <v>69441</v>
      </c>
      <c r="B34715" s="1" t="s">
        <v>69442</v>
      </c>
      <c r="C34715" s="1" t="s">
        <v>10</v>
      </c>
      <c r="D34715" s="2">
        <v>43169.849872685183</v>
      </c>
      <c r="E34715" s="2">
        <v>43169.8753125</v>
      </c>
      <c r="F34715" s="2">
        <v>43172.664120370369</v>
      </c>
      <c r="G34715" s="2">
        <v>43188.561655092592</v>
      </c>
      <c r="H34715" s="2">
        <v>43187</v>
      </c>
    </row>
    <row r="34716" spans="1:8">
      <c r="A34716" s="1" t="s">
        <v>69443</v>
      </c>
      <c r="B34716" s="1" t="s">
        <v>69444</v>
      </c>
      <c r="C34716" s="1" t="s">
        <v>10</v>
      </c>
      <c r="D34716" s="2">
        <v>43268.922384259262</v>
      </c>
      <c r="E34716" s="2">
        <v>43268.93922453704</v>
      </c>
      <c r="F34716" s="2">
        <v>43270.456944444442</v>
      </c>
      <c r="G34716" s="2">
        <v>43276.723981481482</v>
      </c>
      <c r="H34716" s="2">
        <v>43297</v>
      </c>
    </row>
    <row r="34717" spans="1:8">
      <c r="A34717" s="1" t="s">
        <v>69445</v>
      </c>
      <c r="B34717" s="1" t="s">
        <v>69446</v>
      </c>
      <c r="C34717" s="1" t="s">
        <v>10</v>
      </c>
      <c r="D34717" s="2">
        <v>42836.590497685182</v>
      </c>
      <c r="E34717" s="2">
        <v>42836.599120370367</v>
      </c>
      <c r="F34717" s="2">
        <v>42837.6719212963</v>
      </c>
      <c r="G34717" s="2">
        <v>42849.442766203705</v>
      </c>
      <c r="H34717" s="2">
        <v>42873</v>
      </c>
    </row>
    <row r="34718" spans="1:8">
      <c r="A34718" s="1" t="s">
        <v>69447</v>
      </c>
      <c r="B34718" s="1" t="s">
        <v>69448</v>
      </c>
      <c r="C34718" s="1" t="s">
        <v>10</v>
      </c>
      <c r="D34718" s="2">
        <v>43274.870763888888</v>
      </c>
      <c r="E34718" s="2">
        <v>43275.871435185189</v>
      </c>
      <c r="F34718" s="2">
        <v>43276.415972222225</v>
      </c>
      <c r="G34718" s="2">
        <v>43287.783807870372</v>
      </c>
      <c r="H34718" s="2">
        <v>43311</v>
      </c>
    </row>
    <row r="34719" spans="1:8">
      <c r="A34719" s="1" t="s">
        <v>69449</v>
      </c>
      <c r="B34719" s="1" t="s">
        <v>69450</v>
      </c>
      <c r="C34719" s="1" t="s">
        <v>10</v>
      </c>
      <c r="D34719" s="2">
        <v>42904.922349537039</v>
      </c>
      <c r="E34719" s="2">
        <v>42904.927349537036</v>
      </c>
      <c r="F34719" s="2">
        <v>42905.559629629628</v>
      </c>
      <c r="G34719" s="2">
        <v>42914.540081018517</v>
      </c>
      <c r="H34719" s="2">
        <v>42929</v>
      </c>
    </row>
    <row r="34720" spans="1:8">
      <c r="A34720" s="1" t="s">
        <v>69451</v>
      </c>
      <c r="B34720" s="1" t="s">
        <v>69452</v>
      </c>
      <c r="C34720" s="1" t="s">
        <v>10</v>
      </c>
      <c r="D34720" s="2">
        <v>42992.920578703706</v>
      </c>
      <c r="E34720" s="2">
        <v>42992.933506944442</v>
      </c>
      <c r="F34720" s="2">
        <v>42999.898773148147</v>
      </c>
      <c r="G34720" s="2">
        <v>43000.672835648147</v>
      </c>
      <c r="H34720" s="2">
        <v>43004</v>
      </c>
    </row>
    <row r="34721" spans="1:8">
      <c r="A34721" s="1" t="s">
        <v>69453</v>
      </c>
      <c r="B34721" s="1" t="s">
        <v>69454</v>
      </c>
      <c r="C34721" s="1" t="s">
        <v>10</v>
      </c>
      <c r="D34721" s="2">
        <v>43104.079942129632</v>
      </c>
      <c r="E34721" s="2">
        <v>43104.205231481479</v>
      </c>
      <c r="F34721" s="2">
        <v>43104.911226851851</v>
      </c>
      <c r="G34721" s="2">
        <v>43121.502546296295</v>
      </c>
      <c r="H34721" s="2">
        <v>43138</v>
      </c>
    </row>
    <row r="34722" spans="1:8">
      <c r="A34722" s="1" t="s">
        <v>69455</v>
      </c>
      <c r="B34722" s="1" t="s">
        <v>69456</v>
      </c>
      <c r="C34722" s="1" t="s">
        <v>10</v>
      </c>
      <c r="D34722" s="2">
        <v>42756.290636574071</v>
      </c>
      <c r="E34722" s="2">
        <v>42756.298715277779</v>
      </c>
      <c r="F34722" s="2">
        <v>42759.400254629632</v>
      </c>
      <c r="G34722" s="2">
        <v>42765.581770833334</v>
      </c>
      <c r="H34722" s="2">
        <v>42815</v>
      </c>
    </row>
    <row r="34723" spans="1:8">
      <c r="A34723" s="1" t="s">
        <v>69457</v>
      </c>
      <c r="B34723" s="1" t="s">
        <v>69458</v>
      </c>
      <c r="C34723" s="1" t="s">
        <v>269</v>
      </c>
      <c r="D34723" s="2">
        <v>42870.860879629632</v>
      </c>
      <c r="E34723" s="2">
        <v>42870.871712962966</v>
      </c>
      <c r="F34723" s="2"/>
      <c r="G34723" s="2"/>
      <c r="H34723" s="2">
        <v>42888</v>
      </c>
    </row>
    <row r="34724" spans="1:8">
      <c r="A34724" s="1" t="s">
        <v>69459</v>
      </c>
      <c r="B34724" s="1" t="s">
        <v>69460</v>
      </c>
      <c r="C34724" s="1" t="s">
        <v>10</v>
      </c>
      <c r="D34724" s="2">
        <v>43328.484814814816</v>
      </c>
      <c r="E34724" s="2">
        <v>43328.493611111109</v>
      </c>
      <c r="F34724" s="2">
        <v>43328.648611111108</v>
      </c>
      <c r="G34724" s="2">
        <v>43332.783402777779</v>
      </c>
      <c r="H34724" s="2">
        <v>43347</v>
      </c>
    </row>
    <row r="34725" spans="1:8">
      <c r="A34725" s="1" t="s">
        <v>69461</v>
      </c>
      <c r="B34725" s="1" t="s">
        <v>69462</v>
      </c>
      <c r="C34725" s="1" t="s">
        <v>10</v>
      </c>
      <c r="D34725" s="2">
        <v>42912.669525462959</v>
      </c>
      <c r="E34725" s="2">
        <v>42912.67732638889</v>
      </c>
      <c r="F34725" s="2">
        <v>42915.418912037036</v>
      </c>
      <c r="G34725" s="2">
        <v>42919.523356481484</v>
      </c>
      <c r="H34725" s="2">
        <v>42930</v>
      </c>
    </row>
    <row r="34726" spans="1:8">
      <c r="A34726" s="1" t="s">
        <v>69463</v>
      </c>
      <c r="B34726" s="1" t="s">
        <v>69464</v>
      </c>
      <c r="C34726" s="1" t="s">
        <v>10</v>
      </c>
      <c r="D34726" s="2">
        <v>43220.489803240744</v>
      </c>
      <c r="E34726" s="2">
        <v>43220.510671296295</v>
      </c>
      <c r="F34726" s="2">
        <v>43220.599305555559</v>
      </c>
      <c r="G34726" s="2">
        <v>43227.548645833333</v>
      </c>
      <c r="H34726" s="2">
        <v>43258</v>
      </c>
    </row>
    <row r="34727" spans="1:8">
      <c r="A34727" s="1" t="s">
        <v>69465</v>
      </c>
      <c r="B34727" s="1" t="s">
        <v>69466</v>
      </c>
      <c r="C34727" s="1" t="s">
        <v>10</v>
      </c>
      <c r="D34727" s="2">
        <v>43237.89366898148</v>
      </c>
      <c r="E34727" s="2">
        <v>43238.121157407404</v>
      </c>
      <c r="F34727" s="2">
        <v>43238.56527777778</v>
      </c>
      <c r="G34727" s="2">
        <v>43244.610219907408</v>
      </c>
      <c r="H34727" s="2">
        <v>43255</v>
      </c>
    </row>
    <row r="34728" spans="1:8">
      <c r="A34728" s="1" t="s">
        <v>69467</v>
      </c>
      <c r="B34728" s="1" t="s">
        <v>69468</v>
      </c>
      <c r="C34728" s="1" t="s">
        <v>10</v>
      </c>
      <c r="D34728" s="2">
        <v>43079.573784722219</v>
      </c>
      <c r="E34728" s="2">
        <v>43079.57880787037</v>
      </c>
      <c r="F34728" s="2">
        <v>43080.78465277778</v>
      </c>
      <c r="G34728" s="2">
        <v>43083.865868055553</v>
      </c>
      <c r="H34728" s="2">
        <v>43108</v>
      </c>
    </row>
    <row r="34729" spans="1:8">
      <c r="A34729" s="1" t="s">
        <v>69469</v>
      </c>
      <c r="B34729" s="1" t="s">
        <v>69470</v>
      </c>
      <c r="C34729" s="1" t="s">
        <v>10</v>
      </c>
      <c r="D34729" s="2">
        <v>43234.459039351852</v>
      </c>
      <c r="E34729" s="2">
        <v>43234.4690625</v>
      </c>
      <c r="F34729" s="2">
        <v>43236.659722222219</v>
      </c>
      <c r="G34729" s="2">
        <v>43243.776597222219</v>
      </c>
      <c r="H34729" s="2">
        <v>43257</v>
      </c>
    </row>
    <row r="34730" spans="1:8">
      <c r="A34730" s="1" t="s">
        <v>69471</v>
      </c>
      <c r="B34730" s="1" t="s">
        <v>69472</v>
      </c>
      <c r="C34730" s="1" t="s">
        <v>10</v>
      </c>
      <c r="D34730" s="2">
        <v>43125.76525462963</v>
      </c>
      <c r="E34730" s="2">
        <v>43126.762118055558</v>
      </c>
      <c r="F34730" s="2">
        <v>43131.623854166668</v>
      </c>
      <c r="G34730" s="2">
        <v>43148.547280092593</v>
      </c>
      <c r="H34730" s="2">
        <v>43153</v>
      </c>
    </row>
    <row r="34731" spans="1:8">
      <c r="A34731" s="1" t="s">
        <v>69473</v>
      </c>
      <c r="B34731" s="1" t="s">
        <v>69474</v>
      </c>
      <c r="C34731" s="1" t="s">
        <v>10</v>
      </c>
      <c r="D34731" s="2">
        <v>43286.642268518517</v>
      </c>
      <c r="E34731" s="2">
        <v>43286.681828703702</v>
      </c>
      <c r="F34731" s="2">
        <v>43292.541666666664</v>
      </c>
      <c r="G34731" s="2">
        <v>43293.741388888891</v>
      </c>
      <c r="H34731" s="2">
        <v>43300</v>
      </c>
    </row>
    <row r="34732" spans="1:8">
      <c r="A34732" s="1" t="s">
        <v>69475</v>
      </c>
      <c r="B34732" s="1" t="s">
        <v>69476</v>
      </c>
      <c r="C34732" s="1" t="s">
        <v>10</v>
      </c>
      <c r="D34732" s="2">
        <v>43278.417361111111</v>
      </c>
      <c r="E34732" s="2">
        <v>43278.463078703702</v>
      </c>
      <c r="F34732" s="2">
        <v>43279.48333333333</v>
      </c>
      <c r="G34732" s="2">
        <v>43280.964456018519</v>
      </c>
      <c r="H34732" s="2">
        <v>43293</v>
      </c>
    </row>
    <row r="34733" spans="1:8">
      <c r="A34733" s="1" t="s">
        <v>69477</v>
      </c>
      <c r="B34733" s="1" t="s">
        <v>69478</v>
      </c>
      <c r="C34733" s="1" t="s">
        <v>10</v>
      </c>
      <c r="D34733" s="2">
        <v>43300.474247685182</v>
      </c>
      <c r="E34733" s="2">
        <v>43301.211944444447</v>
      </c>
      <c r="F34733" s="2">
        <v>43301.552777777775</v>
      </c>
      <c r="G34733" s="2">
        <v>43306.796203703707</v>
      </c>
      <c r="H34733" s="2">
        <v>43318</v>
      </c>
    </row>
    <row r="34734" spans="1:8">
      <c r="A34734" s="1" t="s">
        <v>69479</v>
      </c>
      <c r="B34734" s="1" t="s">
        <v>69480</v>
      </c>
      <c r="C34734" s="1" t="s">
        <v>10</v>
      </c>
      <c r="D34734" s="2">
        <v>43305.912407407406</v>
      </c>
      <c r="E34734" s="2">
        <v>43305.920324074075</v>
      </c>
      <c r="F34734" s="2">
        <v>43308.463194444441</v>
      </c>
      <c r="G34734" s="2">
        <v>43312.62195601852</v>
      </c>
      <c r="H34734" s="2">
        <v>43339</v>
      </c>
    </row>
    <row r="34735" spans="1:8">
      <c r="A34735" s="1" t="s">
        <v>69481</v>
      </c>
      <c r="B34735" s="1" t="s">
        <v>69482</v>
      </c>
      <c r="C34735" s="1" t="s">
        <v>10</v>
      </c>
      <c r="D34735" s="2">
        <v>42774.429270833331</v>
      </c>
      <c r="E34735" s="2">
        <v>42776.127268518518</v>
      </c>
      <c r="F34735" s="2">
        <v>42776.34207175926</v>
      </c>
      <c r="G34735" s="2">
        <v>42789.452268518522</v>
      </c>
      <c r="H34735" s="2">
        <v>42811</v>
      </c>
    </row>
    <row r="34736" spans="1:8">
      <c r="A34736" s="1" t="s">
        <v>69483</v>
      </c>
      <c r="B34736" s="1" t="s">
        <v>69484</v>
      </c>
      <c r="C34736" s="1" t="s">
        <v>10</v>
      </c>
      <c r="D34736" s="2">
        <v>43264.704201388886</v>
      </c>
      <c r="E34736" s="2">
        <v>43264.722222222219</v>
      </c>
      <c r="F34736" s="2">
        <v>43265.331944444442</v>
      </c>
      <c r="G34736" s="2">
        <v>43270.8828587963</v>
      </c>
      <c r="H34736" s="2">
        <v>43284</v>
      </c>
    </row>
    <row r="34737" spans="1:8">
      <c r="A34737" s="1" t="s">
        <v>69485</v>
      </c>
      <c r="B34737" s="1" t="s">
        <v>69486</v>
      </c>
      <c r="C34737" s="1" t="s">
        <v>10</v>
      </c>
      <c r="D34737" s="2">
        <v>43136.550543981481</v>
      </c>
      <c r="E34737" s="2">
        <v>43136.563020833331</v>
      </c>
      <c r="F34737" s="2">
        <v>43137.880416666667</v>
      </c>
      <c r="G34737" s="2">
        <v>43195.89775462963</v>
      </c>
      <c r="H34737" s="2">
        <v>43160</v>
      </c>
    </row>
    <row r="34738" spans="1:8">
      <c r="A34738" s="1" t="s">
        <v>69487</v>
      </c>
      <c r="B34738" s="1" t="s">
        <v>69488</v>
      </c>
      <c r="C34738" s="1" t="s">
        <v>10</v>
      </c>
      <c r="D34738" s="2">
        <v>43293.47515046296</v>
      </c>
      <c r="E34738" s="2">
        <v>43293.559629629628</v>
      </c>
      <c r="F34738" s="2">
        <v>43307.644444444442</v>
      </c>
      <c r="G34738" s="2">
        <v>43313.003634259258</v>
      </c>
      <c r="H34738" s="2">
        <v>43313</v>
      </c>
    </row>
    <row r="34739" spans="1:8">
      <c r="A34739" s="1" t="s">
        <v>69489</v>
      </c>
      <c r="B34739" s="1" t="s">
        <v>69490</v>
      </c>
      <c r="C34739" s="1" t="s">
        <v>10</v>
      </c>
      <c r="D34739" s="2">
        <v>43161.541851851849</v>
      </c>
      <c r="E34739" s="2">
        <v>43161.552384259259</v>
      </c>
      <c r="F34739" s="2">
        <v>43161.923043981478</v>
      </c>
      <c r="G34739" s="2">
        <v>43170.779016203705</v>
      </c>
      <c r="H34739" s="2">
        <v>43179</v>
      </c>
    </row>
    <row r="34740" spans="1:8">
      <c r="A34740" s="1" t="s">
        <v>69491</v>
      </c>
      <c r="B34740" s="1" t="s">
        <v>69492</v>
      </c>
      <c r="C34740" s="1" t="s">
        <v>10</v>
      </c>
      <c r="D34740" s="2">
        <v>42942.868159722224</v>
      </c>
      <c r="E34740" s="2">
        <v>42942.878587962965</v>
      </c>
      <c r="F34740" s="2">
        <v>42950.905335648145</v>
      </c>
      <c r="G34740" s="2">
        <v>42952.567893518521</v>
      </c>
      <c r="H34740" s="2">
        <v>42961</v>
      </c>
    </row>
    <row r="34741" spans="1:8">
      <c r="A34741" s="1" t="s">
        <v>69493</v>
      </c>
      <c r="B34741" s="1" t="s">
        <v>69494</v>
      </c>
      <c r="C34741" s="1" t="s">
        <v>10</v>
      </c>
      <c r="D34741" s="2">
        <v>43002.667662037034</v>
      </c>
      <c r="E34741" s="2">
        <v>43002.677175925928</v>
      </c>
      <c r="F34741" s="2">
        <v>43004.787488425929</v>
      </c>
      <c r="G34741" s="2">
        <v>43015.627592592595</v>
      </c>
      <c r="H34741" s="2">
        <v>43032</v>
      </c>
    </row>
    <row r="34742" spans="1:8">
      <c r="A34742" s="1" t="s">
        <v>69495</v>
      </c>
      <c r="B34742" s="1" t="s">
        <v>69496</v>
      </c>
      <c r="C34742" s="1" t="s">
        <v>10</v>
      </c>
      <c r="D34742" s="2">
        <v>43312.977581018517</v>
      </c>
      <c r="E34742" s="2">
        <v>43314.211909722224</v>
      </c>
      <c r="F34742" s="2">
        <v>43322.590277777781</v>
      </c>
      <c r="G34742" s="2">
        <v>43325.578240740739</v>
      </c>
      <c r="H34742" s="2">
        <v>43320</v>
      </c>
    </row>
    <row r="34743" spans="1:8">
      <c r="A34743" s="1" t="s">
        <v>69497</v>
      </c>
      <c r="B34743" s="1" t="s">
        <v>69498</v>
      </c>
      <c r="C34743" s="1" t="s">
        <v>10</v>
      </c>
      <c r="D34743" s="2">
        <v>43136.660729166666</v>
      </c>
      <c r="E34743" s="2">
        <v>43136.674317129633</v>
      </c>
      <c r="F34743" s="2">
        <v>43139.663032407407</v>
      </c>
      <c r="G34743" s="2">
        <v>43153.092268518521</v>
      </c>
      <c r="H34743" s="2">
        <v>43165</v>
      </c>
    </row>
    <row r="34744" spans="1:8">
      <c r="A34744" s="1" t="s">
        <v>69499</v>
      </c>
      <c r="B34744" s="1" t="s">
        <v>69500</v>
      </c>
      <c r="C34744" s="1" t="s">
        <v>10</v>
      </c>
      <c r="D34744" s="2">
        <v>43270.499641203707</v>
      </c>
      <c r="E34744" s="2">
        <v>43270.512962962966</v>
      </c>
      <c r="F34744" s="2">
        <v>43271.448611111111</v>
      </c>
      <c r="G34744" s="2">
        <v>43279.735335648147</v>
      </c>
      <c r="H34744" s="2">
        <v>43294</v>
      </c>
    </row>
    <row r="34745" spans="1:8">
      <c r="A34745" s="1" t="s">
        <v>69501</v>
      </c>
      <c r="B34745" s="1" t="s">
        <v>69502</v>
      </c>
      <c r="C34745" s="1" t="s">
        <v>10</v>
      </c>
      <c r="D34745" s="2">
        <v>43112.43854166667</v>
      </c>
      <c r="E34745" s="2">
        <v>43112.45034722222</v>
      </c>
      <c r="F34745" s="2">
        <v>43112.937569444446</v>
      </c>
      <c r="G34745" s="2">
        <v>43126.894108796296</v>
      </c>
      <c r="H34745" s="2">
        <v>43138</v>
      </c>
    </row>
    <row r="34746" spans="1:8">
      <c r="A34746" s="1" t="s">
        <v>69503</v>
      </c>
      <c r="B34746" s="1" t="s">
        <v>69504</v>
      </c>
      <c r="C34746" s="1" t="s">
        <v>10</v>
      </c>
      <c r="D34746" s="2">
        <v>43204.103391203702</v>
      </c>
      <c r="E34746" s="2">
        <v>43204.119386574072</v>
      </c>
      <c r="F34746" s="2">
        <v>43214.064398148148</v>
      </c>
      <c r="G34746" s="2">
        <v>43220.90896990741</v>
      </c>
      <c r="H34746" s="2">
        <v>43238</v>
      </c>
    </row>
    <row r="34747" spans="1:8">
      <c r="A34747" s="1" t="s">
        <v>69505</v>
      </c>
      <c r="B34747" s="1" t="s">
        <v>69506</v>
      </c>
      <c r="C34747" s="1" t="s">
        <v>10</v>
      </c>
      <c r="D34747" s="2">
        <v>43182.399108796293</v>
      </c>
      <c r="E34747" s="2">
        <v>43182.410150462965</v>
      </c>
      <c r="F34747" s="2">
        <v>43182.923437500001</v>
      </c>
      <c r="G34747" s="2">
        <v>43185.978310185186</v>
      </c>
      <c r="H34747" s="2">
        <v>43195</v>
      </c>
    </row>
    <row r="34748" spans="1:8">
      <c r="A34748" s="1" t="s">
        <v>69507</v>
      </c>
      <c r="B34748" s="1" t="s">
        <v>69508</v>
      </c>
      <c r="C34748" s="1" t="s">
        <v>10</v>
      </c>
      <c r="D34748" s="2">
        <v>42912.356435185182</v>
      </c>
      <c r="E34748" s="2">
        <v>42912.439803240741</v>
      </c>
      <c r="F34748" s="2">
        <v>42913.61577546296</v>
      </c>
      <c r="G34748" s="2">
        <v>42936.817025462966</v>
      </c>
      <c r="H34748" s="2">
        <v>42944</v>
      </c>
    </row>
    <row r="34749" spans="1:8">
      <c r="A34749" s="1" t="s">
        <v>69509</v>
      </c>
      <c r="B34749" s="1" t="s">
        <v>69510</v>
      </c>
      <c r="C34749" s="1" t="s">
        <v>10</v>
      </c>
      <c r="D34749" s="2">
        <v>42997.737280092595</v>
      </c>
      <c r="E34749" s="2">
        <v>42999.118819444448</v>
      </c>
      <c r="F34749" s="2">
        <v>42999.765763888892</v>
      </c>
      <c r="G34749" s="2">
        <v>43000.765289351853</v>
      </c>
      <c r="H34749" s="2">
        <v>43007</v>
      </c>
    </row>
    <row r="34750" spans="1:8">
      <c r="A34750" s="1" t="s">
        <v>69511</v>
      </c>
      <c r="B34750" s="1" t="s">
        <v>69512</v>
      </c>
      <c r="C34750" s="1" t="s">
        <v>10</v>
      </c>
      <c r="D34750" s="2">
        <v>42864.634791666664</v>
      </c>
      <c r="E34750" s="2">
        <v>42865.274594907409</v>
      </c>
      <c r="F34750" s="2">
        <v>42867.816736111112</v>
      </c>
      <c r="G34750" s="2">
        <v>42873.685787037037</v>
      </c>
      <c r="H34750" s="2">
        <v>42894</v>
      </c>
    </row>
    <row r="34751" spans="1:8">
      <c r="A34751" s="1" t="s">
        <v>69513</v>
      </c>
      <c r="B34751" s="1" t="s">
        <v>69514</v>
      </c>
      <c r="C34751" s="1" t="s">
        <v>10</v>
      </c>
      <c r="D34751" s="2">
        <v>43173.324907407405</v>
      </c>
      <c r="E34751" s="2">
        <v>43173.366377314815</v>
      </c>
      <c r="F34751" s="2">
        <v>43179.655868055554</v>
      </c>
      <c r="G34751" s="2">
        <v>43186.681192129632</v>
      </c>
      <c r="H34751" s="2">
        <v>43199</v>
      </c>
    </row>
    <row r="34752" spans="1:8">
      <c r="A34752" s="1" t="s">
        <v>69515</v>
      </c>
      <c r="B34752" s="1" t="s">
        <v>69516</v>
      </c>
      <c r="C34752" s="1" t="s">
        <v>10</v>
      </c>
      <c r="D34752" s="2">
        <v>43162.651990740742</v>
      </c>
      <c r="E34752" s="2">
        <v>43162.660011574073</v>
      </c>
      <c r="F34752" s="2">
        <v>43165.84579861111</v>
      </c>
      <c r="G34752" s="2">
        <v>43206.963194444441</v>
      </c>
      <c r="H34752" s="2">
        <v>43200</v>
      </c>
    </row>
    <row r="34753" spans="1:8">
      <c r="A34753" s="1" t="s">
        <v>69517</v>
      </c>
      <c r="B34753" s="1" t="s">
        <v>69518</v>
      </c>
      <c r="C34753" s="1" t="s">
        <v>10</v>
      </c>
      <c r="D34753" s="2">
        <v>43088.84783564815</v>
      </c>
      <c r="E34753" s="2">
        <v>43089.304340277777</v>
      </c>
      <c r="F34753" s="2">
        <v>43097.7424537037</v>
      </c>
      <c r="G34753" s="2">
        <v>43108.881331018521</v>
      </c>
      <c r="H34753" s="2">
        <v>43115</v>
      </c>
    </row>
    <row r="34754" spans="1:8">
      <c r="A34754" s="1" t="s">
        <v>69519</v>
      </c>
      <c r="B34754" s="1" t="s">
        <v>69520</v>
      </c>
      <c r="C34754" s="1" t="s">
        <v>10</v>
      </c>
      <c r="D34754" s="2">
        <v>43295.818356481483</v>
      </c>
      <c r="E34754" s="2">
        <v>43295.826597222222</v>
      </c>
      <c r="F34754" s="2">
        <v>43297.631944444445</v>
      </c>
      <c r="G34754" s="2">
        <v>43304.943518518521</v>
      </c>
      <c r="H34754" s="2">
        <v>43315</v>
      </c>
    </row>
    <row r="34755" spans="1:8">
      <c r="A34755" s="1" t="s">
        <v>69521</v>
      </c>
      <c r="B34755" s="1" t="s">
        <v>69522</v>
      </c>
      <c r="C34755" s="1" t="s">
        <v>10</v>
      </c>
      <c r="D34755" s="2">
        <v>43194.760185185187</v>
      </c>
      <c r="E34755" s="2">
        <v>43196.130810185183</v>
      </c>
      <c r="F34755" s="2">
        <v>43197.057106481479</v>
      </c>
      <c r="G34755" s="2">
        <v>43208.72111111111</v>
      </c>
      <c r="H34755" s="2">
        <v>43216</v>
      </c>
    </row>
    <row r="34756" spans="1:8">
      <c r="A34756" s="1" t="s">
        <v>69523</v>
      </c>
      <c r="B34756" s="1" t="s">
        <v>69524</v>
      </c>
      <c r="C34756" s="1" t="s">
        <v>10</v>
      </c>
      <c r="D34756" s="2">
        <v>42981.876018518517</v>
      </c>
      <c r="E34756" s="2">
        <v>42983.173981481479</v>
      </c>
      <c r="F34756" s="2">
        <v>42983.786874999998</v>
      </c>
      <c r="G34756" s="2">
        <v>42991.843761574077</v>
      </c>
      <c r="H34756" s="2">
        <v>43007</v>
      </c>
    </row>
    <row r="34757" spans="1:8">
      <c r="A34757" s="1" t="s">
        <v>69525</v>
      </c>
      <c r="B34757" s="1" t="s">
        <v>69526</v>
      </c>
      <c r="C34757" s="1" t="s">
        <v>10</v>
      </c>
      <c r="D34757" s="2">
        <v>43116.864571759259</v>
      </c>
      <c r="E34757" s="2">
        <v>43116.873148148145</v>
      </c>
      <c r="F34757" s="2">
        <v>43118.846192129633</v>
      </c>
      <c r="G34757" s="2">
        <v>43133.401747685188</v>
      </c>
      <c r="H34757" s="2">
        <v>43138</v>
      </c>
    </row>
    <row r="34758" spans="1:8">
      <c r="A34758" s="1" t="s">
        <v>69527</v>
      </c>
      <c r="B34758" s="1" t="s">
        <v>69528</v>
      </c>
      <c r="C34758" s="1" t="s">
        <v>10</v>
      </c>
      <c r="D34758" s="2">
        <v>43171.178171296298</v>
      </c>
      <c r="E34758" s="2">
        <v>43171.228379629632</v>
      </c>
      <c r="F34758" s="2">
        <v>43172.666493055556</v>
      </c>
      <c r="G34758" s="2">
        <v>43178.672731481478</v>
      </c>
      <c r="H34758" s="2">
        <v>43187</v>
      </c>
    </row>
    <row r="34759" spans="1:8">
      <c r="A34759" s="1" t="s">
        <v>69529</v>
      </c>
      <c r="B34759" s="1" t="s">
        <v>69530</v>
      </c>
      <c r="C34759" s="1" t="s">
        <v>10</v>
      </c>
      <c r="D34759" s="2">
        <v>43113.874039351853</v>
      </c>
      <c r="E34759" s="2">
        <v>43113.882141203707</v>
      </c>
      <c r="F34759" s="2">
        <v>43115.754374999997</v>
      </c>
      <c r="G34759" s="2">
        <v>43116.581238425926</v>
      </c>
      <c r="H34759" s="2">
        <v>43132</v>
      </c>
    </row>
    <row r="34760" spans="1:8">
      <c r="A34760" s="1" t="s">
        <v>69531</v>
      </c>
      <c r="B34760" s="1" t="s">
        <v>69532</v>
      </c>
      <c r="C34760" s="1" t="s">
        <v>10</v>
      </c>
      <c r="D34760" s="2">
        <v>43277.844652777778</v>
      </c>
      <c r="E34760" s="2">
        <v>43277.854317129626</v>
      </c>
      <c r="F34760" s="2">
        <v>43280.488194444442</v>
      </c>
      <c r="G34760" s="2">
        <v>43291.800115740742</v>
      </c>
      <c r="H34760" s="2">
        <v>43308</v>
      </c>
    </row>
    <row r="34761" spans="1:8">
      <c r="A34761" s="1" t="s">
        <v>69533</v>
      </c>
      <c r="B34761" s="1" t="s">
        <v>69534</v>
      </c>
      <c r="C34761" s="1" t="s">
        <v>10</v>
      </c>
      <c r="D34761" s="2">
        <v>42876.331770833334</v>
      </c>
      <c r="E34761" s="2">
        <v>42877.445856481485</v>
      </c>
      <c r="F34761" s="2">
        <v>42877.512152777781</v>
      </c>
      <c r="G34761" s="2">
        <v>42880.390520833331</v>
      </c>
      <c r="H34761" s="2">
        <v>42899</v>
      </c>
    </row>
    <row r="34762" spans="1:8">
      <c r="A34762" s="1" t="s">
        <v>69535</v>
      </c>
      <c r="B34762" s="1" t="s">
        <v>69536</v>
      </c>
      <c r="C34762" s="1" t="s">
        <v>10</v>
      </c>
      <c r="D34762" s="2">
        <v>42866.609097222223</v>
      </c>
      <c r="E34762" s="2">
        <v>42866.614756944444</v>
      </c>
      <c r="F34762" s="2">
        <v>42867.533252314817</v>
      </c>
      <c r="G34762" s="2">
        <v>42881.443020833336</v>
      </c>
      <c r="H34762" s="2">
        <v>42891</v>
      </c>
    </row>
    <row r="34763" spans="1:8">
      <c r="A34763" s="1" t="s">
        <v>69537</v>
      </c>
      <c r="B34763" s="1" t="s">
        <v>69538</v>
      </c>
      <c r="C34763" s="1" t="s">
        <v>10</v>
      </c>
      <c r="D34763" s="2">
        <v>42885.946967592594</v>
      </c>
      <c r="E34763" s="2">
        <v>42887.168715277781</v>
      </c>
      <c r="F34763" s="2">
        <v>42887.454594907409</v>
      </c>
      <c r="G34763" s="2">
        <v>42892.596585648149</v>
      </c>
      <c r="H34763" s="2">
        <v>42915</v>
      </c>
    </row>
    <row r="34764" spans="1:8">
      <c r="A34764" s="1" t="s">
        <v>69539</v>
      </c>
      <c r="B34764" s="1" t="s">
        <v>69540</v>
      </c>
      <c r="C34764" s="1" t="s">
        <v>269</v>
      </c>
      <c r="D34764" s="2">
        <v>42940.428425925929</v>
      </c>
      <c r="E34764" s="2">
        <v>42940.437685185185</v>
      </c>
      <c r="F34764" s="2"/>
      <c r="G34764" s="2"/>
      <c r="H34764" s="2">
        <v>42962</v>
      </c>
    </row>
    <row r="34765" spans="1:8">
      <c r="A34765" s="1" t="s">
        <v>69541</v>
      </c>
      <c r="B34765" s="1" t="s">
        <v>69542</v>
      </c>
      <c r="C34765" s="1" t="s">
        <v>10</v>
      </c>
      <c r="D34765" s="2">
        <v>42821.813020833331</v>
      </c>
      <c r="E34765" s="2">
        <v>42821.821481481478</v>
      </c>
      <c r="F34765" s="2">
        <v>42822.640081018515</v>
      </c>
      <c r="G34765" s="2">
        <v>42835.697430555556</v>
      </c>
      <c r="H34765" s="2">
        <v>42853</v>
      </c>
    </row>
    <row r="34766" spans="1:8">
      <c r="A34766" s="1" t="s">
        <v>69543</v>
      </c>
      <c r="B34766" s="1" t="s">
        <v>69544</v>
      </c>
      <c r="C34766" s="1" t="s">
        <v>10</v>
      </c>
      <c r="D34766" s="2">
        <v>42999.913506944446</v>
      </c>
      <c r="E34766" s="2">
        <v>42999.94971064815</v>
      </c>
      <c r="F34766" s="2">
        <v>43000.813946759263</v>
      </c>
      <c r="G34766" s="2">
        <v>43003.668449074074</v>
      </c>
      <c r="H34766" s="2">
        <v>43014</v>
      </c>
    </row>
    <row r="34767" spans="1:8">
      <c r="A34767" s="1" t="s">
        <v>69545</v>
      </c>
      <c r="B34767" s="1" t="s">
        <v>69546</v>
      </c>
      <c r="C34767" s="1" t="s">
        <v>10</v>
      </c>
      <c r="D34767" s="2">
        <v>42902.928159722222</v>
      </c>
      <c r="E34767" s="2">
        <v>42902.934259259258</v>
      </c>
      <c r="F34767" s="2">
        <v>42907.575972222221</v>
      </c>
      <c r="G34767" s="2">
        <v>42914.633819444447</v>
      </c>
      <c r="H34767" s="2">
        <v>42930</v>
      </c>
    </row>
    <row r="34768" spans="1:8">
      <c r="A34768" s="1" t="s">
        <v>69547</v>
      </c>
      <c r="B34768" s="1" t="s">
        <v>69548</v>
      </c>
      <c r="C34768" s="1" t="s">
        <v>10</v>
      </c>
      <c r="D34768" s="2">
        <v>43299.584050925929</v>
      </c>
      <c r="E34768" s="2">
        <v>43299.590497685182</v>
      </c>
      <c r="F34768" s="2">
        <v>43301.579861111109</v>
      </c>
      <c r="G34768" s="2">
        <v>43304.835474537038</v>
      </c>
      <c r="H34768" s="2">
        <v>43319</v>
      </c>
    </row>
    <row r="34769" spans="1:8">
      <c r="A34769" s="1" t="s">
        <v>69549</v>
      </c>
      <c r="B34769" s="1" t="s">
        <v>69550</v>
      </c>
      <c r="C34769" s="1" t="s">
        <v>10</v>
      </c>
      <c r="D34769" s="2">
        <v>43283.546701388892</v>
      </c>
      <c r="E34769" s="2">
        <v>43283.552233796298</v>
      </c>
      <c r="F34769" s="2">
        <v>43284.496527777781</v>
      </c>
      <c r="G34769" s="2">
        <v>43285.83221064815</v>
      </c>
      <c r="H34769" s="2">
        <v>43297</v>
      </c>
    </row>
    <row r="34770" spans="1:8">
      <c r="A34770" s="1" t="s">
        <v>69551</v>
      </c>
      <c r="B34770" s="1" t="s">
        <v>69552</v>
      </c>
      <c r="C34770" s="1" t="s">
        <v>10</v>
      </c>
      <c r="D34770" s="2">
        <v>43157.680312500001</v>
      </c>
      <c r="E34770" s="2">
        <v>43159.413993055554</v>
      </c>
      <c r="F34770" s="2">
        <v>43159.892557870371</v>
      </c>
      <c r="G34770" s="2">
        <v>43193.7109837963</v>
      </c>
      <c r="H34770" s="2">
        <v>43175</v>
      </c>
    </row>
    <row r="34771" spans="1:8">
      <c r="A34771" s="1" t="s">
        <v>69553</v>
      </c>
      <c r="B34771" s="1" t="s">
        <v>69554</v>
      </c>
      <c r="C34771" s="1" t="s">
        <v>10</v>
      </c>
      <c r="D34771" s="2">
        <v>43168.602418981478</v>
      </c>
      <c r="E34771" s="2">
        <v>43168.632361111115</v>
      </c>
      <c r="F34771" s="2">
        <v>43171.697152777779</v>
      </c>
      <c r="G34771" s="2">
        <v>43183.685104166667</v>
      </c>
      <c r="H34771" s="2">
        <v>43199</v>
      </c>
    </row>
    <row r="34772" spans="1:8">
      <c r="A34772" s="1" t="s">
        <v>69555</v>
      </c>
      <c r="B34772" s="1" t="s">
        <v>69556</v>
      </c>
      <c r="C34772" s="1" t="s">
        <v>10</v>
      </c>
      <c r="D34772" s="2">
        <v>42997.511180555557</v>
      </c>
      <c r="E34772" s="2">
        <v>42997.520972222221</v>
      </c>
      <c r="F34772" s="2">
        <v>43000.788148148145</v>
      </c>
      <c r="G34772" s="2">
        <v>43021.675509259258</v>
      </c>
      <c r="H34772" s="2">
        <v>43019</v>
      </c>
    </row>
    <row r="34773" spans="1:8">
      <c r="A34773" s="1" t="s">
        <v>69557</v>
      </c>
      <c r="B34773" s="1" t="s">
        <v>69558</v>
      </c>
      <c r="C34773" s="1" t="s">
        <v>10</v>
      </c>
      <c r="D34773" s="2">
        <v>42994.920162037037</v>
      </c>
      <c r="E34773" s="2">
        <v>42995.04446759259</v>
      </c>
      <c r="F34773" s="2">
        <v>42999.830046296294</v>
      </c>
      <c r="G34773" s="2">
        <v>43011.832025462965</v>
      </c>
      <c r="H34773" s="2">
        <v>43017</v>
      </c>
    </row>
    <row r="34774" spans="1:8">
      <c r="A34774" s="1" t="s">
        <v>69559</v>
      </c>
      <c r="B34774" s="1" t="s">
        <v>69560</v>
      </c>
      <c r="C34774" s="1" t="s">
        <v>10</v>
      </c>
      <c r="D34774" s="2">
        <v>42807.759745370371</v>
      </c>
      <c r="E34774" s="2">
        <v>42807.759745370371</v>
      </c>
      <c r="F34774" s="2">
        <v>42808.27306712963</v>
      </c>
      <c r="G34774" s="2">
        <v>42814.535798611112</v>
      </c>
      <c r="H34774" s="2">
        <v>42825</v>
      </c>
    </row>
    <row r="34775" spans="1:8">
      <c r="A34775" s="1" t="s">
        <v>69561</v>
      </c>
      <c r="B34775" s="1" t="s">
        <v>69562</v>
      </c>
      <c r="C34775" s="1" t="s">
        <v>10</v>
      </c>
      <c r="D34775" s="2">
        <v>43289.901678240742</v>
      </c>
      <c r="E34775" s="2">
        <v>43289.909849537034</v>
      </c>
      <c r="F34775" s="2">
        <v>43294.568055555559</v>
      </c>
      <c r="G34775" s="2">
        <v>43304.897488425922</v>
      </c>
      <c r="H34775" s="2">
        <v>43312</v>
      </c>
    </row>
    <row r="34776" spans="1:8">
      <c r="A34776" s="1" t="s">
        <v>69563</v>
      </c>
      <c r="B34776" s="1" t="s">
        <v>69564</v>
      </c>
      <c r="C34776" s="1" t="s">
        <v>10</v>
      </c>
      <c r="D34776" s="2">
        <v>43152.876331018517</v>
      </c>
      <c r="E34776" s="2">
        <v>43153.677465277775</v>
      </c>
      <c r="F34776" s="2">
        <v>43155.012870370374</v>
      </c>
      <c r="G34776" s="2">
        <v>43202.932256944441</v>
      </c>
      <c r="H34776" s="2">
        <v>43188</v>
      </c>
    </row>
    <row r="34777" spans="1:8">
      <c r="A34777" s="1" t="s">
        <v>69565</v>
      </c>
      <c r="B34777" s="1" t="s">
        <v>69566</v>
      </c>
      <c r="C34777" s="1" t="s">
        <v>10</v>
      </c>
      <c r="D34777" s="2">
        <v>43148.772916666669</v>
      </c>
      <c r="E34777" s="2">
        <v>43148.782418981478</v>
      </c>
      <c r="F34777" s="2">
        <v>43154.031504629631</v>
      </c>
      <c r="G34777" s="2">
        <v>43181.978263888886</v>
      </c>
      <c r="H34777" s="2">
        <v>43174</v>
      </c>
    </row>
    <row r="34778" spans="1:8">
      <c r="A34778" s="1" t="s">
        <v>69567</v>
      </c>
      <c r="B34778" s="1" t="s">
        <v>69568</v>
      </c>
      <c r="C34778" s="1" t="s">
        <v>10</v>
      </c>
      <c r="D34778" s="2">
        <v>43323.010949074072</v>
      </c>
      <c r="E34778" s="2">
        <v>43323.02103009259</v>
      </c>
      <c r="F34778" s="2">
        <v>43325.627083333333</v>
      </c>
      <c r="G34778" s="2">
        <v>43329.936435185184</v>
      </c>
      <c r="H34778" s="2">
        <v>43335</v>
      </c>
    </row>
    <row r="34779" spans="1:8">
      <c r="A34779" s="1" t="s">
        <v>69569</v>
      </c>
      <c r="B34779" s="1" t="s">
        <v>69570</v>
      </c>
      <c r="C34779" s="1" t="s">
        <v>10</v>
      </c>
      <c r="D34779" s="2">
        <v>43148.458692129629</v>
      </c>
      <c r="E34779" s="2">
        <v>43148.465949074074</v>
      </c>
      <c r="F34779" s="2">
        <v>43150.867476851854</v>
      </c>
      <c r="G34779" s="2">
        <v>43161.711423611108</v>
      </c>
      <c r="H34779" s="2">
        <v>43168</v>
      </c>
    </row>
    <row r="34780" spans="1:8">
      <c r="A34780" s="1" t="s">
        <v>69571</v>
      </c>
      <c r="B34780" s="1" t="s">
        <v>69572</v>
      </c>
      <c r="C34780" s="1" t="s">
        <v>10</v>
      </c>
      <c r="D34780" s="2">
        <v>43159.450520833336</v>
      </c>
      <c r="E34780" s="2">
        <v>43159.465115740742</v>
      </c>
      <c r="F34780" s="2">
        <v>43159.926307870373</v>
      </c>
      <c r="G34780" s="2">
        <v>43165.003171296295</v>
      </c>
      <c r="H34780" s="2">
        <v>43172</v>
      </c>
    </row>
    <row r="34781" spans="1:8">
      <c r="A34781" s="1" t="s">
        <v>69573</v>
      </c>
      <c r="B34781" s="1" t="s">
        <v>69574</v>
      </c>
      <c r="C34781" s="1" t="s">
        <v>10</v>
      </c>
      <c r="D34781" s="2">
        <v>43239.558599537035</v>
      </c>
      <c r="E34781" s="2">
        <v>43239.577465277776</v>
      </c>
      <c r="F34781" s="2">
        <v>43242.289583333331</v>
      </c>
      <c r="G34781" s="2">
        <v>43258.791481481479</v>
      </c>
      <c r="H34781" s="2">
        <v>43259</v>
      </c>
    </row>
    <row r="34782" spans="1:8">
      <c r="A34782" s="1" t="s">
        <v>69575</v>
      </c>
      <c r="B34782" s="1" t="s">
        <v>69576</v>
      </c>
      <c r="C34782" s="1" t="s">
        <v>10</v>
      </c>
      <c r="D34782" s="2">
        <v>43070.934166666666</v>
      </c>
      <c r="E34782" s="2">
        <v>43070.940868055557</v>
      </c>
      <c r="F34782" s="2">
        <v>43075.766145833331</v>
      </c>
      <c r="G34782" s="2">
        <v>43089.720196759263</v>
      </c>
      <c r="H34782" s="2">
        <v>43102</v>
      </c>
    </row>
    <row r="34783" spans="1:8">
      <c r="A34783" s="1" t="s">
        <v>69577</v>
      </c>
      <c r="B34783" s="1" t="s">
        <v>69578</v>
      </c>
      <c r="C34783" s="1" t="s">
        <v>10</v>
      </c>
      <c r="D34783" s="2">
        <v>43229.671817129631</v>
      </c>
      <c r="E34783" s="2">
        <v>43229.687581018516</v>
      </c>
      <c r="F34783" s="2">
        <v>43230.45416666667</v>
      </c>
      <c r="G34783" s="2">
        <v>43236.664224537039</v>
      </c>
      <c r="H34783" s="2">
        <v>43259</v>
      </c>
    </row>
    <row r="34784" spans="1:8">
      <c r="A34784" s="1" t="s">
        <v>69579</v>
      </c>
      <c r="B34784" s="1" t="s">
        <v>69580</v>
      </c>
      <c r="C34784" s="1" t="s">
        <v>10</v>
      </c>
      <c r="D34784" s="2">
        <v>42778.909016203703</v>
      </c>
      <c r="E34784" s="2">
        <v>42778.918738425928</v>
      </c>
      <c r="F34784" s="2">
        <v>42779.373703703706</v>
      </c>
      <c r="G34784" s="2">
        <v>42782.745694444442</v>
      </c>
      <c r="H34784" s="2">
        <v>42804</v>
      </c>
    </row>
    <row r="34785" spans="1:8">
      <c r="A34785" s="1" t="s">
        <v>69581</v>
      </c>
      <c r="B34785" s="1" t="s">
        <v>69582</v>
      </c>
      <c r="C34785" s="1" t="s">
        <v>10</v>
      </c>
      <c r="D34785" s="2">
        <v>43298.881898148145</v>
      </c>
      <c r="E34785" s="2">
        <v>43298.890046296299</v>
      </c>
      <c r="F34785" s="2">
        <v>43305.593055555553</v>
      </c>
      <c r="G34785" s="2">
        <v>43314.849768518521</v>
      </c>
      <c r="H34785" s="2">
        <v>43320</v>
      </c>
    </row>
    <row r="34786" spans="1:8">
      <c r="A34786" s="1" t="s">
        <v>69583</v>
      </c>
      <c r="B34786" s="1" t="s">
        <v>69584</v>
      </c>
      <c r="C34786" s="1" t="s">
        <v>10</v>
      </c>
      <c r="D34786" s="2">
        <v>42773.4221875</v>
      </c>
      <c r="E34786" s="2">
        <v>42773.434247685182</v>
      </c>
      <c r="F34786" s="2">
        <v>42775.61241898148</v>
      </c>
      <c r="G34786" s="2">
        <v>42789.34847222222</v>
      </c>
      <c r="H34786" s="2">
        <v>42801</v>
      </c>
    </row>
    <row r="34787" spans="1:8">
      <c r="A34787" s="1" t="s">
        <v>69585</v>
      </c>
      <c r="B34787" s="1" t="s">
        <v>69586</v>
      </c>
      <c r="C34787" s="1" t="s">
        <v>10</v>
      </c>
      <c r="D34787" s="2">
        <v>42931.701793981483</v>
      </c>
      <c r="E34787" s="2">
        <v>42931.712037037039</v>
      </c>
      <c r="F34787" s="2">
        <v>42937.836365740739</v>
      </c>
      <c r="G34787" s="2">
        <v>42957.761782407404</v>
      </c>
      <c r="H34787" s="2">
        <v>42965</v>
      </c>
    </row>
    <row r="34788" spans="1:8">
      <c r="A34788" s="1" t="s">
        <v>69587</v>
      </c>
      <c r="B34788" s="1" t="s">
        <v>69588</v>
      </c>
      <c r="C34788" s="1" t="s">
        <v>10</v>
      </c>
      <c r="D34788" s="2">
        <v>42800.462812500002</v>
      </c>
      <c r="E34788" s="2">
        <v>42801.154872685183</v>
      </c>
      <c r="F34788" s="2">
        <v>42801.561608796299</v>
      </c>
      <c r="G34788" s="2">
        <v>42807.422094907408</v>
      </c>
      <c r="H34788" s="2">
        <v>42821</v>
      </c>
    </row>
    <row r="34789" spans="1:8">
      <c r="A34789" s="1" t="s">
        <v>69589</v>
      </c>
      <c r="B34789" s="1" t="s">
        <v>69590</v>
      </c>
      <c r="C34789" s="1" t="s">
        <v>10</v>
      </c>
      <c r="D34789" s="2">
        <v>43297.461539351854</v>
      </c>
      <c r="E34789" s="2">
        <v>43298.188460648147</v>
      </c>
      <c r="F34789" s="2">
        <v>43299.638888888891</v>
      </c>
      <c r="G34789" s="2">
        <v>43306.739490740743</v>
      </c>
      <c r="H34789" s="2">
        <v>43322</v>
      </c>
    </row>
    <row r="34790" spans="1:8">
      <c r="A34790" s="1" t="s">
        <v>69591</v>
      </c>
      <c r="B34790" s="1" t="s">
        <v>69592</v>
      </c>
      <c r="C34790" s="1" t="s">
        <v>10</v>
      </c>
      <c r="D34790" s="2">
        <v>42836.629548611112</v>
      </c>
      <c r="E34790" s="2">
        <v>42838.83699074074</v>
      </c>
      <c r="F34790" s="2">
        <v>42845.380312499998</v>
      </c>
      <c r="G34790" s="2">
        <v>42864.637152777781</v>
      </c>
      <c r="H34790" s="2">
        <v>42873</v>
      </c>
    </row>
    <row r="34791" spans="1:8">
      <c r="A34791" s="1" t="s">
        <v>69593</v>
      </c>
      <c r="B34791" s="1" t="s">
        <v>69594</v>
      </c>
      <c r="C34791" s="1" t="s">
        <v>10</v>
      </c>
      <c r="D34791" s="2">
        <v>42997.218078703707</v>
      </c>
      <c r="E34791" s="2">
        <v>42997.225798611114</v>
      </c>
      <c r="F34791" s="2">
        <v>43007.567939814813</v>
      </c>
      <c r="G34791" s="2">
        <v>43019.684224537035</v>
      </c>
      <c r="H34791" s="2">
        <v>43025</v>
      </c>
    </row>
    <row r="34792" spans="1:8">
      <c r="A34792" s="1" t="s">
        <v>69595</v>
      </c>
      <c r="B34792" s="1" t="s">
        <v>69596</v>
      </c>
      <c r="C34792" s="1" t="s">
        <v>10</v>
      </c>
      <c r="D34792" s="2">
        <v>42995.849074074074</v>
      </c>
      <c r="E34792" s="2">
        <v>42997.160150462965</v>
      </c>
      <c r="F34792" s="2">
        <v>42997.870821759258</v>
      </c>
      <c r="G34792" s="2">
        <v>43015.51635416667</v>
      </c>
      <c r="H34792" s="2">
        <v>43021</v>
      </c>
    </row>
    <row r="34793" spans="1:8">
      <c r="A34793" s="1" t="s">
        <v>69597</v>
      </c>
      <c r="B34793" s="1" t="s">
        <v>69598</v>
      </c>
      <c r="C34793" s="1" t="s">
        <v>10</v>
      </c>
      <c r="D34793" s="2">
        <v>42982.463622685187</v>
      </c>
      <c r="E34793" s="2">
        <v>42982.475277777776</v>
      </c>
      <c r="F34793" s="2">
        <v>42983.911192129628</v>
      </c>
      <c r="G34793" s="2">
        <v>42990.156215277777</v>
      </c>
      <c r="H34793" s="2">
        <v>43004</v>
      </c>
    </row>
    <row r="34794" spans="1:8">
      <c r="A34794" s="1" t="s">
        <v>69599</v>
      </c>
      <c r="B34794" s="1" t="s">
        <v>69600</v>
      </c>
      <c r="C34794" s="1" t="s">
        <v>10</v>
      </c>
      <c r="D34794" s="2">
        <v>43270.388124999998</v>
      </c>
      <c r="E34794" s="2">
        <v>43270.400590277779</v>
      </c>
      <c r="F34794" s="2">
        <v>43291.59652777778</v>
      </c>
      <c r="G34794" s="2">
        <v>43294.841851851852</v>
      </c>
      <c r="H34794" s="2">
        <v>43292</v>
      </c>
    </row>
    <row r="34795" spans="1:8">
      <c r="A34795" s="1" t="s">
        <v>69601</v>
      </c>
      <c r="B34795" s="1" t="s">
        <v>69602</v>
      </c>
      <c r="C34795" s="1" t="s">
        <v>10</v>
      </c>
      <c r="D34795" s="2">
        <v>43289.840624999997</v>
      </c>
      <c r="E34795" s="2">
        <v>43289.850914351853</v>
      </c>
      <c r="F34795" s="2">
        <v>43293.51458333333</v>
      </c>
      <c r="G34795" s="2">
        <v>43301.689027777778</v>
      </c>
      <c r="H34795" s="2">
        <v>43313</v>
      </c>
    </row>
    <row r="34796" spans="1:8">
      <c r="A34796" s="1" t="s">
        <v>69603</v>
      </c>
      <c r="B34796" s="1" t="s">
        <v>69604</v>
      </c>
      <c r="C34796" s="1" t="s">
        <v>10</v>
      </c>
      <c r="D34796" s="2">
        <v>43207.562488425923</v>
      </c>
      <c r="E34796" s="2">
        <v>43207.577245370368</v>
      </c>
      <c r="F34796" s="2">
        <v>43207.954791666663</v>
      </c>
      <c r="G34796" s="2">
        <v>43215.651608796295</v>
      </c>
      <c r="H34796" s="2">
        <v>43231</v>
      </c>
    </row>
    <row r="34797" spans="1:8">
      <c r="A34797" s="1" t="s">
        <v>69605</v>
      </c>
      <c r="B34797" s="1" t="s">
        <v>69606</v>
      </c>
      <c r="C34797" s="1" t="s">
        <v>10</v>
      </c>
      <c r="D34797" s="2">
        <v>43103.60560185185</v>
      </c>
      <c r="E34797" s="2">
        <v>43104.216053240743</v>
      </c>
      <c r="F34797" s="2">
        <v>43104.930636574078</v>
      </c>
      <c r="G34797" s="2">
        <v>43123.827685185184</v>
      </c>
      <c r="H34797" s="2">
        <v>43132</v>
      </c>
    </row>
    <row r="34798" spans="1:8">
      <c r="A34798" s="1" t="s">
        <v>69607</v>
      </c>
      <c r="B34798" s="1" t="s">
        <v>69608</v>
      </c>
      <c r="C34798" s="1" t="s">
        <v>10</v>
      </c>
      <c r="D34798" s="2">
        <v>43303.554062499999</v>
      </c>
      <c r="E34798" s="2">
        <v>43304.480185185188</v>
      </c>
      <c r="F34798" s="2">
        <v>43308.602777777778</v>
      </c>
      <c r="G34798" s="2">
        <v>43314.807164351849</v>
      </c>
      <c r="H34798" s="2">
        <v>43328</v>
      </c>
    </row>
    <row r="34799" spans="1:8">
      <c r="A34799" s="1" t="s">
        <v>69609</v>
      </c>
      <c r="B34799" s="1" t="s">
        <v>69610</v>
      </c>
      <c r="C34799" s="1" t="s">
        <v>10</v>
      </c>
      <c r="D34799" s="2">
        <v>43185.704097222224</v>
      </c>
      <c r="E34799" s="2">
        <v>43185.71398148148</v>
      </c>
      <c r="F34799" s="2">
        <v>43188.832673611112</v>
      </c>
      <c r="G34799" s="2">
        <v>43203.02679398148</v>
      </c>
      <c r="H34799" s="2">
        <v>43202</v>
      </c>
    </row>
    <row r="34800" spans="1:8">
      <c r="A34800" s="1" t="s">
        <v>69611</v>
      </c>
      <c r="B34800" s="1" t="s">
        <v>69612</v>
      </c>
      <c r="C34800" s="1" t="s">
        <v>10</v>
      </c>
      <c r="D34800" s="2">
        <v>43195.886967592596</v>
      </c>
      <c r="E34800" s="2">
        <v>43195.896053240744</v>
      </c>
      <c r="F34800" s="2">
        <v>43197.064166666663</v>
      </c>
      <c r="G34800" s="2">
        <v>43200.780995370369</v>
      </c>
      <c r="H34800" s="2">
        <v>43213</v>
      </c>
    </row>
    <row r="34801" spans="1:8">
      <c r="A34801" s="1" t="s">
        <v>69613</v>
      </c>
      <c r="B34801" s="1" t="s">
        <v>69614</v>
      </c>
      <c r="C34801" s="1" t="s">
        <v>10</v>
      </c>
      <c r="D34801" s="2">
        <v>43067.563171296293</v>
      </c>
      <c r="E34801" s="2">
        <v>43067.577141203707</v>
      </c>
      <c r="F34801" s="2">
        <v>43068.668553240743</v>
      </c>
      <c r="G34801" s="2">
        <v>43075.603460648148</v>
      </c>
      <c r="H34801" s="2">
        <v>43096</v>
      </c>
    </row>
    <row r="34802" spans="1:8">
      <c r="A34802" s="1" t="s">
        <v>69615</v>
      </c>
      <c r="B34802" s="1" t="s">
        <v>69616</v>
      </c>
      <c r="C34802" s="1" t="s">
        <v>10</v>
      </c>
      <c r="D34802" s="2">
        <v>43271.381296296298</v>
      </c>
      <c r="E34802" s="2">
        <v>43271.708854166667</v>
      </c>
      <c r="F34802" s="2">
        <v>43272.604861111111</v>
      </c>
      <c r="G34802" s="2">
        <v>43279.538055555553</v>
      </c>
      <c r="H34802" s="2">
        <v>43306</v>
      </c>
    </row>
    <row r="34803" spans="1:8">
      <c r="A34803" s="1" t="s">
        <v>69617</v>
      </c>
      <c r="B34803" s="1" t="s">
        <v>69618</v>
      </c>
      <c r="C34803" s="1" t="s">
        <v>10</v>
      </c>
      <c r="D34803" s="2">
        <v>43168.519155092596</v>
      </c>
      <c r="E34803" s="2">
        <v>43169.519618055558</v>
      </c>
      <c r="F34803" s="2">
        <v>43172.061574074076</v>
      </c>
      <c r="G34803" s="2">
        <v>43178.756111111114</v>
      </c>
      <c r="H34803" s="2">
        <v>43182</v>
      </c>
    </row>
    <row r="34804" spans="1:8">
      <c r="A34804" s="1" t="s">
        <v>69619</v>
      </c>
      <c r="B34804" s="1" t="s">
        <v>69620</v>
      </c>
      <c r="C34804" s="1" t="s">
        <v>10</v>
      </c>
      <c r="D34804" s="2">
        <v>43140.57439814815</v>
      </c>
      <c r="E34804" s="2">
        <v>43140.594143518516</v>
      </c>
      <c r="F34804" s="2">
        <v>43140.946030092593</v>
      </c>
      <c r="G34804" s="2">
        <v>43145.578379629631</v>
      </c>
      <c r="H34804" s="2">
        <v>43154</v>
      </c>
    </row>
    <row r="34805" spans="1:8">
      <c r="A34805" s="1" t="s">
        <v>69621</v>
      </c>
      <c r="B34805" s="1" t="s">
        <v>69622</v>
      </c>
      <c r="C34805" s="1" t="s">
        <v>10</v>
      </c>
      <c r="D34805" s="2">
        <v>43248.094884259262</v>
      </c>
      <c r="E34805" s="2">
        <v>43249.091087962966</v>
      </c>
      <c r="F34805" s="2">
        <v>43257.521527777775</v>
      </c>
      <c r="G34805" s="2">
        <v>43259.807037037041</v>
      </c>
      <c r="H34805" s="2">
        <v>43286</v>
      </c>
    </row>
    <row r="34806" spans="1:8">
      <c r="A34806" s="1" t="s">
        <v>69623</v>
      </c>
      <c r="B34806" s="1" t="s">
        <v>69624</v>
      </c>
      <c r="C34806" s="1" t="s">
        <v>10</v>
      </c>
      <c r="D34806" s="2">
        <v>43305.674467592595</v>
      </c>
      <c r="E34806" s="2">
        <v>43307.142442129632</v>
      </c>
      <c r="F34806" s="2">
        <v>43307.668749999997</v>
      </c>
      <c r="G34806" s="2">
        <v>43314.793749999997</v>
      </c>
      <c r="H34806" s="2">
        <v>43332</v>
      </c>
    </row>
    <row r="34807" spans="1:8">
      <c r="A34807" s="1" t="s">
        <v>69625</v>
      </c>
      <c r="B34807" s="1" t="s">
        <v>69626</v>
      </c>
      <c r="C34807" s="1" t="s">
        <v>10</v>
      </c>
      <c r="D34807" s="2">
        <v>42875.125208333331</v>
      </c>
      <c r="E34807" s="2">
        <v>42875.146041666667</v>
      </c>
      <c r="F34807" s="2">
        <v>42878.361087962963</v>
      </c>
      <c r="G34807" s="2">
        <v>42884.68440972222</v>
      </c>
      <c r="H34807" s="2">
        <v>42914</v>
      </c>
    </row>
    <row r="34808" spans="1:8">
      <c r="A34808" s="1" t="s">
        <v>69627</v>
      </c>
      <c r="B34808" s="1" t="s">
        <v>69628</v>
      </c>
      <c r="C34808" s="1" t="s">
        <v>10</v>
      </c>
      <c r="D34808" s="2">
        <v>42809.913518518515</v>
      </c>
      <c r="E34808" s="2">
        <v>42809.913518518515</v>
      </c>
      <c r="F34808" s="2">
        <v>42811.383310185185</v>
      </c>
      <c r="G34808" s="2">
        <v>42821.638229166667</v>
      </c>
      <c r="H34808" s="2">
        <v>42835</v>
      </c>
    </row>
    <row r="34809" spans="1:8">
      <c r="A34809" s="1" t="s">
        <v>69629</v>
      </c>
      <c r="B34809" s="1" t="s">
        <v>69630</v>
      </c>
      <c r="C34809" s="1" t="s">
        <v>10</v>
      </c>
      <c r="D34809" s="2">
        <v>43053.709907407407</v>
      </c>
      <c r="E34809" s="2">
        <v>43056.157256944447</v>
      </c>
      <c r="F34809" s="2">
        <v>43061.893611111111</v>
      </c>
      <c r="G34809" s="2">
        <v>43067.800543981481</v>
      </c>
      <c r="H34809" s="2">
        <v>43074</v>
      </c>
    </row>
    <row r="34810" spans="1:8">
      <c r="A34810" s="1" t="s">
        <v>69631</v>
      </c>
      <c r="B34810" s="1" t="s">
        <v>69632</v>
      </c>
      <c r="C34810" s="1" t="s">
        <v>10</v>
      </c>
      <c r="D34810" s="2">
        <v>43220.930462962962</v>
      </c>
      <c r="E34810" s="2">
        <v>43221.147662037038</v>
      </c>
      <c r="F34810" s="2">
        <v>43222.513888888891</v>
      </c>
      <c r="G34810" s="2">
        <v>43229.936111111114</v>
      </c>
      <c r="H34810" s="2">
        <v>43245</v>
      </c>
    </row>
    <row r="34811" spans="1:8">
      <c r="A34811" s="1" t="s">
        <v>69633</v>
      </c>
      <c r="B34811" s="1" t="s">
        <v>69634</v>
      </c>
      <c r="C34811" s="1" t="s">
        <v>10</v>
      </c>
      <c r="D34811" s="2">
        <v>43068.477164351854</v>
      </c>
      <c r="E34811" s="2">
        <v>43068.484768518516</v>
      </c>
      <c r="F34811" s="2">
        <v>43073.608796296299</v>
      </c>
      <c r="G34811" s="2">
        <v>43076.759027777778</v>
      </c>
      <c r="H34811" s="2">
        <v>43088</v>
      </c>
    </row>
    <row r="34812" spans="1:8">
      <c r="A34812" s="1" t="s">
        <v>69635</v>
      </c>
      <c r="B34812" s="1" t="s">
        <v>69636</v>
      </c>
      <c r="C34812" s="1" t="s">
        <v>10</v>
      </c>
      <c r="D34812" s="2">
        <v>43019.764074074075</v>
      </c>
      <c r="E34812" s="2">
        <v>43019.76972222222</v>
      </c>
      <c r="F34812" s="2">
        <v>43021.884571759256</v>
      </c>
      <c r="G34812" s="2">
        <v>43028.953888888886</v>
      </c>
      <c r="H34812" s="2">
        <v>43039</v>
      </c>
    </row>
    <row r="34813" spans="1:8">
      <c r="A34813" s="1" t="s">
        <v>69637</v>
      </c>
      <c r="B34813" s="1" t="s">
        <v>69638</v>
      </c>
      <c r="C34813" s="1" t="s">
        <v>10</v>
      </c>
      <c r="D34813" s="2">
        <v>43248.663136574076</v>
      </c>
      <c r="E34813" s="2">
        <v>43248.67491898148</v>
      </c>
      <c r="F34813" s="2">
        <v>43249.572916666664</v>
      </c>
      <c r="G34813" s="2">
        <v>43252.899062500001</v>
      </c>
      <c r="H34813" s="2">
        <v>43271</v>
      </c>
    </row>
    <row r="34814" spans="1:8">
      <c r="A34814" s="1" t="s">
        <v>69639</v>
      </c>
      <c r="B34814" s="1" t="s">
        <v>69640</v>
      </c>
      <c r="C34814" s="1" t="s">
        <v>10</v>
      </c>
      <c r="D34814" s="2">
        <v>42890.929849537039</v>
      </c>
      <c r="E34814" s="2">
        <v>42892.557858796295</v>
      </c>
      <c r="F34814" s="2">
        <v>42894.642766203702</v>
      </c>
      <c r="G34814" s="2">
        <v>42905.769953703704</v>
      </c>
      <c r="H34814" s="2">
        <v>42913</v>
      </c>
    </row>
    <row r="34815" spans="1:8">
      <c r="A34815" s="1" t="s">
        <v>69641</v>
      </c>
      <c r="B34815" s="1" t="s">
        <v>69642</v>
      </c>
      <c r="C34815" s="1" t="s">
        <v>10</v>
      </c>
      <c r="D34815" s="2">
        <v>43044.775462962964</v>
      </c>
      <c r="E34815" s="2">
        <v>43044.78534722222</v>
      </c>
      <c r="F34815" s="2">
        <v>43046.866516203707</v>
      </c>
      <c r="G34815" s="2">
        <v>43057.019895833335</v>
      </c>
      <c r="H34815" s="2">
        <v>43070</v>
      </c>
    </row>
    <row r="34816" spans="1:8">
      <c r="A34816" s="1" t="s">
        <v>69643</v>
      </c>
      <c r="B34816" s="1" t="s">
        <v>69644</v>
      </c>
      <c r="C34816" s="1" t="s">
        <v>10</v>
      </c>
      <c r="D34816" s="2">
        <v>43134.825694444444</v>
      </c>
      <c r="E34816" s="2">
        <v>43135.825983796298</v>
      </c>
      <c r="F34816" s="2">
        <v>43136.828703703701</v>
      </c>
      <c r="G34816" s="2">
        <v>43153.624513888892</v>
      </c>
      <c r="H34816" s="2">
        <v>43167</v>
      </c>
    </row>
    <row r="34817" spans="1:8">
      <c r="A34817" s="1" t="s">
        <v>69645</v>
      </c>
      <c r="B34817" s="1" t="s">
        <v>69646</v>
      </c>
      <c r="C34817" s="1" t="s">
        <v>10</v>
      </c>
      <c r="D34817" s="2">
        <v>42843.373657407406</v>
      </c>
      <c r="E34817" s="2">
        <v>42844.378668981481</v>
      </c>
      <c r="F34817" s="2">
        <v>42844.532407407409</v>
      </c>
      <c r="G34817" s="2">
        <v>42852.487372685187</v>
      </c>
      <c r="H34817" s="2">
        <v>42873</v>
      </c>
    </row>
    <row r="34818" spans="1:8">
      <c r="A34818" s="1" t="s">
        <v>69647</v>
      </c>
      <c r="B34818" s="1" t="s">
        <v>69648</v>
      </c>
      <c r="C34818" s="1" t="s">
        <v>10</v>
      </c>
      <c r="D34818" s="2">
        <v>43250.792569444442</v>
      </c>
      <c r="E34818" s="2">
        <v>43250.816458333335</v>
      </c>
      <c r="F34818" s="2">
        <v>43252.556250000001</v>
      </c>
      <c r="G34818" s="2">
        <v>43263.729907407411</v>
      </c>
      <c r="H34818" s="2">
        <v>43299</v>
      </c>
    </row>
    <row r="34819" spans="1:8">
      <c r="A34819" s="1" t="s">
        <v>69649</v>
      </c>
      <c r="B34819" s="1" t="s">
        <v>69650</v>
      </c>
      <c r="C34819" s="1" t="s">
        <v>10</v>
      </c>
      <c r="D34819" s="2">
        <v>43022.665844907409</v>
      </c>
      <c r="E34819" s="2">
        <v>43022.676585648151</v>
      </c>
      <c r="F34819" s="2">
        <v>43032.006562499999</v>
      </c>
      <c r="G34819" s="2">
        <v>43035.69699074074</v>
      </c>
      <c r="H34819" s="2">
        <v>43040</v>
      </c>
    </row>
    <row r="34820" spans="1:8">
      <c r="A34820" s="1" t="s">
        <v>69651</v>
      </c>
      <c r="B34820" s="1" t="s">
        <v>69652</v>
      </c>
      <c r="C34820" s="1" t="s">
        <v>10</v>
      </c>
      <c r="D34820" s="2">
        <v>43138.026493055557</v>
      </c>
      <c r="E34820" s="2">
        <v>43138.037395833337</v>
      </c>
      <c r="F34820" s="2">
        <v>43138.853136574071</v>
      </c>
      <c r="G34820" s="2">
        <v>43155.018495370372</v>
      </c>
      <c r="H34820" s="2">
        <v>43172</v>
      </c>
    </row>
    <row r="34821" spans="1:8">
      <c r="A34821" s="1" t="s">
        <v>69653</v>
      </c>
      <c r="B34821" s="1" t="s">
        <v>69654</v>
      </c>
      <c r="C34821" s="1" t="s">
        <v>10</v>
      </c>
      <c r="D34821" s="2">
        <v>42804.622395833336</v>
      </c>
      <c r="E34821" s="2">
        <v>42804.622395833336</v>
      </c>
      <c r="F34821" s="2">
        <v>42810.608819444446</v>
      </c>
      <c r="G34821" s="2">
        <v>42824.59983796296</v>
      </c>
      <c r="H34821" s="2">
        <v>42853</v>
      </c>
    </row>
    <row r="34822" spans="1:8">
      <c r="A34822" s="1" t="s">
        <v>69655</v>
      </c>
      <c r="B34822" s="1" t="s">
        <v>69656</v>
      </c>
      <c r="C34822" s="1" t="s">
        <v>10</v>
      </c>
      <c r="D34822" s="2">
        <v>43183.600324074076</v>
      </c>
      <c r="E34822" s="2">
        <v>43183.616770833331</v>
      </c>
      <c r="F34822" s="2">
        <v>43186.032442129632</v>
      </c>
      <c r="G34822" s="2">
        <v>43193.942719907405</v>
      </c>
      <c r="H34822" s="2">
        <v>43202</v>
      </c>
    </row>
    <row r="34823" spans="1:8">
      <c r="A34823" s="1" t="s">
        <v>69657</v>
      </c>
      <c r="B34823" s="1" t="s">
        <v>69658</v>
      </c>
      <c r="C34823" s="1" t="s">
        <v>10</v>
      </c>
      <c r="D34823" s="2">
        <v>43244.466458333336</v>
      </c>
      <c r="E34823" s="2">
        <v>43244.485532407409</v>
      </c>
      <c r="F34823" s="2">
        <v>43248.555555555555</v>
      </c>
      <c r="G34823" s="2">
        <v>43252.671782407408</v>
      </c>
      <c r="H34823" s="2">
        <v>43280</v>
      </c>
    </row>
    <row r="34824" spans="1:8">
      <c r="A34824" s="1" t="s">
        <v>69659</v>
      </c>
      <c r="B34824" s="1" t="s">
        <v>69660</v>
      </c>
      <c r="C34824" s="1" t="s">
        <v>10</v>
      </c>
      <c r="D34824" s="2">
        <v>43209.729247685187</v>
      </c>
      <c r="E34824" s="2">
        <v>43214.717581018522</v>
      </c>
      <c r="F34824" s="2">
        <v>43213.731863425928</v>
      </c>
      <c r="G34824" s="2">
        <v>43217.818657407406</v>
      </c>
      <c r="H34824" s="2">
        <v>43238</v>
      </c>
    </row>
    <row r="34825" spans="1:8">
      <c r="A34825" s="1" t="s">
        <v>69661</v>
      </c>
      <c r="B34825" s="1" t="s">
        <v>69662</v>
      </c>
      <c r="C34825" s="1" t="s">
        <v>10</v>
      </c>
      <c r="D34825" s="2">
        <v>42837.993680555555</v>
      </c>
      <c r="E34825" s="2">
        <v>42838.045405092591</v>
      </c>
      <c r="F34825" s="2">
        <v>42838.630543981482</v>
      </c>
      <c r="G34825" s="2">
        <v>42848.432557870372</v>
      </c>
      <c r="H34825" s="2">
        <v>42878</v>
      </c>
    </row>
    <row r="34826" spans="1:8">
      <c r="A34826" s="1" t="s">
        <v>69663</v>
      </c>
      <c r="B34826" s="1" t="s">
        <v>69664</v>
      </c>
      <c r="C34826" s="1" t="s">
        <v>10</v>
      </c>
      <c r="D34826" s="2">
        <v>43189.463935185187</v>
      </c>
      <c r="E34826" s="2">
        <v>43190.366712962961</v>
      </c>
      <c r="F34826" s="2">
        <v>43190.765381944446</v>
      </c>
      <c r="G34826" s="2">
        <v>43197.596226851849</v>
      </c>
      <c r="H34826" s="2">
        <v>43209</v>
      </c>
    </row>
    <row r="34827" spans="1:8">
      <c r="A34827" s="1" t="s">
        <v>69665</v>
      </c>
      <c r="B34827" s="1" t="s">
        <v>69666</v>
      </c>
      <c r="C34827" s="1" t="s">
        <v>10</v>
      </c>
      <c r="D34827" s="2">
        <v>42985.551979166667</v>
      </c>
      <c r="E34827" s="2">
        <v>42985.559270833335</v>
      </c>
      <c r="F34827" s="2">
        <v>42986.859363425923</v>
      </c>
      <c r="G34827" s="2">
        <v>42989.750277777777</v>
      </c>
      <c r="H34827" s="2">
        <v>42999</v>
      </c>
    </row>
    <row r="34828" spans="1:8">
      <c r="A34828" s="1" t="s">
        <v>69667</v>
      </c>
      <c r="B34828" s="1" t="s">
        <v>69668</v>
      </c>
      <c r="C34828" s="1" t="s">
        <v>10</v>
      </c>
      <c r="D34828" s="2">
        <v>43208.685185185182</v>
      </c>
      <c r="E34828" s="2">
        <v>43208.719050925924</v>
      </c>
      <c r="F34828" s="2">
        <v>43209.953182870369</v>
      </c>
      <c r="G34828" s="2">
        <v>43221.092870370368</v>
      </c>
      <c r="H34828" s="2">
        <v>43235</v>
      </c>
    </row>
    <row r="34829" spans="1:8">
      <c r="A34829" s="1" t="s">
        <v>69669</v>
      </c>
      <c r="B34829" s="1" t="s">
        <v>69670</v>
      </c>
      <c r="C34829" s="1" t="s">
        <v>10</v>
      </c>
      <c r="D34829" s="2">
        <v>42880.751261574071</v>
      </c>
      <c r="E34829" s="2">
        <v>42882.121620370373</v>
      </c>
      <c r="F34829" s="2">
        <v>42884.107581018521</v>
      </c>
      <c r="G34829" s="2">
        <v>42893.474722222221</v>
      </c>
      <c r="H34829" s="2">
        <v>42893</v>
      </c>
    </row>
    <row r="34830" spans="1:8">
      <c r="A34830" s="1" t="s">
        <v>69671</v>
      </c>
      <c r="B34830" s="1" t="s">
        <v>69672</v>
      </c>
      <c r="C34830" s="1" t="s">
        <v>10</v>
      </c>
      <c r="D34830" s="2">
        <v>43013.608495370368</v>
      </c>
      <c r="E34830" s="2">
        <v>43013.618310185186</v>
      </c>
      <c r="F34830" s="2">
        <v>43014.770844907405</v>
      </c>
      <c r="G34830" s="2">
        <v>43018.790289351855</v>
      </c>
      <c r="H34830" s="2">
        <v>43032</v>
      </c>
    </row>
    <row r="34831" spans="1:8">
      <c r="A34831" s="1" t="s">
        <v>69673</v>
      </c>
      <c r="B34831" s="1" t="s">
        <v>69674</v>
      </c>
      <c r="C34831" s="1" t="s">
        <v>10</v>
      </c>
      <c r="D34831" s="2">
        <v>42994.947083333333</v>
      </c>
      <c r="E34831" s="2">
        <v>42995.048738425925</v>
      </c>
      <c r="F34831" s="2">
        <v>42998.727523148147</v>
      </c>
      <c r="G34831" s="2">
        <v>43017.940115740741</v>
      </c>
      <c r="H34831" s="2">
        <v>43018</v>
      </c>
    </row>
    <row r="34832" spans="1:8">
      <c r="A34832" s="1" t="s">
        <v>69675</v>
      </c>
      <c r="B34832" s="1" t="s">
        <v>69676</v>
      </c>
      <c r="C34832" s="1" t="s">
        <v>10</v>
      </c>
      <c r="D34832" s="2">
        <v>43267.531921296293</v>
      </c>
      <c r="E34832" s="2">
        <v>43268.54074074074</v>
      </c>
      <c r="F34832" s="2">
        <v>43270.288888888892</v>
      </c>
      <c r="G34832" s="2">
        <v>43273.77480324074</v>
      </c>
      <c r="H34832" s="2">
        <v>43297</v>
      </c>
    </row>
    <row r="34833" spans="1:8">
      <c r="A34833" s="1" t="s">
        <v>69677</v>
      </c>
      <c r="B34833" s="1" t="s">
        <v>69678</v>
      </c>
      <c r="C34833" s="1" t="s">
        <v>10</v>
      </c>
      <c r="D34833" s="2">
        <v>43257.386446759258</v>
      </c>
      <c r="E34833" s="2">
        <v>43258.133703703701</v>
      </c>
      <c r="F34833" s="2">
        <v>43258.518055555556</v>
      </c>
      <c r="G34833" s="2">
        <v>43269.581122685187</v>
      </c>
      <c r="H34833" s="2">
        <v>43294</v>
      </c>
    </row>
    <row r="34834" spans="1:8">
      <c r="A34834" s="1" t="s">
        <v>69679</v>
      </c>
      <c r="B34834" s="1" t="s">
        <v>69680</v>
      </c>
      <c r="C34834" s="1" t="s">
        <v>10</v>
      </c>
      <c r="D34834" s="2">
        <v>43064.74114583333</v>
      </c>
      <c r="E34834" s="2">
        <v>43064.746331018519</v>
      </c>
      <c r="F34834" s="2">
        <v>43066.527291666665</v>
      </c>
      <c r="G34834" s="2">
        <v>43073.911516203705</v>
      </c>
      <c r="H34834" s="2">
        <v>43090</v>
      </c>
    </row>
    <row r="34835" spans="1:8">
      <c r="A34835" s="1" t="s">
        <v>69681</v>
      </c>
      <c r="B34835" s="1" t="s">
        <v>69682</v>
      </c>
      <c r="C34835" s="1" t="s">
        <v>10</v>
      </c>
      <c r="D34835" s="2">
        <v>43313.497233796297</v>
      </c>
      <c r="E34835" s="2">
        <v>43315.114016203705</v>
      </c>
      <c r="F34835" s="2">
        <v>43318.640972222223</v>
      </c>
      <c r="G34835" s="2">
        <v>43321.754733796297</v>
      </c>
      <c r="H34835" s="2">
        <v>43325</v>
      </c>
    </row>
    <row r="34836" spans="1:8">
      <c r="A34836" s="1" t="s">
        <v>69683</v>
      </c>
      <c r="B34836" s="1" t="s">
        <v>69684</v>
      </c>
      <c r="C34836" s="1" t="s">
        <v>10</v>
      </c>
      <c r="D34836" s="2">
        <v>43292.955810185187</v>
      </c>
      <c r="E34836" s="2">
        <v>43293.951631944445</v>
      </c>
      <c r="F34836" s="2">
        <v>43299.495833333334</v>
      </c>
      <c r="G34836" s="2">
        <v>43304.994386574072</v>
      </c>
      <c r="H34836" s="2">
        <v>43312</v>
      </c>
    </row>
    <row r="34837" spans="1:8">
      <c r="A34837" s="1" t="s">
        <v>69685</v>
      </c>
      <c r="B34837" s="1" t="s">
        <v>69686</v>
      </c>
      <c r="C34837" s="1" t="s">
        <v>10</v>
      </c>
      <c r="D34837" s="2">
        <v>42902.721886574072</v>
      </c>
      <c r="E34837" s="2">
        <v>42902.732905092591</v>
      </c>
      <c r="F34837" s="2">
        <v>42905.849606481483</v>
      </c>
      <c r="G34837" s="2">
        <v>42913.599675925929</v>
      </c>
      <c r="H34837" s="2">
        <v>42926</v>
      </c>
    </row>
    <row r="34838" spans="1:8">
      <c r="A34838" s="1" t="s">
        <v>69687</v>
      </c>
      <c r="B34838" s="1" t="s">
        <v>69688</v>
      </c>
      <c r="C34838" s="1" t="s">
        <v>10</v>
      </c>
      <c r="D34838" s="2">
        <v>43208.616574074076</v>
      </c>
      <c r="E34838" s="2">
        <v>43208.632951388892</v>
      </c>
      <c r="F34838" s="2">
        <v>43209.820798611108</v>
      </c>
      <c r="G34838" s="2">
        <v>43213.765787037039</v>
      </c>
      <c r="H34838" s="2">
        <v>43228</v>
      </c>
    </row>
    <row r="34839" spans="1:8">
      <c r="A34839" s="1" t="s">
        <v>69689</v>
      </c>
      <c r="B34839" s="1" t="s">
        <v>69690</v>
      </c>
      <c r="C34839" s="1" t="s">
        <v>10</v>
      </c>
      <c r="D34839" s="2">
        <v>42863.453981481478</v>
      </c>
      <c r="E34839" s="2">
        <v>42864.399861111109</v>
      </c>
      <c r="F34839" s="2">
        <v>42864.53087962963</v>
      </c>
      <c r="G34839" s="2">
        <v>42881.362071759257</v>
      </c>
      <c r="H34839" s="2">
        <v>42898</v>
      </c>
    </row>
    <row r="34840" spans="1:8">
      <c r="A34840" s="1" t="s">
        <v>69691</v>
      </c>
      <c r="B34840" s="1" t="s">
        <v>69692</v>
      </c>
      <c r="C34840" s="1" t="s">
        <v>10</v>
      </c>
      <c r="D34840" s="2">
        <v>43209.835902777777</v>
      </c>
      <c r="E34840" s="2">
        <v>43209.843993055554</v>
      </c>
      <c r="F34840" s="2">
        <v>43210.835787037038</v>
      </c>
      <c r="G34840" s="2">
        <v>43213.699224537035</v>
      </c>
      <c r="H34840" s="2">
        <v>43228</v>
      </c>
    </row>
    <row r="34841" spans="1:8">
      <c r="A34841" s="1" t="s">
        <v>69693</v>
      </c>
      <c r="B34841" s="1" t="s">
        <v>69694</v>
      </c>
      <c r="C34841" s="1" t="s">
        <v>10</v>
      </c>
      <c r="D34841" s="2">
        <v>43064.487071759257</v>
      </c>
      <c r="E34841" s="2">
        <v>43064.495416666665</v>
      </c>
      <c r="F34841" s="2">
        <v>43067.735081018516</v>
      </c>
      <c r="G34841" s="2">
        <v>43073.615706018521</v>
      </c>
      <c r="H34841" s="2">
        <v>43089</v>
      </c>
    </row>
    <row r="34842" spans="1:8">
      <c r="A34842" s="1" t="s">
        <v>69695</v>
      </c>
      <c r="B34842" s="1" t="s">
        <v>69696</v>
      </c>
      <c r="C34842" s="1" t="s">
        <v>10</v>
      </c>
      <c r="D34842" s="2">
        <v>43217.64984953704</v>
      </c>
      <c r="E34842" s="2">
        <v>43217.663368055553</v>
      </c>
      <c r="F34842" s="2">
        <v>43222.635416666664</v>
      </c>
      <c r="G34842" s="2">
        <v>43249.942233796297</v>
      </c>
      <c r="H34842" s="2">
        <v>43269</v>
      </c>
    </row>
    <row r="34843" spans="1:8">
      <c r="A34843" s="1" t="s">
        <v>69697</v>
      </c>
      <c r="B34843" s="1" t="s">
        <v>69698</v>
      </c>
      <c r="C34843" s="1" t="s">
        <v>10</v>
      </c>
      <c r="D34843" s="2">
        <v>42771.813622685186</v>
      </c>
      <c r="E34843" s="2">
        <v>42771.821192129632</v>
      </c>
      <c r="F34843" s="2">
        <v>42773.311168981483</v>
      </c>
      <c r="G34843" s="2">
        <v>42780.314131944448</v>
      </c>
      <c r="H34843" s="2">
        <v>42803</v>
      </c>
    </row>
    <row r="34844" spans="1:8">
      <c r="A34844" s="1" t="s">
        <v>69699</v>
      </c>
      <c r="B34844" s="1" t="s">
        <v>69700</v>
      </c>
      <c r="C34844" s="1" t="s">
        <v>10</v>
      </c>
      <c r="D34844" s="2">
        <v>42853.890625</v>
      </c>
      <c r="E34844" s="2">
        <v>42853.899456018517</v>
      </c>
      <c r="F34844" s="2">
        <v>42857.623506944445</v>
      </c>
      <c r="G34844" s="2">
        <v>42860.629641203705</v>
      </c>
      <c r="H34844" s="2">
        <v>42885</v>
      </c>
    </row>
    <row r="34845" spans="1:8">
      <c r="A34845" s="1" t="s">
        <v>69701</v>
      </c>
      <c r="B34845" s="1" t="s">
        <v>69702</v>
      </c>
      <c r="C34845" s="1" t="s">
        <v>10</v>
      </c>
      <c r="D34845" s="2">
        <v>43005.380057870374</v>
      </c>
      <c r="E34845" s="2">
        <v>43005.39234953704</v>
      </c>
      <c r="F34845" s="2">
        <v>43005.814004629632</v>
      </c>
      <c r="G34845" s="2">
        <v>43011.719513888886</v>
      </c>
      <c r="H34845" s="2">
        <v>43031</v>
      </c>
    </row>
    <row r="34846" spans="1:8">
      <c r="A34846" s="1" t="s">
        <v>69703</v>
      </c>
      <c r="B34846" s="1" t="s">
        <v>69704</v>
      </c>
      <c r="C34846" s="1" t="s">
        <v>10</v>
      </c>
      <c r="D34846" s="2">
        <v>43063.693159722221</v>
      </c>
      <c r="E34846" s="2">
        <v>43063.856099537035</v>
      </c>
      <c r="F34846" s="2">
        <v>43066.802199074074</v>
      </c>
      <c r="G34846" s="2">
        <v>43073.86546296296</v>
      </c>
      <c r="H34846" s="2">
        <v>43089</v>
      </c>
    </row>
    <row r="34847" spans="1:8">
      <c r="A34847" s="1" t="s">
        <v>69705</v>
      </c>
      <c r="B34847" s="1" t="s">
        <v>69706</v>
      </c>
      <c r="C34847" s="1" t="s">
        <v>10</v>
      </c>
      <c r="D34847" s="2">
        <v>42812.286435185182</v>
      </c>
      <c r="E34847" s="2">
        <v>42812.286435185182</v>
      </c>
      <c r="F34847" s="2">
        <v>42814.334756944445</v>
      </c>
      <c r="G34847" s="2">
        <v>42829.358958333331</v>
      </c>
      <c r="H34847" s="2">
        <v>42852</v>
      </c>
    </row>
    <row r="34848" spans="1:8">
      <c r="A34848" s="1" t="s">
        <v>69707</v>
      </c>
      <c r="B34848" s="1" t="s">
        <v>69708</v>
      </c>
      <c r="C34848" s="1" t="s">
        <v>10</v>
      </c>
      <c r="D34848" s="2">
        <v>43018.898460648146</v>
      </c>
      <c r="E34848" s="2">
        <v>43018.909351851849</v>
      </c>
      <c r="F34848" s="2">
        <v>43019.847233796296</v>
      </c>
      <c r="G34848" s="2">
        <v>43025.862581018519</v>
      </c>
      <c r="H34848" s="2">
        <v>43039</v>
      </c>
    </row>
    <row r="34849" spans="1:8">
      <c r="A34849" s="1" t="s">
        <v>69709</v>
      </c>
      <c r="B34849" s="1" t="s">
        <v>69710</v>
      </c>
      <c r="C34849" s="1" t="s">
        <v>10</v>
      </c>
      <c r="D34849" s="2">
        <v>42900.85701388889</v>
      </c>
      <c r="E34849" s="2">
        <v>42900.871736111112</v>
      </c>
      <c r="F34849" s="2">
        <v>42902.630277777775</v>
      </c>
      <c r="G34849" s="2">
        <v>42912.574918981481</v>
      </c>
      <c r="H34849" s="2">
        <v>42923</v>
      </c>
    </row>
    <row r="34850" spans="1:8">
      <c r="A34850" s="1" t="s">
        <v>69711</v>
      </c>
      <c r="B34850" s="1" t="s">
        <v>69712</v>
      </c>
      <c r="C34850" s="1" t="s">
        <v>10</v>
      </c>
      <c r="D34850" s="2">
        <v>43121.793807870374</v>
      </c>
      <c r="E34850" s="2">
        <v>43123.151990740742</v>
      </c>
      <c r="F34850" s="2">
        <v>43130.552881944444</v>
      </c>
      <c r="G34850" s="2">
        <v>43146.763402777775</v>
      </c>
      <c r="H34850" s="2">
        <v>43171</v>
      </c>
    </row>
    <row r="34851" spans="1:8">
      <c r="A34851" s="1" t="s">
        <v>69713</v>
      </c>
      <c r="B34851" s="1" t="s">
        <v>69714</v>
      </c>
      <c r="C34851" s="1" t="s">
        <v>809</v>
      </c>
      <c r="D34851" s="2">
        <v>43209.574097222219</v>
      </c>
      <c r="E34851" s="2">
        <v>43210.432476851849</v>
      </c>
      <c r="F34851" s="2"/>
      <c r="G34851" s="2"/>
      <c r="H34851" s="2">
        <v>43223</v>
      </c>
    </row>
    <row r="34852" spans="1:8">
      <c r="A34852" s="1" t="s">
        <v>69715</v>
      </c>
      <c r="B34852" s="1" t="s">
        <v>69716</v>
      </c>
      <c r="C34852" s="1" t="s">
        <v>10</v>
      </c>
      <c r="D34852" s="2">
        <v>43301.776701388888</v>
      </c>
      <c r="E34852" s="2">
        <v>43301.784872685188</v>
      </c>
      <c r="F34852" s="2">
        <v>43305.434027777781</v>
      </c>
      <c r="G34852" s="2">
        <v>43308.699687499997</v>
      </c>
      <c r="H34852" s="2">
        <v>43318</v>
      </c>
    </row>
    <row r="34853" spans="1:8">
      <c r="A34853" s="1" t="s">
        <v>69717</v>
      </c>
      <c r="B34853" s="1" t="s">
        <v>69718</v>
      </c>
      <c r="C34853" s="1" t="s">
        <v>10</v>
      </c>
      <c r="D34853" s="2">
        <v>43144.910983796297</v>
      </c>
      <c r="E34853" s="2">
        <v>43147.324363425927</v>
      </c>
      <c r="F34853" s="2">
        <v>43151.773888888885</v>
      </c>
      <c r="G34853" s="2">
        <v>43154.992314814815</v>
      </c>
      <c r="H34853" s="2">
        <v>43165</v>
      </c>
    </row>
    <row r="34854" spans="1:8">
      <c r="A34854" s="1" t="s">
        <v>69719</v>
      </c>
      <c r="B34854" s="1" t="s">
        <v>69720</v>
      </c>
      <c r="C34854" s="1" t="s">
        <v>10</v>
      </c>
      <c r="D34854" s="2">
        <v>43144.768275462964</v>
      </c>
      <c r="E34854" s="2">
        <v>43144.819756944446</v>
      </c>
      <c r="F34854" s="2">
        <v>43146.808263888888</v>
      </c>
      <c r="G34854" s="2">
        <v>43160.636817129627</v>
      </c>
      <c r="H34854" s="2">
        <v>43166</v>
      </c>
    </row>
    <row r="34855" spans="1:8">
      <c r="A34855" s="1" t="s">
        <v>69721</v>
      </c>
      <c r="B34855" s="1" t="s">
        <v>69722</v>
      </c>
      <c r="C34855" s="1" t="s">
        <v>10</v>
      </c>
      <c r="D34855" s="2">
        <v>42962.284722222219</v>
      </c>
      <c r="E34855" s="2">
        <v>42962.295277777775</v>
      </c>
      <c r="F34855" s="2">
        <v>42962.827789351853</v>
      </c>
      <c r="G34855" s="2">
        <v>42968.8825462963</v>
      </c>
      <c r="H34855" s="2">
        <v>42990</v>
      </c>
    </row>
    <row r="34856" spans="1:8">
      <c r="A34856" s="1" t="s">
        <v>69723</v>
      </c>
      <c r="B34856" s="1" t="s">
        <v>69724</v>
      </c>
      <c r="C34856" s="1" t="s">
        <v>10</v>
      </c>
      <c r="D34856" s="2">
        <v>43192.406307870369</v>
      </c>
      <c r="E34856" s="2">
        <v>43192.492083333331</v>
      </c>
      <c r="F34856" s="2">
        <v>43194.072881944441</v>
      </c>
      <c r="G34856" s="2">
        <v>43201.84207175926</v>
      </c>
      <c r="H34856" s="2">
        <v>43220</v>
      </c>
    </row>
    <row r="34857" spans="1:8">
      <c r="A34857" s="1" t="s">
        <v>69725</v>
      </c>
      <c r="B34857" s="1" t="s">
        <v>69726</v>
      </c>
      <c r="C34857" s="1" t="s">
        <v>10</v>
      </c>
      <c r="D34857" s="2">
        <v>42808.919722222221</v>
      </c>
      <c r="E34857" s="2">
        <v>42808.919722222221</v>
      </c>
      <c r="F34857" s="2">
        <v>42809.373784722222</v>
      </c>
      <c r="G34857" s="2">
        <v>42819.494664351849</v>
      </c>
      <c r="H34857" s="2">
        <v>42829</v>
      </c>
    </row>
    <row r="34858" spans="1:8">
      <c r="A34858" s="1" t="s">
        <v>69727</v>
      </c>
      <c r="B34858" s="1" t="s">
        <v>69728</v>
      </c>
      <c r="C34858" s="1" t="s">
        <v>10</v>
      </c>
      <c r="D34858" s="2">
        <v>43050.88858796296</v>
      </c>
      <c r="E34858" s="2">
        <v>43053.150185185186</v>
      </c>
      <c r="F34858" s="2">
        <v>43053.699236111112</v>
      </c>
      <c r="G34858" s="2">
        <v>43064.022060185183</v>
      </c>
      <c r="H34858" s="2">
        <v>43080</v>
      </c>
    </row>
    <row r="34859" spans="1:8">
      <c r="A34859" s="1" t="s">
        <v>69729</v>
      </c>
      <c r="B34859" s="1" t="s">
        <v>69730</v>
      </c>
      <c r="C34859" s="1" t="s">
        <v>10</v>
      </c>
      <c r="D34859" s="2">
        <v>42877.769780092596</v>
      </c>
      <c r="E34859" s="2">
        <v>42877.77447916667</v>
      </c>
      <c r="F34859" s="2">
        <v>42891.714409722219</v>
      </c>
      <c r="G34859" s="2">
        <v>42899.309490740743</v>
      </c>
      <c r="H34859" s="2">
        <v>42921</v>
      </c>
    </row>
    <row r="34860" spans="1:8">
      <c r="A34860" s="1" t="s">
        <v>69731</v>
      </c>
      <c r="B34860" s="1" t="s">
        <v>69732</v>
      </c>
      <c r="C34860" s="1" t="s">
        <v>10</v>
      </c>
      <c r="D34860" s="2">
        <v>43172.541319444441</v>
      </c>
      <c r="E34860" s="2">
        <v>43174.135810185187</v>
      </c>
      <c r="F34860" s="2">
        <v>43175.755891203706</v>
      </c>
      <c r="G34860" s="2">
        <v>43192.819155092591</v>
      </c>
      <c r="H34860" s="2">
        <v>43194</v>
      </c>
    </row>
    <row r="34861" spans="1:8">
      <c r="A34861" s="1" t="s">
        <v>69733</v>
      </c>
      <c r="B34861" s="1" t="s">
        <v>69734</v>
      </c>
      <c r="C34861" s="1" t="s">
        <v>10</v>
      </c>
      <c r="D34861" s="2">
        <v>43108.836180555554</v>
      </c>
      <c r="E34861" s="2">
        <v>43108.842013888891</v>
      </c>
      <c r="F34861" s="2">
        <v>43110.811203703706</v>
      </c>
      <c r="G34861" s="2">
        <v>43117.790995370371</v>
      </c>
      <c r="H34861" s="2">
        <v>43137</v>
      </c>
    </row>
    <row r="34862" spans="1:8">
      <c r="A34862" s="1" t="s">
        <v>69735</v>
      </c>
      <c r="B34862" s="1" t="s">
        <v>69736</v>
      </c>
      <c r="C34862" s="1" t="s">
        <v>10</v>
      </c>
      <c r="D34862" s="2">
        <v>42872.374872685185</v>
      </c>
      <c r="E34862" s="2">
        <v>42872.382106481484</v>
      </c>
      <c r="F34862" s="2">
        <v>42873.678402777776</v>
      </c>
      <c r="G34862" s="2">
        <v>42879.601122685184</v>
      </c>
      <c r="H34862" s="2">
        <v>42907</v>
      </c>
    </row>
    <row r="34863" spans="1:8">
      <c r="A34863" s="1" t="s">
        <v>69737</v>
      </c>
      <c r="B34863" s="1" t="s">
        <v>69738</v>
      </c>
      <c r="C34863" s="1" t="s">
        <v>10</v>
      </c>
      <c r="D34863" s="2">
        <v>43156.941863425927</v>
      </c>
      <c r="E34863" s="2">
        <v>43156.951631944445</v>
      </c>
      <c r="F34863" s="2">
        <v>43158.592152777775</v>
      </c>
      <c r="G34863" s="2">
        <v>43161.038553240738</v>
      </c>
      <c r="H34863" s="2">
        <v>43171</v>
      </c>
    </row>
    <row r="34864" spans="1:8">
      <c r="A34864" s="1" t="s">
        <v>69739</v>
      </c>
      <c r="B34864" s="1" t="s">
        <v>69740</v>
      </c>
      <c r="C34864" s="1" t="s">
        <v>100</v>
      </c>
      <c r="D34864" s="2">
        <v>43317.708333333336</v>
      </c>
      <c r="E34864" s="2">
        <v>43317.715451388889</v>
      </c>
      <c r="F34864" s="2">
        <v>43318.637499999997</v>
      </c>
      <c r="G34864" s="2"/>
      <c r="H34864" s="2">
        <v>43321</v>
      </c>
    </row>
    <row r="34865" spans="1:8">
      <c r="A34865" s="1" t="s">
        <v>69741</v>
      </c>
      <c r="B34865" s="1" t="s">
        <v>69742</v>
      </c>
      <c r="C34865" s="1" t="s">
        <v>10</v>
      </c>
      <c r="D34865" s="2">
        <v>43190.556203703702</v>
      </c>
      <c r="E34865" s="2">
        <v>43190.566180555557</v>
      </c>
      <c r="F34865" s="2">
        <v>43192.957199074073</v>
      </c>
      <c r="G34865" s="2">
        <v>43206.753032407411</v>
      </c>
      <c r="H34865" s="2">
        <v>43224</v>
      </c>
    </row>
    <row r="34866" spans="1:8">
      <c r="A34866" s="1" t="s">
        <v>69743</v>
      </c>
      <c r="B34866" s="1" t="s">
        <v>69744</v>
      </c>
      <c r="C34866" s="1" t="s">
        <v>10</v>
      </c>
      <c r="D34866" s="2">
        <v>42975.634016203701</v>
      </c>
      <c r="E34866" s="2">
        <v>42975.64271990741</v>
      </c>
      <c r="F34866" s="2">
        <v>42976.682476851849</v>
      </c>
      <c r="G34866" s="2">
        <v>42982.759097222224</v>
      </c>
      <c r="H34866" s="2">
        <v>43006</v>
      </c>
    </row>
    <row r="34867" spans="1:8">
      <c r="A34867" s="1" t="s">
        <v>69745</v>
      </c>
      <c r="B34867" s="1" t="s">
        <v>69746</v>
      </c>
      <c r="C34867" s="1" t="s">
        <v>10</v>
      </c>
      <c r="D34867" s="2">
        <v>43318.711076388892</v>
      </c>
      <c r="E34867" s="2">
        <v>43319.184166666666</v>
      </c>
      <c r="F34867" s="2">
        <v>43329.705555555556</v>
      </c>
      <c r="G34867" s="2">
        <v>43337.650625000002</v>
      </c>
      <c r="H34867" s="2">
        <v>43333</v>
      </c>
    </row>
    <row r="34868" spans="1:8">
      <c r="A34868" s="1" t="s">
        <v>69747</v>
      </c>
      <c r="B34868" s="1" t="s">
        <v>69748</v>
      </c>
      <c r="C34868" s="1" t="s">
        <v>10</v>
      </c>
      <c r="D34868" s="2">
        <v>43333.514108796298</v>
      </c>
      <c r="E34868" s="2">
        <v>43333.521377314813</v>
      </c>
      <c r="F34868" s="2">
        <v>43335.6</v>
      </c>
      <c r="G34868" s="2">
        <v>43336.817048611112</v>
      </c>
      <c r="H34868" s="2">
        <v>43339</v>
      </c>
    </row>
    <row r="34869" spans="1:8">
      <c r="A34869" s="1" t="s">
        <v>69749</v>
      </c>
      <c r="B34869" s="1" t="s">
        <v>69750</v>
      </c>
      <c r="C34869" s="1" t="s">
        <v>10</v>
      </c>
      <c r="D34869" s="2">
        <v>43011.506041666667</v>
      </c>
      <c r="E34869" s="2">
        <v>43012.130150462966</v>
      </c>
      <c r="F34869" s="2">
        <v>43014.853946759256</v>
      </c>
      <c r="G34869" s="2">
        <v>43019.947916666664</v>
      </c>
      <c r="H34869" s="2">
        <v>43033</v>
      </c>
    </row>
    <row r="34870" spans="1:8">
      <c r="A34870" s="1" t="s">
        <v>69751</v>
      </c>
      <c r="B34870" s="1" t="s">
        <v>69752</v>
      </c>
      <c r="C34870" s="1" t="s">
        <v>10</v>
      </c>
      <c r="D34870" s="2">
        <v>43227.889988425923</v>
      </c>
      <c r="E34870" s="2">
        <v>43227.899537037039</v>
      </c>
      <c r="F34870" s="2">
        <v>43230.602777777778</v>
      </c>
      <c r="G34870" s="2">
        <v>43231.958449074074</v>
      </c>
      <c r="H34870" s="2">
        <v>43238</v>
      </c>
    </row>
    <row r="34871" spans="1:8">
      <c r="A34871" s="1" t="s">
        <v>69753</v>
      </c>
      <c r="B34871" s="1" t="s">
        <v>69754</v>
      </c>
      <c r="C34871" s="1" t="s">
        <v>10</v>
      </c>
      <c r="D34871" s="2">
        <v>43151.400208333333</v>
      </c>
      <c r="E34871" s="2">
        <v>43151.4219212963</v>
      </c>
      <c r="F34871" s="2">
        <v>43153.862881944442</v>
      </c>
      <c r="G34871" s="2">
        <v>43185.738067129627</v>
      </c>
      <c r="H34871" s="2">
        <v>43175</v>
      </c>
    </row>
    <row r="34872" spans="1:8">
      <c r="A34872" s="1" t="s">
        <v>69755</v>
      </c>
      <c r="B34872" s="1" t="s">
        <v>69756</v>
      </c>
      <c r="C34872" s="1" t="s">
        <v>10</v>
      </c>
      <c r="D34872" s="2">
        <v>42834.800023148149</v>
      </c>
      <c r="E34872" s="2">
        <v>42835.798761574071</v>
      </c>
      <c r="F34872" s="2">
        <v>42837.492905092593</v>
      </c>
      <c r="G34872" s="2">
        <v>42873.603935185187</v>
      </c>
      <c r="H34872" s="2">
        <v>42878</v>
      </c>
    </row>
    <row r="34873" spans="1:8">
      <c r="A34873" s="1" t="s">
        <v>69757</v>
      </c>
      <c r="B34873" s="1" t="s">
        <v>69758</v>
      </c>
      <c r="C34873" s="1" t="s">
        <v>10</v>
      </c>
      <c r="D34873" s="2">
        <v>43306.610069444447</v>
      </c>
      <c r="E34873" s="2">
        <v>43306.62164351852</v>
      </c>
      <c r="F34873" s="2">
        <v>43313.685416666667</v>
      </c>
      <c r="G34873" s="2">
        <v>43315.705995370372</v>
      </c>
      <c r="H34873" s="2">
        <v>43326</v>
      </c>
    </row>
    <row r="34874" spans="1:8">
      <c r="A34874" s="1" t="s">
        <v>69759</v>
      </c>
      <c r="B34874" s="1" t="s">
        <v>69760</v>
      </c>
      <c r="C34874" s="1" t="s">
        <v>10</v>
      </c>
      <c r="D34874" s="2">
        <v>42940.928460648145</v>
      </c>
      <c r="E34874" s="2">
        <v>42940.937627314815</v>
      </c>
      <c r="F34874" s="2">
        <v>42942.449780092589</v>
      </c>
      <c r="G34874" s="2">
        <v>42957.486226851855</v>
      </c>
      <c r="H34874" s="2">
        <v>42962</v>
      </c>
    </row>
    <row r="34875" spans="1:8">
      <c r="A34875" s="1" t="s">
        <v>69761</v>
      </c>
      <c r="B34875" s="1" t="s">
        <v>69762</v>
      </c>
      <c r="C34875" s="1" t="s">
        <v>10</v>
      </c>
      <c r="D34875" s="2">
        <v>42877.737256944441</v>
      </c>
      <c r="E34875" s="2">
        <v>42877.746678240743</v>
      </c>
      <c r="F34875" s="2">
        <v>42880.446608796294</v>
      </c>
      <c r="G34875" s="2">
        <v>42900.685196759259</v>
      </c>
      <c r="H34875" s="2">
        <v>42914</v>
      </c>
    </row>
    <row r="34876" spans="1:8">
      <c r="A34876" s="1" t="s">
        <v>69763</v>
      </c>
      <c r="B34876" s="1" t="s">
        <v>69764</v>
      </c>
      <c r="C34876" s="1" t="s">
        <v>10</v>
      </c>
      <c r="D34876" s="2">
        <v>43208.864814814813</v>
      </c>
      <c r="E34876" s="2">
        <v>43208.882743055554</v>
      </c>
      <c r="F34876" s="2">
        <v>43210.094907407409</v>
      </c>
      <c r="G34876" s="2">
        <v>43234.544050925928</v>
      </c>
      <c r="H34876" s="2">
        <v>43237</v>
      </c>
    </row>
    <row r="34877" spans="1:8">
      <c r="A34877" s="1" t="s">
        <v>69765</v>
      </c>
      <c r="B34877" s="1" t="s">
        <v>69766</v>
      </c>
      <c r="C34877" s="1" t="s">
        <v>10</v>
      </c>
      <c r="D34877" s="2">
        <v>42902.016365740739</v>
      </c>
      <c r="E34877" s="2">
        <v>42902.031527777777</v>
      </c>
      <c r="F34877" s="2">
        <v>42902.781087962961</v>
      </c>
      <c r="G34877" s="2">
        <v>42920.640023148146</v>
      </c>
      <c r="H34877" s="2">
        <v>42930</v>
      </c>
    </row>
    <row r="34878" spans="1:8">
      <c r="A34878" s="1" t="s">
        <v>69767</v>
      </c>
      <c r="B34878" s="1" t="s">
        <v>69768</v>
      </c>
      <c r="C34878" s="1" t="s">
        <v>10</v>
      </c>
      <c r="D34878" s="2">
        <v>43309.379618055558</v>
      </c>
      <c r="E34878" s="2">
        <v>43309.391863425924</v>
      </c>
      <c r="F34878" s="2">
        <v>43313.529166666667</v>
      </c>
      <c r="G34878" s="2">
        <v>43328.649178240739</v>
      </c>
      <c r="H34878" s="2">
        <v>43335</v>
      </c>
    </row>
    <row r="34879" spans="1:8">
      <c r="A34879" s="1" t="s">
        <v>69769</v>
      </c>
      <c r="B34879" s="1" t="s">
        <v>69770</v>
      </c>
      <c r="C34879" s="1" t="s">
        <v>100</v>
      </c>
      <c r="D34879" s="2">
        <v>42945.753553240742</v>
      </c>
      <c r="E34879" s="2">
        <v>42945.760613425926</v>
      </c>
      <c r="F34879" s="2">
        <v>42947.695821759262</v>
      </c>
      <c r="G34879" s="2"/>
      <c r="H34879" s="2">
        <v>42961</v>
      </c>
    </row>
    <row r="34880" spans="1:8">
      <c r="A34880" s="1" t="s">
        <v>69771</v>
      </c>
      <c r="B34880" s="1" t="s">
        <v>69772</v>
      </c>
      <c r="C34880" s="1" t="s">
        <v>10</v>
      </c>
      <c r="D34880" s="2">
        <v>43131.032708333332</v>
      </c>
      <c r="E34880" s="2">
        <v>43132.135879629626</v>
      </c>
      <c r="F34880" s="2">
        <v>43138.93959490741</v>
      </c>
      <c r="G34880" s="2">
        <v>43151.904976851853</v>
      </c>
      <c r="H34880" s="2">
        <v>43165</v>
      </c>
    </row>
    <row r="34881" spans="1:8">
      <c r="A34881" s="1" t="s">
        <v>69773</v>
      </c>
      <c r="B34881" s="1" t="s">
        <v>69774</v>
      </c>
      <c r="C34881" s="1" t="s">
        <v>10</v>
      </c>
      <c r="D34881" s="2">
        <v>43205.897013888891</v>
      </c>
      <c r="E34881" s="2">
        <v>43207.257974537039</v>
      </c>
      <c r="F34881" s="2">
        <v>43207.903402777774</v>
      </c>
      <c r="G34881" s="2">
        <v>43214.879074074073</v>
      </c>
      <c r="H34881" s="2">
        <v>43234</v>
      </c>
    </row>
    <row r="34882" spans="1:8">
      <c r="A34882" s="1" t="s">
        <v>69775</v>
      </c>
      <c r="B34882" s="1" t="s">
        <v>69776</v>
      </c>
      <c r="C34882" s="1" t="s">
        <v>10</v>
      </c>
      <c r="D34882" s="2">
        <v>43012.84784722222</v>
      </c>
      <c r="E34882" s="2">
        <v>43014.093460648146</v>
      </c>
      <c r="F34882" s="2">
        <v>43014.557627314818</v>
      </c>
      <c r="G34882" s="2">
        <v>43034.777800925927</v>
      </c>
      <c r="H34882" s="2">
        <v>43046</v>
      </c>
    </row>
    <row r="34883" spans="1:8">
      <c r="A34883" s="1" t="s">
        <v>69777</v>
      </c>
      <c r="B34883" s="1" t="s">
        <v>69778</v>
      </c>
      <c r="C34883" s="1" t="s">
        <v>10</v>
      </c>
      <c r="D34883" s="2">
        <v>43222.613240740742</v>
      </c>
      <c r="E34883" s="2">
        <v>43222.625208333331</v>
      </c>
      <c r="F34883" s="2">
        <v>43228.491666666669</v>
      </c>
      <c r="G34883" s="2">
        <v>43236.52847222222</v>
      </c>
      <c r="H34883" s="2">
        <v>43248</v>
      </c>
    </row>
    <row r="34884" spans="1:8">
      <c r="A34884" s="1" t="s">
        <v>69779</v>
      </c>
      <c r="B34884" s="1" t="s">
        <v>69780</v>
      </c>
      <c r="C34884" s="1" t="s">
        <v>10</v>
      </c>
      <c r="D34884" s="2">
        <v>43255.881643518522</v>
      </c>
      <c r="E34884" s="2">
        <v>43257.132696759261</v>
      </c>
      <c r="F34884" s="2">
        <v>43258.560416666667</v>
      </c>
      <c r="G34884" s="2">
        <v>43266.790902777779</v>
      </c>
      <c r="H34884" s="2">
        <v>43294</v>
      </c>
    </row>
    <row r="34885" spans="1:8">
      <c r="A34885" s="1" t="s">
        <v>69781</v>
      </c>
      <c r="B34885" s="1" t="s">
        <v>69782</v>
      </c>
      <c r="C34885" s="1" t="s">
        <v>10</v>
      </c>
      <c r="D34885" s="2">
        <v>42842.83017361111</v>
      </c>
      <c r="E34885" s="2">
        <v>42842.840451388889</v>
      </c>
      <c r="F34885" s="2">
        <v>42845.461226851854</v>
      </c>
      <c r="G34885" s="2">
        <v>42863.336157407408</v>
      </c>
      <c r="H34885" s="2">
        <v>42872</v>
      </c>
    </row>
    <row r="34886" spans="1:8">
      <c r="A34886" s="1" t="s">
        <v>69783</v>
      </c>
      <c r="B34886" s="1" t="s">
        <v>69784</v>
      </c>
      <c r="C34886" s="1" t="s">
        <v>10</v>
      </c>
      <c r="D34886" s="2">
        <v>43170.501099537039</v>
      </c>
      <c r="E34886" s="2">
        <v>43170.507627314815</v>
      </c>
      <c r="F34886" s="2">
        <v>43171.788449074076</v>
      </c>
      <c r="G34886" s="2">
        <v>43187.635277777779</v>
      </c>
      <c r="H34886" s="2">
        <v>43192</v>
      </c>
    </row>
    <row r="34887" spans="1:8">
      <c r="A34887" s="1" t="s">
        <v>69785</v>
      </c>
      <c r="B34887" s="1" t="s">
        <v>69786</v>
      </c>
      <c r="C34887" s="1" t="s">
        <v>10</v>
      </c>
      <c r="D34887" s="2">
        <v>42929.634201388886</v>
      </c>
      <c r="E34887" s="2">
        <v>42929.642731481479</v>
      </c>
      <c r="F34887" s="2">
        <v>42929.853692129633</v>
      </c>
      <c r="G34887" s="2">
        <v>42935.749236111114</v>
      </c>
      <c r="H34887" s="2">
        <v>42951</v>
      </c>
    </row>
    <row r="34888" spans="1:8">
      <c r="A34888" s="1" t="s">
        <v>69787</v>
      </c>
      <c r="B34888" s="1" t="s">
        <v>69788</v>
      </c>
      <c r="C34888" s="1" t="s">
        <v>10</v>
      </c>
      <c r="D34888" s="2">
        <v>43174.632731481484</v>
      </c>
      <c r="E34888" s="2">
        <v>43175.142465277779</v>
      </c>
      <c r="F34888" s="2">
        <v>43179.0546875</v>
      </c>
      <c r="G34888" s="2">
        <v>43179.738634259258</v>
      </c>
      <c r="H34888" s="2">
        <v>43186</v>
      </c>
    </row>
    <row r="34889" spans="1:8">
      <c r="A34889" s="1" t="s">
        <v>69789</v>
      </c>
      <c r="B34889" s="1" t="s">
        <v>69790</v>
      </c>
      <c r="C34889" s="1" t="s">
        <v>10</v>
      </c>
      <c r="D34889" s="2">
        <v>43025.931238425925</v>
      </c>
      <c r="E34889" s="2">
        <v>43025.941238425927</v>
      </c>
      <c r="F34889" s="2">
        <v>43035.90111111111</v>
      </c>
      <c r="G34889" s="2">
        <v>43045.887395833335</v>
      </c>
      <c r="H34889" s="2">
        <v>43047</v>
      </c>
    </row>
    <row r="34890" spans="1:8">
      <c r="A34890" s="1" t="s">
        <v>69791</v>
      </c>
      <c r="B34890" s="1" t="s">
        <v>69792</v>
      </c>
      <c r="C34890" s="1" t="s">
        <v>10</v>
      </c>
      <c r="D34890" s="2">
        <v>43273.783217592594</v>
      </c>
      <c r="E34890" s="2">
        <v>43273.804965277777</v>
      </c>
      <c r="F34890" s="2">
        <v>43277.599305555559</v>
      </c>
      <c r="G34890" s="2">
        <v>43286.591412037036</v>
      </c>
      <c r="H34890" s="2">
        <v>43301</v>
      </c>
    </row>
    <row r="34891" spans="1:8">
      <c r="A34891" s="1" t="s">
        <v>69793</v>
      </c>
      <c r="B34891" s="1" t="s">
        <v>69794</v>
      </c>
      <c r="C34891" s="1" t="s">
        <v>10</v>
      </c>
      <c r="D34891" s="2">
        <v>43318.879386574074</v>
      </c>
      <c r="E34891" s="2">
        <v>43318.885729166665</v>
      </c>
      <c r="F34891" s="2">
        <v>43319.405555555553</v>
      </c>
      <c r="G34891" s="2">
        <v>43327.919918981483</v>
      </c>
      <c r="H34891" s="2">
        <v>43346</v>
      </c>
    </row>
    <row r="34892" spans="1:8">
      <c r="A34892" s="1" t="s">
        <v>69795</v>
      </c>
      <c r="B34892" s="1" t="s">
        <v>69796</v>
      </c>
      <c r="C34892" s="1" t="s">
        <v>10</v>
      </c>
      <c r="D34892" s="2">
        <v>43242.938900462963</v>
      </c>
      <c r="E34892" s="2">
        <v>43242.955636574072</v>
      </c>
      <c r="F34892" s="2">
        <v>43243.617361111108</v>
      </c>
      <c r="G34892" s="2">
        <v>43257.76321759259</v>
      </c>
      <c r="H34892" s="2">
        <v>43257</v>
      </c>
    </row>
    <row r="34893" spans="1:8">
      <c r="A34893" s="1" t="s">
        <v>69797</v>
      </c>
      <c r="B34893" s="1" t="s">
        <v>69798</v>
      </c>
      <c r="C34893" s="1" t="s">
        <v>10</v>
      </c>
      <c r="D34893" s="2">
        <v>43309.57471064815</v>
      </c>
      <c r="E34893" s="2">
        <v>43311.663437499999</v>
      </c>
      <c r="F34893" s="2">
        <v>43312.5625</v>
      </c>
      <c r="G34893" s="2">
        <v>43319.703090277777</v>
      </c>
      <c r="H34893" s="2">
        <v>43328</v>
      </c>
    </row>
    <row r="34894" spans="1:8">
      <c r="A34894" s="1" t="s">
        <v>69799</v>
      </c>
      <c r="B34894" s="1" t="s">
        <v>69800</v>
      </c>
      <c r="C34894" s="1" t="s">
        <v>10</v>
      </c>
      <c r="D34894" s="2">
        <v>43153.575532407405</v>
      </c>
      <c r="E34894" s="2">
        <v>43155.11891203704</v>
      </c>
      <c r="F34894" s="2">
        <v>43158.73541666667</v>
      </c>
      <c r="G34894" s="2">
        <v>43171.640196759261</v>
      </c>
      <c r="H34894" s="2">
        <v>43178</v>
      </c>
    </row>
    <row r="34895" spans="1:8">
      <c r="A34895" s="1" t="s">
        <v>69801</v>
      </c>
      <c r="B34895" s="1" t="s">
        <v>69802</v>
      </c>
      <c r="C34895" s="1" t="s">
        <v>10</v>
      </c>
      <c r="D34895" s="2">
        <v>43003.54792824074</v>
      </c>
      <c r="E34895" s="2">
        <v>43003.558831018519</v>
      </c>
      <c r="F34895" s="2">
        <v>43004.883923611109</v>
      </c>
      <c r="G34895" s="2">
        <v>43013.824074074073</v>
      </c>
      <c r="H34895" s="2">
        <v>43018</v>
      </c>
    </row>
    <row r="34896" spans="1:8">
      <c r="A34896" s="1" t="s">
        <v>69803</v>
      </c>
      <c r="B34896" s="1" t="s">
        <v>69804</v>
      </c>
      <c r="C34896" s="1" t="s">
        <v>10</v>
      </c>
      <c r="D34896" s="2">
        <v>43235.952037037037</v>
      </c>
      <c r="E34896" s="2">
        <v>43236.955428240741</v>
      </c>
      <c r="F34896" s="2">
        <v>43237.65</v>
      </c>
      <c r="G34896" s="2">
        <v>43244.7184375</v>
      </c>
      <c r="H34896" s="2">
        <v>43257</v>
      </c>
    </row>
    <row r="34897" spans="1:8">
      <c r="A34897" s="1" t="s">
        <v>69805</v>
      </c>
      <c r="B34897" s="1" t="s">
        <v>69806</v>
      </c>
      <c r="C34897" s="1" t="s">
        <v>10</v>
      </c>
      <c r="D34897" s="2">
        <v>43200.94090277778</v>
      </c>
      <c r="E34897" s="2">
        <v>43200.953194444446</v>
      </c>
      <c r="F34897" s="2">
        <v>43202.795011574075</v>
      </c>
      <c r="G34897" s="2">
        <v>43209.714456018519</v>
      </c>
      <c r="H34897" s="2">
        <v>43230</v>
      </c>
    </row>
    <row r="34898" spans="1:8">
      <c r="A34898" s="1" t="s">
        <v>69807</v>
      </c>
      <c r="B34898" s="1" t="s">
        <v>69808</v>
      </c>
      <c r="C34898" s="1" t="s">
        <v>10</v>
      </c>
      <c r="D34898" s="2">
        <v>42779.675497685188</v>
      </c>
      <c r="E34898" s="2">
        <v>42779.684131944443</v>
      </c>
      <c r="F34898" s="2">
        <v>42780.457453703704</v>
      </c>
      <c r="G34898" s="2">
        <v>42795.469513888886</v>
      </c>
      <c r="H34898" s="2">
        <v>42818</v>
      </c>
    </row>
    <row r="34899" spans="1:8">
      <c r="A34899" s="1" t="s">
        <v>69809</v>
      </c>
      <c r="B34899" s="1" t="s">
        <v>69810</v>
      </c>
      <c r="C34899" s="1" t="s">
        <v>10</v>
      </c>
      <c r="D34899" s="2">
        <v>43055.527384259258</v>
      </c>
      <c r="E34899" s="2">
        <v>43056.174062500002</v>
      </c>
      <c r="F34899" s="2">
        <v>43056.806979166664</v>
      </c>
      <c r="G34899" s="2">
        <v>43060.814398148148</v>
      </c>
      <c r="H34899" s="2">
        <v>43068</v>
      </c>
    </row>
    <row r="34900" spans="1:8">
      <c r="A34900" s="1" t="s">
        <v>69811</v>
      </c>
      <c r="B34900" s="1" t="s">
        <v>69812</v>
      </c>
      <c r="C34900" s="1" t="s">
        <v>10</v>
      </c>
      <c r="D34900" s="2">
        <v>43255.827581018515</v>
      </c>
      <c r="E34900" s="2">
        <v>43256.82980324074</v>
      </c>
      <c r="F34900" s="2">
        <v>43257.643750000003</v>
      </c>
      <c r="G34900" s="2">
        <v>43259.661643518521</v>
      </c>
      <c r="H34900" s="2">
        <v>43286</v>
      </c>
    </row>
    <row r="34901" spans="1:8">
      <c r="A34901" s="1" t="s">
        <v>69813</v>
      </c>
      <c r="B34901" s="1" t="s">
        <v>69814</v>
      </c>
      <c r="C34901" s="1" t="s">
        <v>10</v>
      </c>
      <c r="D34901" s="2">
        <v>43176.653622685182</v>
      </c>
      <c r="E34901" s="2">
        <v>43177.649594907409</v>
      </c>
      <c r="F34901" s="2">
        <v>43179.080972222226</v>
      </c>
      <c r="G34901" s="2">
        <v>43186.883414351854</v>
      </c>
      <c r="H34901" s="2">
        <v>43201</v>
      </c>
    </row>
    <row r="34902" spans="1:8">
      <c r="A34902" s="1" t="s">
        <v>69815</v>
      </c>
      <c r="B34902" s="1" t="s">
        <v>69816</v>
      </c>
      <c r="C34902" s="1" t="s">
        <v>10</v>
      </c>
      <c r="D34902" s="2">
        <v>43164.908032407409</v>
      </c>
      <c r="E34902" s="2">
        <v>43164.922766203701</v>
      </c>
      <c r="F34902" s="2">
        <v>43166.570428240739</v>
      </c>
      <c r="G34902" s="2">
        <v>43178.638171296298</v>
      </c>
      <c r="H34902" s="2">
        <v>43185</v>
      </c>
    </row>
    <row r="34903" spans="1:8">
      <c r="A34903" s="1" t="s">
        <v>69817</v>
      </c>
      <c r="B34903" s="1" t="s">
        <v>69818</v>
      </c>
      <c r="C34903" s="1" t="s">
        <v>10</v>
      </c>
      <c r="D34903" s="2">
        <v>42780.861712962964</v>
      </c>
      <c r="E34903" s="2">
        <v>42780.868263888886</v>
      </c>
      <c r="F34903" s="2">
        <v>42781.351527777777</v>
      </c>
      <c r="G34903" s="2">
        <v>42789.529479166667</v>
      </c>
      <c r="H34903" s="2">
        <v>42815</v>
      </c>
    </row>
    <row r="34904" spans="1:8">
      <c r="A34904" s="1" t="s">
        <v>69819</v>
      </c>
      <c r="B34904" s="1" t="s">
        <v>69820</v>
      </c>
      <c r="C34904" s="1" t="s">
        <v>10</v>
      </c>
      <c r="D34904" s="2">
        <v>42994.469340277778</v>
      </c>
      <c r="E34904" s="2">
        <v>42994.47929398148</v>
      </c>
      <c r="F34904" s="2">
        <v>42997.856874999998</v>
      </c>
      <c r="G34904" s="2">
        <v>43010.863738425927</v>
      </c>
      <c r="H34904" s="2">
        <v>43013</v>
      </c>
    </row>
    <row r="34905" spans="1:8">
      <c r="A34905" s="1" t="s">
        <v>69821</v>
      </c>
      <c r="B34905" s="1" t="s">
        <v>69822</v>
      </c>
      <c r="C34905" s="1" t="s">
        <v>10</v>
      </c>
      <c r="D34905" s="2">
        <v>43108.594456018516</v>
      </c>
      <c r="E34905" s="2">
        <v>43108.602800925924</v>
      </c>
      <c r="F34905" s="2">
        <v>43109.722071759257</v>
      </c>
      <c r="G34905" s="2">
        <v>43111.672592592593</v>
      </c>
      <c r="H34905" s="2">
        <v>43132</v>
      </c>
    </row>
    <row r="34906" spans="1:8">
      <c r="A34906" s="1" t="s">
        <v>69823</v>
      </c>
      <c r="B34906" s="1" t="s">
        <v>69824</v>
      </c>
      <c r="C34906" s="1" t="s">
        <v>10</v>
      </c>
      <c r="D34906" s="2">
        <v>43072.540925925925</v>
      </c>
      <c r="E34906" s="2">
        <v>43072.550798611112</v>
      </c>
      <c r="F34906" s="2">
        <v>43074.94363425926</v>
      </c>
      <c r="G34906" s="2">
        <v>43095.733310185184</v>
      </c>
      <c r="H34906" s="2">
        <v>43096</v>
      </c>
    </row>
    <row r="34907" spans="1:8">
      <c r="A34907" s="1" t="s">
        <v>69825</v>
      </c>
      <c r="B34907" s="1" t="s">
        <v>69826</v>
      </c>
      <c r="C34907" s="1" t="s">
        <v>10</v>
      </c>
      <c r="D34907" s="2">
        <v>43095.772916666669</v>
      </c>
      <c r="E34907" s="2">
        <v>43096.173472222225</v>
      </c>
      <c r="F34907" s="2">
        <v>43096.690416666665</v>
      </c>
      <c r="G34907" s="2">
        <v>43104.737569444442</v>
      </c>
      <c r="H34907" s="2">
        <v>43124</v>
      </c>
    </row>
    <row r="34908" spans="1:8">
      <c r="A34908" s="1" t="s">
        <v>69827</v>
      </c>
      <c r="B34908" s="1" t="s">
        <v>69828</v>
      </c>
      <c r="C34908" s="1" t="s">
        <v>10</v>
      </c>
      <c r="D34908" s="2">
        <v>43139.56821759259</v>
      </c>
      <c r="E34908" s="2">
        <v>43141.11791666667</v>
      </c>
      <c r="F34908" s="2">
        <v>43145.693703703706</v>
      </c>
      <c r="G34908" s="2">
        <v>43161.95417824074</v>
      </c>
      <c r="H34908" s="2">
        <v>43165</v>
      </c>
    </row>
    <row r="34909" spans="1:8">
      <c r="A34909" s="1" t="s">
        <v>69829</v>
      </c>
      <c r="B34909" s="1" t="s">
        <v>69830</v>
      </c>
      <c r="C34909" s="1" t="s">
        <v>10</v>
      </c>
      <c r="D34909" s="2">
        <v>43276.971365740741</v>
      </c>
      <c r="E34909" s="2">
        <v>43277.04005787037</v>
      </c>
      <c r="F34909" s="2">
        <v>43277.502083333333</v>
      </c>
      <c r="G34909" s="2">
        <v>43279.702141203707</v>
      </c>
      <c r="H34909" s="2">
        <v>43297</v>
      </c>
    </row>
    <row r="34910" spans="1:8">
      <c r="A34910" s="1" t="s">
        <v>69831</v>
      </c>
      <c r="B34910" s="1" t="s">
        <v>69832</v>
      </c>
      <c r="C34910" s="1" t="s">
        <v>10</v>
      </c>
      <c r="D34910" s="2">
        <v>42848.872361111113</v>
      </c>
      <c r="E34910" s="2">
        <v>42848.878680555557</v>
      </c>
      <c r="F34910" s="2">
        <v>42850.384641203702</v>
      </c>
      <c r="G34910" s="2">
        <v>42866.675243055557</v>
      </c>
      <c r="H34910" s="2">
        <v>42873</v>
      </c>
    </row>
    <row r="34911" spans="1:8">
      <c r="A34911" s="1" t="s">
        <v>69833</v>
      </c>
      <c r="B34911" s="1" t="s">
        <v>69834</v>
      </c>
      <c r="C34911" s="1" t="s">
        <v>10</v>
      </c>
      <c r="D34911" s="2">
        <v>43194.929548611108</v>
      </c>
      <c r="E34911" s="2">
        <v>43195.923784722225</v>
      </c>
      <c r="F34911" s="2">
        <v>43200.029618055552</v>
      </c>
      <c r="G34911" s="2">
        <v>43207.675625000003</v>
      </c>
      <c r="H34911" s="2">
        <v>43220</v>
      </c>
    </row>
    <row r="34912" spans="1:8">
      <c r="A34912" s="1" t="s">
        <v>69835</v>
      </c>
      <c r="B34912" s="1" t="s">
        <v>69836</v>
      </c>
      <c r="C34912" s="1" t="s">
        <v>10</v>
      </c>
      <c r="D34912" s="2">
        <v>43306.438692129632</v>
      </c>
      <c r="E34912" s="2">
        <v>43306.448067129626</v>
      </c>
      <c r="F34912" s="2">
        <v>43306.650694444441</v>
      </c>
      <c r="G34912" s="2">
        <v>43309.559537037036</v>
      </c>
      <c r="H34912" s="2">
        <v>43325</v>
      </c>
    </row>
    <row r="34913" spans="1:8">
      <c r="A34913" s="1" t="s">
        <v>69837</v>
      </c>
      <c r="B34913" s="1" t="s">
        <v>69838</v>
      </c>
      <c r="C34913" s="1" t="s">
        <v>10</v>
      </c>
      <c r="D34913" s="2">
        <v>42962.930069444446</v>
      </c>
      <c r="E34913" s="2">
        <v>42963.034942129627</v>
      </c>
      <c r="F34913" s="2">
        <v>42963.75273148148</v>
      </c>
      <c r="G34913" s="2">
        <v>42970.953159722223</v>
      </c>
      <c r="H34913" s="2">
        <v>42984</v>
      </c>
    </row>
    <row r="34914" spans="1:8">
      <c r="A34914" s="1" t="s">
        <v>69839</v>
      </c>
      <c r="B34914" s="1" t="s">
        <v>69840</v>
      </c>
      <c r="C34914" s="1" t="s">
        <v>10</v>
      </c>
      <c r="D34914" s="2">
        <v>43326.940983796296</v>
      </c>
      <c r="E34914" s="2">
        <v>43326.948067129626</v>
      </c>
      <c r="F34914" s="2">
        <v>43336.65</v>
      </c>
      <c r="G34914" s="2">
        <v>43340.013622685183</v>
      </c>
      <c r="H34914" s="2">
        <v>43335</v>
      </c>
    </row>
    <row r="34915" spans="1:8">
      <c r="A34915" s="1" t="s">
        <v>69841</v>
      </c>
      <c r="B34915" s="1" t="s">
        <v>69842</v>
      </c>
      <c r="C34915" s="1" t="s">
        <v>10</v>
      </c>
      <c r="D34915" s="2">
        <v>43006.327060185184</v>
      </c>
      <c r="E34915" s="2">
        <v>43006.338333333333</v>
      </c>
      <c r="F34915" s="2">
        <v>43013.916574074072</v>
      </c>
      <c r="G34915" s="2">
        <v>43028.839317129627</v>
      </c>
      <c r="H34915" s="2">
        <v>43033</v>
      </c>
    </row>
    <row r="34916" spans="1:8">
      <c r="A34916" s="1" t="s">
        <v>69843</v>
      </c>
      <c r="B34916" s="1" t="s">
        <v>69844</v>
      </c>
      <c r="C34916" s="1" t="s">
        <v>10</v>
      </c>
      <c r="D34916" s="2">
        <v>43251.694097222222</v>
      </c>
      <c r="E34916" s="2">
        <v>43251.703715277778</v>
      </c>
      <c r="F34916" s="2">
        <v>43255.62777777778</v>
      </c>
      <c r="G34916" s="2">
        <v>43258.860891203702</v>
      </c>
      <c r="H34916" s="2">
        <v>43285</v>
      </c>
    </row>
    <row r="34917" spans="1:8">
      <c r="A34917" s="1" t="s">
        <v>69845</v>
      </c>
      <c r="B34917" s="1" t="s">
        <v>69846</v>
      </c>
      <c r="C34917" s="1" t="s">
        <v>10</v>
      </c>
      <c r="D34917" s="2">
        <v>43327.894479166665</v>
      </c>
      <c r="E34917" s="2">
        <v>43327.905613425923</v>
      </c>
      <c r="F34917" s="2">
        <v>43328.595833333333</v>
      </c>
      <c r="G34917" s="2">
        <v>43336.742175925923</v>
      </c>
      <c r="H34917" s="2">
        <v>43362</v>
      </c>
    </row>
    <row r="34918" spans="1:8">
      <c r="A34918" s="1" t="s">
        <v>69847</v>
      </c>
      <c r="B34918" s="1" t="s">
        <v>69848</v>
      </c>
      <c r="C34918" s="1" t="s">
        <v>10</v>
      </c>
      <c r="D34918" s="2">
        <v>42869.850011574075</v>
      </c>
      <c r="E34918" s="2">
        <v>42869.857789351852</v>
      </c>
      <c r="F34918" s="2">
        <v>42870.483460648145</v>
      </c>
      <c r="G34918" s="2">
        <v>42879.412129629629</v>
      </c>
      <c r="H34918" s="2">
        <v>42900</v>
      </c>
    </row>
    <row r="34919" spans="1:8">
      <c r="A34919" s="1" t="s">
        <v>69849</v>
      </c>
      <c r="B34919" s="1" t="s">
        <v>69850</v>
      </c>
      <c r="C34919" s="1" t="s">
        <v>10</v>
      </c>
      <c r="D34919" s="2">
        <v>43222.451319444444</v>
      </c>
      <c r="E34919" s="2">
        <v>43222.467986111114</v>
      </c>
      <c r="F34919" s="2">
        <v>43223.675000000003</v>
      </c>
      <c r="G34919" s="2">
        <v>43228.029039351852</v>
      </c>
      <c r="H34919" s="2">
        <v>43244</v>
      </c>
    </row>
    <row r="34920" spans="1:8">
      <c r="A34920" s="1" t="s">
        <v>69851</v>
      </c>
      <c r="B34920" s="1" t="s">
        <v>69852</v>
      </c>
      <c r="C34920" s="1" t="s">
        <v>10</v>
      </c>
      <c r="D34920" s="2">
        <v>43276.484988425924</v>
      </c>
      <c r="E34920" s="2">
        <v>43277.411840277775</v>
      </c>
      <c r="F34920" s="2">
        <v>43277.571527777778</v>
      </c>
      <c r="G34920" s="2">
        <v>43280.655266203707</v>
      </c>
      <c r="H34920" s="2">
        <v>43292</v>
      </c>
    </row>
    <row r="34921" spans="1:8">
      <c r="A34921" s="1" t="s">
        <v>69853</v>
      </c>
      <c r="B34921" s="1" t="s">
        <v>69854</v>
      </c>
      <c r="C34921" s="1" t="s">
        <v>10</v>
      </c>
      <c r="D34921" s="2">
        <v>43221.494826388887</v>
      </c>
      <c r="E34921" s="2">
        <v>43222.468888888892</v>
      </c>
      <c r="F34921" s="2">
        <v>43223.612500000003</v>
      </c>
      <c r="G34921" s="2">
        <v>43225.045162037037</v>
      </c>
      <c r="H34921" s="2">
        <v>43234</v>
      </c>
    </row>
    <row r="34922" spans="1:8">
      <c r="A34922" s="1" t="s">
        <v>69855</v>
      </c>
      <c r="B34922" s="1" t="s">
        <v>69856</v>
      </c>
      <c r="C34922" s="1" t="s">
        <v>10</v>
      </c>
      <c r="D34922" s="2">
        <v>42841.930127314816</v>
      </c>
      <c r="E34922" s="2">
        <v>42841.937731481485</v>
      </c>
      <c r="F34922" s="2">
        <v>42842.495150462964</v>
      </c>
      <c r="G34922" s="2">
        <v>42858.447766203702</v>
      </c>
      <c r="H34922" s="2">
        <v>42863</v>
      </c>
    </row>
    <row r="34923" spans="1:8">
      <c r="A34923" s="1" t="s">
        <v>69857</v>
      </c>
      <c r="B34923" s="1" t="s">
        <v>69858</v>
      </c>
      <c r="C34923" s="1" t="s">
        <v>10</v>
      </c>
      <c r="D34923" s="2">
        <v>43240.979618055557</v>
      </c>
      <c r="E34923" s="2">
        <v>43240.993287037039</v>
      </c>
      <c r="F34923" s="2">
        <v>43242.518055555556</v>
      </c>
      <c r="G34923" s="2">
        <v>43269.865925925929</v>
      </c>
      <c r="H34923" s="2">
        <v>43257</v>
      </c>
    </row>
    <row r="34924" spans="1:8">
      <c r="A34924" s="1" t="s">
        <v>69859</v>
      </c>
      <c r="B34924" s="1" t="s">
        <v>69860</v>
      </c>
      <c r="C34924" s="1" t="s">
        <v>10</v>
      </c>
      <c r="D34924" s="2">
        <v>43018.93409722222</v>
      </c>
      <c r="E34924" s="2">
        <v>43020.125127314815</v>
      </c>
      <c r="F34924" s="2">
        <v>43021.858958333331</v>
      </c>
      <c r="G34924" s="2">
        <v>43032.869664351849</v>
      </c>
      <c r="H34924" s="2">
        <v>43048</v>
      </c>
    </row>
    <row r="34925" spans="1:8">
      <c r="A34925" s="1" t="s">
        <v>69861</v>
      </c>
      <c r="B34925" s="1" t="s">
        <v>69862</v>
      </c>
      <c r="C34925" s="1" t="s">
        <v>10</v>
      </c>
      <c r="D34925" s="2">
        <v>42852.764560185184</v>
      </c>
      <c r="E34925" s="2">
        <v>42854.114849537036</v>
      </c>
      <c r="F34925" s="2">
        <v>42857.771631944444</v>
      </c>
      <c r="G34925" s="2">
        <v>42866.383310185185</v>
      </c>
      <c r="H34925" s="2">
        <v>42916</v>
      </c>
    </row>
    <row r="34926" spans="1:8">
      <c r="A34926" s="1" t="s">
        <v>69863</v>
      </c>
      <c r="B34926" s="1" t="s">
        <v>69864</v>
      </c>
      <c r="C34926" s="1" t="s">
        <v>10</v>
      </c>
      <c r="D34926" s="2">
        <v>42850.595648148148</v>
      </c>
      <c r="E34926" s="2">
        <v>42850.600868055553</v>
      </c>
      <c r="F34926" s="2">
        <v>42850.626273148147</v>
      </c>
      <c r="G34926" s="2">
        <v>42857.497604166667</v>
      </c>
      <c r="H34926" s="2">
        <v>42874</v>
      </c>
    </row>
    <row r="34927" spans="1:8">
      <c r="A34927" s="1" t="s">
        <v>69865</v>
      </c>
      <c r="B34927" s="1" t="s">
        <v>69866</v>
      </c>
      <c r="C34927" s="1" t="s">
        <v>10</v>
      </c>
      <c r="D34927" s="2">
        <v>43159.681041666663</v>
      </c>
      <c r="E34927" s="2">
        <v>43159.691435185188</v>
      </c>
      <c r="F34927" s="2">
        <v>43165.946168981478</v>
      </c>
      <c r="G34927" s="2">
        <v>43167.763159722221</v>
      </c>
      <c r="H34927" s="2">
        <v>43186</v>
      </c>
    </row>
    <row r="34928" spans="1:8">
      <c r="A34928" s="1" t="s">
        <v>69867</v>
      </c>
      <c r="B34928" s="1" t="s">
        <v>69868</v>
      </c>
      <c r="C34928" s="1" t="s">
        <v>10</v>
      </c>
      <c r="D34928" s="2">
        <v>42964.960590277777</v>
      </c>
      <c r="E34928" s="2">
        <v>42966.406423611108</v>
      </c>
      <c r="F34928" s="2">
        <v>42969.745879629627</v>
      </c>
      <c r="G34928" s="2">
        <v>42970.72415509259</v>
      </c>
      <c r="H34928" s="2">
        <v>42990</v>
      </c>
    </row>
    <row r="34929" spans="1:8">
      <c r="A34929" s="1" t="s">
        <v>69869</v>
      </c>
      <c r="B34929" s="1" t="s">
        <v>69870</v>
      </c>
      <c r="C34929" s="1" t="s">
        <v>10</v>
      </c>
      <c r="D34929" s="2">
        <v>43056.552152777775</v>
      </c>
      <c r="E34929" s="2">
        <v>43056.580127314817</v>
      </c>
      <c r="F34929" s="2">
        <v>43074.768819444442</v>
      </c>
      <c r="G34929" s="2">
        <v>43087.695636574077</v>
      </c>
      <c r="H34929" s="2">
        <v>43080</v>
      </c>
    </row>
    <row r="34930" spans="1:8">
      <c r="A34930" s="1" t="s">
        <v>69871</v>
      </c>
      <c r="B34930" s="1" t="s">
        <v>69872</v>
      </c>
      <c r="C34930" s="1" t="s">
        <v>10</v>
      </c>
      <c r="D34930" s="2">
        <v>43068.426782407405</v>
      </c>
      <c r="E34930" s="2">
        <v>43068.4378125</v>
      </c>
      <c r="F34930" s="2">
        <v>43069.617349537039</v>
      </c>
      <c r="G34930" s="2">
        <v>43080.838391203702</v>
      </c>
      <c r="H34930" s="2">
        <v>43089</v>
      </c>
    </row>
    <row r="34931" spans="1:8">
      <c r="A34931" s="1" t="s">
        <v>69873</v>
      </c>
      <c r="B34931" s="1" t="s">
        <v>69874</v>
      </c>
      <c r="C34931" s="1" t="s">
        <v>10</v>
      </c>
      <c r="D34931" s="2">
        <v>43064.67465277778</v>
      </c>
      <c r="E34931" s="2">
        <v>43064.689328703702</v>
      </c>
      <c r="F34931" s="2">
        <v>43066.884293981479</v>
      </c>
      <c r="G34931" s="2">
        <v>43073.677060185182</v>
      </c>
      <c r="H34931" s="2">
        <v>43095</v>
      </c>
    </row>
    <row r="34932" spans="1:8">
      <c r="A34932" s="1" t="s">
        <v>69875</v>
      </c>
      <c r="B34932" s="1" t="s">
        <v>69876</v>
      </c>
      <c r="C34932" s="1" t="s">
        <v>10</v>
      </c>
      <c r="D34932" s="2">
        <v>42970.512465277781</v>
      </c>
      <c r="E34932" s="2">
        <v>42971.135914351849</v>
      </c>
      <c r="F34932" s="2">
        <v>42972.838807870372</v>
      </c>
      <c r="G34932" s="2">
        <v>42976.665937500002</v>
      </c>
      <c r="H34932" s="2">
        <v>42992</v>
      </c>
    </row>
    <row r="34933" spans="1:8">
      <c r="A34933" s="1" t="s">
        <v>69877</v>
      </c>
      <c r="B34933" s="1" t="s">
        <v>69878</v>
      </c>
      <c r="C34933" s="1" t="s">
        <v>10</v>
      </c>
      <c r="D34933" s="2">
        <v>43118.63045138889</v>
      </c>
      <c r="E34933" s="2">
        <v>43118.637812499997</v>
      </c>
      <c r="F34933" s="2">
        <v>43119.88417824074</v>
      </c>
      <c r="G34933" s="2">
        <v>43131.920868055553</v>
      </c>
      <c r="H34933" s="2">
        <v>43147</v>
      </c>
    </row>
    <row r="34934" spans="1:8">
      <c r="A34934" s="1" t="s">
        <v>69879</v>
      </c>
      <c r="B34934" s="1" t="s">
        <v>69880</v>
      </c>
      <c r="C34934" s="1" t="s">
        <v>10</v>
      </c>
      <c r="D34934" s="2">
        <v>43199.616712962961</v>
      </c>
      <c r="E34934" s="2">
        <v>43201.243252314816</v>
      </c>
      <c r="F34934" s="2">
        <v>43201.77684027778</v>
      </c>
      <c r="G34934" s="2">
        <v>43213.662418981483</v>
      </c>
      <c r="H34934" s="2">
        <v>43224</v>
      </c>
    </row>
    <row r="34935" spans="1:8">
      <c r="A34935" s="1" t="s">
        <v>69881</v>
      </c>
      <c r="B34935" s="1" t="s">
        <v>69882</v>
      </c>
      <c r="C34935" s="1" t="s">
        <v>10</v>
      </c>
      <c r="D34935" s="2">
        <v>42885.608842592592</v>
      </c>
      <c r="E34935" s="2">
        <v>42885.618368055555</v>
      </c>
      <c r="F34935" s="2">
        <v>42886.547025462962</v>
      </c>
      <c r="G34935" s="2">
        <v>42895.390509259261</v>
      </c>
      <c r="H34935" s="2">
        <v>42916</v>
      </c>
    </row>
    <row r="34936" spans="1:8">
      <c r="A34936" s="1" t="s">
        <v>69883</v>
      </c>
      <c r="B34936" s="1" t="s">
        <v>69884</v>
      </c>
      <c r="C34936" s="1" t="s">
        <v>10</v>
      </c>
      <c r="D34936" s="2">
        <v>43103.923194444447</v>
      </c>
      <c r="E34936" s="2">
        <v>43103.930208333331</v>
      </c>
      <c r="F34936" s="2">
        <v>43109.892974537041</v>
      </c>
      <c r="G34936" s="2">
        <v>43116.871331018519</v>
      </c>
      <c r="H34936" s="2">
        <v>43137</v>
      </c>
    </row>
    <row r="34937" spans="1:8">
      <c r="A34937" s="1" t="s">
        <v>69885</v>
      </c>
      <c r="B34937" s="1" t="s">
        <v>69886</v>
      </c>
      <c r="C34937" s="1" t="s">
        <v>10</v>
      </c>
      <c r="D34937" s="2">
        <v>43135.802060185182</v>
      </c>
      <c r="E34937" s="2">
        <v>43135.812731481485</v>
      </c>
      <c r="F34937" s="2">
        <v>43137.026898148149</v>
      </c>
      <c r="G34937" s="2">
        <v>43138.858726851853</v>
      </c>
      <c r="H34937" s="2">
        <v>43152</v>
      </c>
    </row>
    <row r="34938" spans="1:8">
      <c r="A34938" s="1" t="s">
        <v>69887</v>
      </c>
      <c r="B34938" s="1" t="s">
        <v>69888</v>
      </c>
      <c r="C34938" s="1" t="s">
        <v>10</v>
      </c>
      <c r="D34938" s="2">
        <v>43164.832766203705</v>
      </c>
      <c r="E34938" s="2">
        <v>43164.84412037037</v>
      </c>
      <c r="F34938" s="2">
        <v>43165.846365740741</v>
      </c>
      <c r="G34938" s="2">
        <v>43180.031273148146</v>
      </c>
      <c r="H34938" s="2">
        <v>43185</v>
      </c>
    </row>
    <row r="34939" spans="1:8">
      <c r="A34939" s="1" t="s">
        <v>69889</v>
      </c>
      <c r="B34939" s="1" t="s">
        <v>69890</v>
      </c>
      <c r="C34939" s="1" t="s">
        <v>10</v>
      </c>
      <c r="D34939" s="2">
        <v>42766.716539351852</v>
      </c>
      <c r="E34939" s="2">
        <v>42766.725856481484</v>
      </c>
      <c r="F34939" s="2">
        <v>42767.000335648147</v>
      </c>
      <c r="G34939" s="2">
        <v>42773.58761574074</v>
      </c>
      <c r="H34939" s="2">
        <v>42809</v>
      </c>
    </row>
    <row r="34940" spans="1:8">
      <c r="A34940" s="1" t="s">
        <v>69891</v>
      </c>
      <c r="B34940" s="1" t="s">
        <v>69892</v>
      </c>
      <c r="C34940" s="1" t="s">
        <v>10</v>
      </c>
      <c r="D34940" s="2">
        <v>43104.730787037035</v>
      </c>
      <c r="E34940" s="2">
        <v>43105.109722222223</v>
      </c>
      <c r="F34940" s="2">
        <v>43109.733206018522</v>
      </c>
      <c r="G34940" s="2">
        <v>43111.946886574071</v>
      </c>
      <c r="H34940" s="2">
        <v>43122</v>
      </c>
    </row>
    <row r="34941" spans="1:8">
      <c r="A34941" s="1" t="s">
        <v>69893</v>
      </c>
      <c r="B34941" s="1" t="s">
        <v>69894</v>
      </c>
      <c r="C34941" s="1" t="s">
        <v>10</v>
      </c>
      <c r="D34941" s="2">
        <v>42776.429976851854</v>
      </c>
      <c r="E34941" s="2">
        <v>42776.437650462962</v>
      </c>
      <c r="F34941" s="2">
        <v>42796.732245370367</v>
      </c>
      <c r="G34941" s="2">
        <v>42780.636076388888</v>
      </c>
      <c r="H34941" s="2">
        <v>42809</v>
      </c>
    </row>
    <row r="34942" spans="1:8">
      <c r="A34942" s="1" t="s">
        <v>69895</v>
      </c>
      <c r="B34942" s="1" t="s">
        <v>69896</v>
      </c>
      <c r="C34942" s="1" t="s">
        <v>10</v>
      </c>
      <c r="D34942" s="2">
        <v>42871.580821759257</v>
      </c>
      <c r="E34942" s="2">
        <v>42871.587071759262</v>
      </c>
      <c r="F34942" s="2">
        <v>42874.5700462963</v>
      </c>
      <c r="G34942" s="2">
        <v>42878.467962962961</v>
      </c>
      <c r="H34942" s="2">
        <v>42891</v>
      </c>
    </row>
    <row r="34943" spans="1:8">
      <c r="A34943" s="1" t="s">
        <v>69897</v>
      </c>
      <c r="B34943" s="1" t="s">
        <v>69898</v>
      </c>
      <c r="C34943" s="1" t="s">
        <v>10</v>
      </c>
      <c r="D34943" s="2">
        <v>43282.463819444441</v>
      </c>
      <c r="E34943" s="2">
        <v>43282.468946759262</v>
      </c>
      <c r="F34943" s="2">
        <v>43284.493055555555</v>
      </c>
      <c r="G34943" s="2">
        <v>43291.835243055553</v>
      </c>
      <c r="H34943" s="2">
        <v>43306</v>
      </c>
    </row>
    <row r="34944" spans="1:8">
      <c r="A34944" s="1" t="s">
        <v>69899</v>
      </c>
      <c r="B34944" s="1" t="s">
        <v>69900</v>
      </c>
      <c r="C34944" s="1" t="s">
        <v>10</v>
      </c>
      <c r="D34944" s="2">
        <v>43084.595405092594</v>
      </c>
      <c r="E34944" s="2">
        <v>43084.606469907405</v>
      </c>
      <c r="F34944" s="2">
        <v>43091.869710648149</v>
      </c>
      <c r="G34944" s="2">
        <v>43096.825844907406</v>
      </c>
      <c r="H34944" s="2">
        <v>43110</v>
      </c>
    </row>
    <row r="34945" spans="1:8">
      <c r="A34945" s="1" t="s">
        <v>69901</v>
      </c>
      <c r="B34945" s="1" t="s">
        <v>69902</v>
      </c>
      <c r="C34945" s="1" t="s">
        <v>10</v>
      </c>
      <c r="D34945" s="2">
        <v>43091.925995370373</v>
      </c>
      <c r="E34945" s="2">
        <v>43091.93787037037</v>
      </c>
      <c r="F34945" s="2">
        <v>43096.774444444447</v>
      </c>
      <c r="G34945" s="2">
        <v>43105.840555555558</v>
      </c>
      <c r="H34945" s="2">
        <v>43119</v>
      </c>
    </row>
    <row r="34946" spans="1:8">
      <c r="A34946" s="1" t="s">
        <v>69903</v>
      </c>
      <c r="B34946" s="1" t="s">
        <v>69904</v>
      </c>
      <c r="C34946" s="1" t="s">
        <v>10</v>
      </c>
      <c r="D34946" s="2">
        <v>42821.660150462965</v>
      </c>
      <c r="E34946" s="2">
        <v>42822.668483796297</v>
      </c>
      <c r="F34946" s="2">
        <v>42825.425520833334</v>
      </c>
      <c r="G34946" s="2">
        <v>42844.442986111113</v>
      </c>
      <c r="H34946" s="2">
        <v>42857</v>
      </c>
    </row>
    <row r="34947" spans="1:8">
      <c r="A34947" s="1" t="s">
        <v>69905</v>
      </c>
      <c r="B34947" s="1" t="s">
        <v>69906</v>
      </c>
      <c r="C34947" s="1" t="s">
        <v>10</v>
      </c>
      <c r="D34947" s="2">
        <v>43027.880300925928</v>
      </c>
      <c r="E34947" s="2">
        <v>43027.894375000003</v>
      </c>
      <c r="F34947" s="2">
        <v>43033.721435185187</v>
      </c>
      <c r="G34947" s="2">
        <v>43038.748460648145</v>
      </c>
      <c r="H34947" s="2">
        <v>43048</v>
      </c>
    </row>
    <row r="34948" spans="1:8">
      <c r="A34948" s="1" t="s">
        <v>69907</v>
      </c>
      <c r="B34948" s="1" t="s">
        <v>69908</v>
      </c>
      <c r="C34948" s="1" t="s">
        <v>10</v>
      </c>
      <c r="D34948" s="2">
        <v>43124.437997685185</v>
      </c>
      <c r="E34948" s="2">
        <v>43125.260601851849</v>
      </c>
      <c r="F34948" s="2">
        <v>43127.011516203704</v>
      </c>
      <c r="G34948" s="2">
        <v>43147.726030092592</v>
      </c>
      <c r="H34948" s="2">
        <v>43160</v>
      </c>
    </row>
    <row r="34949" spans="1:8">
      <c r="A34949" s="1" t="s">
        <v>69909</v>
      </c>
      <c r="B34949" s="1" t="s">
        <v>69910</v>
      </c>
      <c r="C34949" s="1" t="s">
        <v>10</v>
      </c>
      <c r="D34949" s="2">
        <v>43330.555937500001</v>
      </c>
      <c r="E34949" s="2">
        <v>43330.566111111111</v>
      </c>
      <c r="F34949" s="2">
        <v>43332.606249999997</v>
      </c>
      <c r="G34949" s="2">
        <v>43335.888564814813</v>
      </c>
      <c r="H34949" s="2">
        <v>43354</v>
      </c>
    </row>
    <row r="34950" spans="1:8">
      <c r="A34950" s="1" t="s">
        <v>69911</v>
      </c>
      <c r="B34950" s="1" t="s">
        <v>69912</v>
      </c>
      <c r="C34950" s="1" t="s">
        <v>10</v>
      </c>
      <c r="D34950" s="2">
        <v>43255.901678240742</v>
      </c>
      <c r="E34950" s="2">
        <v>43255.912048611113</v>
      </c>
      <c r="F34950" s="2">
        <v>43257.565972222219</v>
      </c>
      <c r="G34950" s="2">
        <v>43265.070694444446</v>
      </c>
      <c r="H34950" s="2">
        <v>43279</v>
      </c>
    </row>
    <row r="34951" spans="1:8">
      <c r="A34951" s="1" t="s">
        <v>69913</v>
      </c>
      <c r="B34951" s="1" t="s">
        <v>69914</v>
      </c>
      <c r="C34951" s="1" t="s">
        <v>10</v>
      </c>
      <c r="D34951" s="2">
        <v>42780.69667824074</v>
      </c>
      <c r="E34951" s="2">
        <v>42780.705023148148</v>
      </c>
      <c r="F34951" s="2">
        <v>42783.412627314814</v>
      </c>
      <c r="G34951" s="2">
        <v>42789.39303240741</v>
      </c>
      <c r="H34951" s="2">
        <v>42817</v>
      </c>
    </row>
    <row r="34952" spans="1:8">
      <c r="A34952" s="1" t="s">
        <v>69915</v>
      </c>
      <c r="B34952" s="1" t="s">
        <v>69916</v>
      </c>
      <c r="C34952" s="1" t="s">
        <v>10</v>
      </c>
      <c r="D34952" s="2">
        <v>43229.970057870371</v>
      </c>
      <c r="E34952" s="2">
        <v>43230.707418981481</v>
      </c>
      <c r="F34952" s="2">
        <v>43231.659722222219</v>
      </c>
      <c r="G34952" s="2">
        <v>43237.540983796294</v>
      </c>
      <c r="H34952" s="2">
        <v>43259</v>
      </c>
    </row>
    <row r="34953" spans="1:8">
      <c r="A34953" s="1" t="s">
        <v>69917</v>
      </c>
      <c r="B34953" s="1" t="s">
        <v>69918</v>
      </c>
      <c r="C34953" s="1" t="s">
        <v>10</v>
      </c>
      <c r="D34953" s="2">
        <v>43224.361898148149</v>
      </c>
      <c r="E34953" s="2">
        <v>43224.371828703705</v>
      </c>
      <c r="F34953" s="2">
        <v>43224.581250000003</v>
      </c>
      <c r="G34953" s="2">
        <v>43263.522314814814</v>
      </c>
      <c r="H34953" s="2">
        <v>43250</v>
      </c>
    </row>
    <row r="34954" spans="1:8">
      <c r="A34954" s="1" t="s">
        <v>69919</v>
      </c>
      <c r="B34954" s="1" t="s">
        <v>69920</v>
      </c>
      <c r="C34954" s="1" t="s">
        <v>10</v>
      </c>
      <c r="D34954" s="2">
        <v>42954.879583333335</v>
      </c>
      <c r="E34954" s="2">
        <v>42954.919560185182</v>
      </c>
      <c r="F34954" s="2">
        <v>42955.73096064815</v>
      </c>
      <c r="G34954" s="2">
        <v>42961.786111111112</v>
      </c>
      <c r="H34954" s="2">
        <v>42976</v>
      </c>
    </row>
    <row r="34955" spans="1:8">
      <c r="A34955" s="1" t="s">
        <v>69921</v>
      </c>
      <c r="B34955" s="1" t="s">
        <v>69922</v>
      </c>
      <c r="C34955" s="1" t="s">
        <v>10</v>
      </c>
      <c r="D34955" s="2">
        <v>43254.891585648147</v>
      </c>
      <c r="E34955" s="2">
        <v>43254.910613425927</v>
      </c>
      <c r="F34955" s="2">
        <v>43256.615277777775</v>
      </c>
      <c r="G34955" s="2">
        <v>43257.749143518522</v>
      </c>
      <c r="H34955" s="2">
        <v>43279</v>
      </c>
    </row>
    <row r="34956" spans="1:8">
      <c r="A34956" s="1" t="s">
        <v>69923</v>
      </c>
      <c r="B34956" s="1" t="s">
        <v>69924</v>
      </c>
      <c r="C34956" s="1" t="s">
        <v>10</v>
      </c>
      <c r="D34956" s="2">
        <v>42896.003668981481</v>
      </c>
      <c r="E34956" s="2">
        <v>42896.048946759256</v>
      </c>
      <c r="F34956" s="2">
        <v>42898.457569444443</v>
      </c>
      <c r="G34956" s="2">
        <v>42913.35564814815</v>
      </c>
      <c r="H34956" s="2">
        <v>42929</v>
      </c>
    </row>
    <row r="34957" spans="1:8">
      <c r="A34957" s="1" t="s">
        <v>69925</v>
      </c>
      <c r="B34957" s="1" t="s">
        <v>69926</v>
      </c>
      <c r="C34957" s="1" t="s">
        <v>10</v>
      </c>
      <c r="D34957" s="2">
        <v>42994.692916666667</v>
      </c>
      <c r="E34957" s="2">
        <v>42994.698344907411</v>
      </c>
      <c r="F34957" s="2">
        <v>42996.616793981484</v>
      </c>
      <c r="G34957" s="2">
        <v>43006.852546296293</v>
      </c>
      <c r="H34957" s="2">
        <v>43021</v>
      </c>
    </row>
    <row r="34958" spans="1:8">
      <c r="A34958" s="1" t="s">
        <v>69927</v>
      </c>
      <c r="B34958" s="1" t="s">
        <v>69928</v>
      </c>
      <c r="C34958" s="1" t="s">
        <v>10</v>
      </c>
      <c r="D34958" s="2">
        <v>42826.665752314817</v>
      </c>
      <c r="E34958" s="2">
        <v>42828.559247685182</v>
      </c>
      <c r="F34958" s="2">
        <v>42836.61278935185</v>
      </c>
      <c r="G34958" s="2">
        <v>42842.608599537038</v>
      </c>
      <c r="H34958" s="2">
        <v>42864</v>
      </c>
    </row>
    <row r="34959" spans="1:8">
      <c r="A34959" s="1" t="s">
        <v>69929</v>
      </c>
      <c r="B34959" s="1" t="s">
        <v>69930</v>
      </c>
      <c r="C34959" s="1" t="s">
        <v>10</v>
      </c>
      <c r="D34959" s="2">
        <v>43100.576261574075</v>
      </c>
      <c r="E34959" s="2">
        <v>43100.591238425928</v>
      </c>
      <c r="F34959" s="2">
        <v>43105.73777777778</v>
      </c>
      <c r="G34959" s="2">
        <v>43116.599803240744</v>
      </c>
      <c r="H34959" s="2">
        <v>43132</v>
      </c>
    </row>
    <row r="34960" spans="1:8">
      <c r="A34960" s="1" t="s">
        <v>69931</v>
      </c>
      <c r="B34960" s="1" t="s">
        <v>69932</v>
      </c>
      <c r="C34960" s="1" t="s">
        <v>10</v>
      </c>
      <c r="D34960" s="2">
        <v>42817.846006944441</v>
      </c>
      <c r="E34960" s="2">
        <v>42817.890833333331</v>
      </c>
      <c r="F34960" s="2">
        <v>42822.38009259259</v>
      </c>
      <c r="G34960" s="2">
        <v>42831.60261574074</v>
      </c>
      <c r="H34960" s="2">
        <v>42844</v>
      </c>
    </row>
    <row r="34961" spans="1:8">
      <c r="A34961" s="1" t="s">
        <v>69933</v>
      </c>
      <c r="B34961" s="1" t="s">
        <v>69934</v>
      </c>
      <c r="C34961" s="1" t="s">
        <v>10</v>
      </c>
      <c r="D34961" s="2">
        <v>43232.306400462963</v>
      </c>
      <c r="E34961" s="2">
        <v>43232.316458333335</v>
      </c>
      <c r="F34961" s="2">
        <v>43234.624305555553</v>
      </c>
      <c r="G34961" s="2">
        <v>43238.864247685182</v>
      </c>
      <c r="H34961" s="2">
        <v>43255</v>
      </c>
    </row>
    <row r="34962" spans="1:8">
      <c r="A34962" s="1" t="s">
        <v>69935</v>
      </c>
      <c r="B34962" s="1" t="s">
        <v>69936</v>
      </c>
      <c r="C34962" s="1" t="s">
        <v>10</v>
      </c>
      <c r="D34962" s="2">
        <v>43156.829351851855</v>
      </c>
      <c r="E34962" s="2">
        <v>43156.839074074072</v>
      </c>
      <c r="F34962" s="2">
        <v>43158.995393518519</v>
      </c>
      <c r="G34962" s="2">
        <v>43185.987685185188</v>
      </c>
      <c r="H34962" s="2">
        <v>43181</v>
      </c>
    </row>
    <row r="34963" spans="1:8">
      <c r="A34963" s="1" t="s">
        <v>69937</v>
      </c>
      <c r="B34963" s="1" t="s">
        <v>69938</v>
      </c>
      <c r="C34963" s="1" t="s">
        <v>10</v>
      </c>
      <c r="D34963" s="2">
        <v>43242.959166666667</v>
      </c>
      <c r="E34963" s="2">
        <v>43242.97078703704</v>
      </c>
      <c r="F34963" s="2">
        <v>43243.542361111111</v>
      </c>
      <c r="G34963" s="2">
        <v>43255.86645833333</v>
      </c>
      <c r="H34963" s="2">
        <v>43262</v>
      </c>
    </row>
    <row r="34964" spans="1:8">
      <c r="A34964" s="1" t="s">
        <v>69939</v>
      </c>
      <c r="B34964" s="1" t="s">
        <v>69940</v>
      </c>
      <c r="C34964" s="1" t="s">
        <v>10</v>
      </c>
      <c r="D34964" s="2">
        <v>43128.986261574071</v>
      </c>
      <c r="E34964" s="2">
        <v>43130.003460648149</v>
      </c>
      <c r="F34964" s="2">
        <v>43133.112384259257</v>
      </c>
      <c r="G34964" s="2">
        <v>43146.703668981485</v>
      </c>
      <c r="H34964" s="2">
        <v>43160</v>
      </c>
    </row>
    <row r="34965" spans="1:8">
      <c r="A34965" s="1" t="s">
        <v>69941</v>
      </c>
      <c r="B34965" s="1" t="s">
        <v>69942</v>
      </c>
      <c r="C34965" s="1" t="s">
        <v>10</v>
      </c>
      <c r="D34965" s="2">
        <v>43045.883159722223</v>
      </c>
      <c r="E34965" s="2">
        <v>43046.230173611111</v>
      </c>
      <c r="F34965" s="2">
        <v>43046.831388888888</v>
      </c>
      <c r="G34965" s="2">
        <v>43053.901365740741</v>
      </c>
      <c r="H34965" s="2">
        <v>43063</v>
      </c>
    </row>
    <row r="34966" spans="1:8">
      <c r="A34966" s="1" t="s">
        <v>69943</v>
      </c>
      <c r="B34966" s="1" t="s">
        <v>69944</v>
      </c>
      <c r="C34966" s="1" t="s">
        <v>10</v>
      </c>
      <c r="D34966" s="2">
        <v>43282.044502314813</v>
      </c>
      <c r="E34966" s="2">
        <v>43282.090462962966</v>
      </c>
      <c r="F34966" s="2">
        <v>43283.966666666667</v>
      </c>
      <c r="G34966" s="2">
        <v>43285.568067129629</v>
      </c>
      <c r="H34966" s="2">
        <v>43297</v>
      </c>
    </row>
    <row r="34967" spans="1:8">
      <c r="A34967" s="1" t="s">
        <v>69945</v>
      </c>
      <c r="B34967" s="1" t="s">
        <v>69946</v>
      </c>
      <c r="C34967" s="1" t="s">
        <v>10</v>
      </c>
      <c r="D34967" s="2">
        <v>42965.861898148149</v>
      </c>
      <c r="E34967" s="2">
        <v>42966.52107638889</v>
      </c>
      <c r="F34967" s="2">
        <v>42968.564953703702</v>
      </c>
      <c r="G34967" s="2">
        <v>42979.892233796294</v>
      </c>
      <c r="H34967" s="2">
        <v>43000</v>
      </c>
    </row>
    <row r="34968" spans="1:8">
      <c r="A34968" s="1" t="s">
        <v>69947</v>
      </c>
      <c r="B34968" s="1" t="s">
        <v>69948</v>
      </c>
      <c r="C34968" s="1" t="s">
        <v>10</v>
      </c>
      <c r="D34968" s="2">
        <v>42922.827488425923</v>
      </c>
      <c r="E34968" s="2">
        <v>42922.835833333331</v>
      </c>
      <c r="F34968" s="2">
        <v>42928.752430555556</v>
      </c>
      <c r="G34968" s="2">
        <v>42937.820891203701</v>
      </c>
      <c r="H34968" s="2">
        <v>42944</v>
      </c>
    </row>
    <row r="34969" spans="1:8">
      <c r="A34969" s="1" t="s">
        <v>69949</v>
      </c>
      <c r="B34969" s="1" t="s">
        <v>69950</v>
      </c>
      <c r="C34969" s="1" t="s">
        <v>100</v>
      </c>
      <c r="D34969" s="2">
        <v>43114.858888888892</v>
      </c>
      <c r="E34969" s="2">
        <v>43114.867488425924</v>
      </c>
      <c r="F34969" s="2">
        <v>43115.650902777779</v>
      </c>
      <c r="G34969" s="2"/>
      <c r="H34969" s="2">
        <v>43147</v>
      </c>
    </row>
    <row r="34970" spans="1:8">
      <c r="A34970" s="1" t="s">
        <v>69951</v>
      </c>
      <c r="B34970" s="1" t="s">
        <v>69952</v>
      </c>
      <c r="C34970" s="1" t="s">
        <v>10</v>
      </c>
      <c r="D34970" s="2">
        <v>42966.51222222222</v>
      </c>
      <c r="E34970" s="2">
        <v>42969.188958333332</v>
      </c>
      <c r="F34970" s="2">
        <v>42972.856053240743</v>
      </c>
      <c r="G34970" s="2">
        <v>42980.528831018521</v>
      </c>
      <c r="H34970" s="2">
        <v>42998</v>
      </c>
    </row>
    <row r="34971" spans="1:8">
      <c r="A34971" s="1" t="s">
        <v>69953</v>
      </c>
      <c r="B34971" s="1" t="s">
        <v>69954</v>
      </c>
      <c r="C34971" s="1" t="s">
        <v>10</v>
      </c>
      <c r="D34971" s="2">
        <v>43051.974826388891</v>
      </c>
      <c r="E34971" s="2">
        <v>43051.979548611111</v>
      </c>
      <c r="F34971" s="2">
        <v>43056.572951388887</v>
      </c>
      <c r="G34971" s="2">
        <v>43069.533865740741</v>
      </c>
      <c r="H34971" s="2">
        <v>43083</v>
      </c>
    </row>
    <row r="34972" spans="1:8">
      <c r="A34972" s="1" t="s">
        <v>69955</v>
      </c>
      <c r="B34972" s="1" t="s">
        <v>69956</v>
      </c>
      <c r="C34972" s="1" t="s">
        <v>10</v>
      </c>
      <c r="D34972" s="2">
        <v>42773.380057870374</v>
      </c>
      <c r="E34972" s="2">
        <v>42773.391099537039</v>
      </c>
      <c r="F34972" s="2">
        <v>42776.50640046296</v>
      </c>
      <c r="G34972" s="2">
        <v>42780.575729166667</v>
      </c>
      <c r="H34972" s="2">
        <v>42808</v>
      </c>
    </row>
    <row r="34973" spans="1:8">
      <c r="A34973" s="1" t="s">
        <v>69957</v>
      </c>
      <c r="B34973" s="1" t="s">
        <v>69958</v>
      </c>
      <c r="C34973" s="1" t="s">
        <v>10</v>
      </c>
      <c r="D34973" s="2">
        <v>43301.570925925924</v>
      </c>
      <c r="E34973" s="2">
        <v>43301.587002314816</v>
      </c>
      <c r="F34973" s="2">
        <v>43307.599305555559</v>
      </c>
      <c r="G34973" s="2">
        <v>43311.705335648148</v>
      </c>
      <c r="H34973" s="2">
        <v>43321</v>
      </c>
    </row>
    <row r="34974" spans="1:8">
      <c r="A34974" s="1" t="s">
        <v>69959</v>
      </c>
      <c r="B34974" s="1" t="s">
        <v>69960</v>
      </c>
      <c r="C34974" s="1" t="s">
        <v>10</v>
      </c>
      <c r="D34974" s="2">
        <v>42886.634837962964</v>
      </c>
      <c r="E34974" s="2">
        <v>42887.163391203707</v>
      </c>
      <c r="F34974" s="2">
        <v>42891.536747685182</v>
      </c>
      <c r="G34974" s="2">
        <v>42892.609930555554</v>
      </c>
      <c r="H34974" s="2">
        <v>42900</v>
      </c>
    </row>
    <row r="34975" spans="1:8">
      <c r="A34975" s="1" t="s">
        <v>69961</v>
      </c>
      <c r="B34975" s="1" t="s">
        <v>69962</v>
      </c>
      <c r="C34975" s="1" t="s">
        <v>10</v>
      </c>
      <c r="D34975" s="2">
        <v>42822.77615740741</v>
      </c>
      <c r="E34975" s="2">
        <v>42824.094027777777</v>
      </c>
      <c r="F34975" s="2">
        <v>42824.684317129628</v>
      </c>
      <c r="G34975" s="2">
        <v>42830.671932870369</v>
      </c>
      <c r="H34975" s="2">
        <v>42844</v>
      </c>
    </row>
    <row r="34976" spans="1:8">
      <c r="A34976" s="1" t="s">
        <v>69963</v>
      </c>
      <c r="B34976" s="1" t="s">
        <v>69964</v>
      </c>
      <c r="C34976" s="1" t="s">
        <v>10</v>
      </c>
      <c r="D34976" s="2">
        <v>42838.879606481481</v>
      </c>
      <c r="E34976" s="2">
        <v>42838.88559027778</v>
      </c>
      <c r="F34976" s="2">
        <v>42842.356585648151</v>
      </c>
      <c r="G34976" s="2">
        <v>42863.702685185184</v>
      </c>
      <c r="H34976" s="2">
        <v>42866</v>
      </c>
    </row>
    <row r="34977" spans="1:8">
      <c r="A34977" s="1" t="s">
        <v>69965</v>
      </c>
      <c r="B34977" s="1" t="s">
        <v>69966</v>
      </c>
      <c r="C34977" s="1" t="s">
        <v>10</v>
      </c>
      <c r="D34977" s="2">
        <v>43312.811712962961</v>
      </c>
      <c r="E34977" s="2">
        <v>43312.836180555554</v>
      </c>
      <c r="F34977" s="2">
        <v>43314.647222222222</v>
      </c>
      <c r="G34977" s="2">
        <v>43315.806493055556</v>
      </c>
      <c r="H34977" s="2">
        <v>43319</v>
      </c>
    </row>
    <row r="34978" spans="1:8">
      <c r="A34978" s="1" t="s">
        <v>69967</v>
      </c>
      <c r="B34978" s="1" t="s">
        <v>69968</v>
      </c>
      <c r="C34978" s="1" t="s">
        <v>10</v>
      </c>
      <c r="D34978" s="2">
        <v>43261.586076388892</v>
      </c>
      <c r="E34978" s="2">
        <v>43261.594907407409</v>
      </c>
      <c r="F34978" s="2">
        <v>43262.640277777777</v>
      </c>
      <c r="G34978" s="2">
        <v>43263.471342592595</v>
      </c>
      <c r="H34978" s="2">
        <v>43271</v>
      </c>
    </row>
    <row r="34979" spans="1:8">
      <c r="A34979" s="1" t="s">
        <v>69969</v>
      </c>
      <c r="B34979" s="1" t="s">
        <v>69970</v>
      </c>
      <c r="C34979" s="1" t="s">
        <v>10</v>
      </c>
      <c r="D34979" s="2">
        <v>42947.913032407407</v>
      </c>
      <c r="E34979" s="2">
        <v>42947.988159722219</v>
      </c>
      <c r="F34979" s="2">
        <v>42948.630011574074</v>
      </c>
      <c r="G34979" s="2">
        <v>42954.810127314813</v>
      </c>
      <c r="H34979" s="2">
        <v>42969</v>
      </c>
    </row>
    <row r="34980" spans="1:8">
      <c r="A34980" s="1" t="s">
        <v>69971</v>
      </c>
      <c r="B34980" s="1" t="s">
        <v>69972</v>
      </c>
      <c r="C34980" s="1" t="s">
        <v>10</v>
      </c>
      <c r="D34980" s="2">
        <v>42965.519004629627</v>
      </c>
      <c r="E34980" s="2">
        <v>42966.517453703702</v>
      </c>
      <c r="F34980" s="2">
        <v>42970.286365740743</v>
      </c>
      <c r="G34980" s="2">
        <v>42972.827511574076</v>
      </c>
      <c r="H34980" s="2">
        <v>42986</v>
      </c>
    </row>
    <row r="34981" spans="1:8">
      <c r="A34981" s="1" t="s">
        <v>69973</v>
      </c>
      <c r="B34981" s="1" t="s">
        <v>69974</v>
      </c>
      <c r="C34981" s="1" t="s">
        <v>10</v>
      </c>
      <c r="D34981" s="2">
        <v>43229.48201388889</v>
      </c>
      <c r="E34981" s="2">
        <v>43229.493993055556</v>
      </c>
      <c r="F34981" s="2">
        <v>43230.581944444442</v>
      </c>
      <c r="G34981" s="2">
        <v>43238.754513888889</v>
      </c>
      <c r="H34981" s="2">
        <v>43242</v>
      </c>
    </row>
    <row r="34982" spans="1:8">
      <c r="A34982" s="1" t="s">
        <v>69975</v>
      </c>
      <c r="B34982" s="1" t="s">
        <v>69976</v>
      </c>
      <c r="C34982" s="1" t="s">
        <v>10</v>
      </c>
      <c r="D34982" s="2">
        <v>42895.476319444446</v>
      </c>
      <c r="E34982" s="2">
        <v>42895.488287037035</v>
      </c>
      <c r="F34982" s="2">
        <v>42895.609490740739</v>
      </c>
      <c r="G34982" s="2">
        <v>42907.661145833335</v>
      </c>
      <c r="H34982" s="2">
        <v>42929</v>
      </c>
    </row>
    <row r="34983" spans="1:8">
      <c r="A34983" s="1" t="s">
        <v>69977</v>
      </c>
      <c r="B34983" s="1" t="s">
        <v>69978</v>
      </c>
      <c r="C34983" s="1" t="s">
        <v>10</v>
      </c>
      <c r="D34983" s="2">
        <v>43214.610902777778</v>
      </c>
      <c r="E34983" s="2">
        <v>43214.761296296296</v>
      </c>
      <c r="F34983" s="2">
        <v>43217.599305555559</v>
      </c>
      <c r="G34983" s="2">
        <v>43230.704664351855</v>
      </c>
      <c r="H34983" s="2">
        <v>43238</v>
      </c>
    </row>
    <row r="34984" spans="1:8">
      <c r="A34984" s="1" t="s">
        <v>69979</v>
      </c>
      <c r="B34984" s="1" t="s">
        <v>69980</v>
      </c>
      <c r="C34984" s="1" t="s">
        <v>10</v>
      </c>
      <c r="D34984" s="2">
        <v>43290.547743055555</v>
      </c>
      <c r="E34984" s="2">
        <v>43290.55908564815</v>
      </c>
      <c r="F34984" s="2">
        <v>43299.572916666664</v>
      </c>
      <c r="G34984" s="2">
        <v>43306.045092592591</v>
      </c>
      <c r="H34984" s="2">
        <v>43318</v>
      </c>
    </row>
    <row r="34985" spans="1:8">
      <c r="A34985" s="1" t="s">
        <v>69981</v>
      </c>
      <c r="B34985" s="1" t="s">
        <v>69982</v>
      </c>
      <c r="C34985" s="1" t="s">
        <v>10</v>
      </c>
      <c r="D34985" s="2">
        <v>42768.525717592594</v>
      </c>
      <c r="E34985" s="2">
        <v>42768.54277777778</v>
      </c>
      <c r="F34985" s="2">
        <v>42769.693865740737</v>
      </c>
      <c r="G34985" s="2">
        <v>42779.475532407407</v>
      </c>
      <c r="H34985" s="2">
        <v>42793</v>
      </c>
    </row>
    <row r="34986" spans="1:8">
      <c r="A34986" s="1" t="s">
        <v>69983</v>
      </c>
      <c r="B34986" s="1" t="s">
        <v>69984</v>
      </c>
      <c r="C34986" s="1" t="s">
        <v>10</v>
      </c>
      <c r="D34986" s="2">
        <v>43217.417743055557</v>
      </c>
      <c r="E34986" s="2">
        <v>43217.427442129629</v>
      </c>
      <c r="F34986" s="2">
        <v>43220.64166666667</v>
      </c>
      <c r="G34986" s="2">
        <v>43229.779791666668</v>
      </c>
      <c r="H34986" s="2">
        <v>43236</v>
      </c>
    </row>
    <row r="34987" spans="1:8">
      <c r="A34987" s="1" t="s">
        <v>69985</v>
      </c>
      <c r="B34987" s="1" t="s">
        <v>69986</v>
      </c>
      <c r="C34987" s="1" t="s">
        <v>10</v>
      </c>
      <c r="D34987" s="2">
        <v>42935.981886574074</v>
      </c>
      <c r="E34987" s="2">
        <v>42936.302233796298</v>
      </c>
      <c r="F34987" s="2">
        <v>42936.800185185188</v>
      </c>
      <c r="G34987" s="2">
        <v>42937.891284722224</v>
      </c>
      <c r="H34987" s="2">
        <v>42948</v>
      </c>
    </row>
    <row r="34988" spans="1:8">
      <c r="A34988" s="1" t="s">
        <v>69987</v>
      </c>
      <c r="B34988" s="1" t="s">
        <v>69988</v>
      </c>
      <c r="C34988" s="1" t="s">
        <v>10</v>
      </c>
      <c r="D34988" s="2">
        <v>43172.615879629629</v>
      </c>
      <c r="E34988" s="2">
        <v>43172.62195601852</v>
      </c>
      <c r="F34988" s="2">
        <v>43173.811724537038</v>
      </c>
      <c r="G34988" s="2">
        <v>43193.69085648148</v>
      </c>
      <c r="H34988" s="2">
        <v>43203</v>
      </c>
    </row>
    <row r="34989" spans="1:8">
      <c r="A34989" s="1" t="s">
        <v>69989</v>
      </c>
      <c r="B34989" s="1" t="s">
        <v>69990</v>
      </c>
      <c r="C34989" s="1" t="s">
        <v>10</v>
      </c>
      <c r="D34989" s="2">
        <v>43024.939606481479</v>
      </c>
      <c r="E34989" s="2">
        <v>43024.95103009259</v>
      </c>
      <c r="F34989" s="2">
        <v>43025.660613425927</v>
      </c>
      <c r="G34989" s="2">
        <v>43027.912407407406</v>
      </c>
      <c r="H34989" s="2">
        <v>43040</v>
      </c>
    </row>
    <row r="34990" spans="1:8">
      <c r="A34990" s="1" t="s">
        <v>69991</v>
      </c>
      <c r="B34990" s="1" t="s">
        <v>69992</v>
      </c>
      <c r="C34990" s="1" t="s">
        <v>10</v>
      </c>
      <c r="D34990" s="2">
        <v>43216.850983796299</v>
      </c>
      <c r="E34990" s="2">
        <v>43216.857905092591</v>
      </c>
      <c r="F34990" s="2">
        <v>43217.445138888892</v>
      </c>
      <c r="G34990" s="2">
        <v>43223.880983796298</v>
      </c>
      <c r="H34990" s="2">
        <v>43244</v>
      </c>
    </row>
    <row r="34991" spans="1:8">
      <c r="A34991" s="1" t="s">
        <v>69993</v>
      </c>
      <c r="B34991" s="1" t="s">
        <v>69994</v>
      </c>
      <c r="C34991" s="1" t="s">
        <v>10</v>
      </c>
      <c r="D34991" s="2">
        <v>42914.464328703703</v>
      </c>
      <c r="E34991" s="2">
        <v>42914.469027777777</v>
      </c>
      <c r="F34991" s="2">
        <v>42916.42931712963</v>
      </c>
      <c r="G34991" s="2">
        <v>42922.716504629629</v>
      </c>
      <c r="H34991" s="2">
        <v>42942</v>
      </c>
    </row>
    <row r="34992" spans="1:8">
      <c r="A34992" s="1" t="s">
        <v>69995</v>
      </c>
      <c r="B34992" s="1" t="s">
        <v>69996</v>
      </c>
      <c r="C34992" s="1" t="s">
        <v>10</v>
      </c>
      <c r="D34992" s="2">
        <v>43110.748645833337</v>
      </c>
      <c r="E34992" s="2">
        <v>43110.770057870373</v>
      </c>
      <c r="F34992" s="2">
        <v>43111.878483796296</v>
      </c>
      <c r="G34992" s="2">
        <v>43116.912430555552</v>
      </c>
      <c r="H34992" s="2">
        <v>43133</v>
      </c>
    </row>
    <row r="34993" spans="1:8">
      <c r="A34993" s="1" t="s">
        <v>69997</v>
      </c>
      <c r="B34993" s="1" t="s">
        <v>69998</v>
      </c>
      <c r="C34993" s="1" t="s">
        <v>10</v>
      </c>
      <c r="D34993" s="2">
        <v>42907.551296296297</v>
      </c>
      <c r="E34993" s="2">
        <v>42907.562708333331</v>
      </c>
      <c r="F34993" s="2">
        <v>42913.623217592591</v>
      </c>
      <c r="G34993" s="2">
        <v>42915.731180555558</v>
      </c>
      <c r="H34993" s="2">
        <v>42929</v>
      </c>
    </row>
    <row r="34994" spans="1:8">
      <c r="A34994" s="1" t="s">
        <v>69999</v>
      </c>
      <c r="B34994" s="1" t="s">
        <v>70000</v>
      </c>
      <c r="C34994" s="1" t="s">
        <v>10</v>
      </c>
      <c r="D34994" s="2">
        <v>43073.82603009259</v>
      </c>
      <c r="E34994" s="2">
        <v>43073.832233796296</v>
      </c>
      <c r="F34994" s="2">
        <v>43075.525752314818</v>
      </c>
      <c r="G34994" s="2">
        <v>43084.679780092592</v>
      </c>
      <c r="H34994" s="2">
        <v>43102</v>
      </c>
    </row>
    <row r="34995" spans="1:8">
      <c r="A34995" s="1" t="s">
        <v>70001</v>
      </c>
      <c r="B34995" s="1" t="s">
        <v>70002</v>
      </c>
      <c r="C34995" s="1" t="s">
        <v>10</v>
      </c>
      <c r="D34995" s="2">
        <v>42998.374305555553</v>
      </c>
      <c r="E34995" s="2">
        <v>42998.385578703703</v>
      </c>
      <c r="F34995" s="2">
        <v>42998.781157407408</v>
      </c>
      <c r="G34995" s="2">
        <v>43027.94971064815</v>
      </c>
      <c r="H34995" s="2">
        <v>43024</v>
      </c>
    </row>
    <row r="34996" spans="1:8">
      <c r="A34996" s="1" t="s">
        <v>70003</v>
      </c>
      <c r="B34996" s="1" t="s">
        <v>70004</v>
      </c>
      <c r="C34996" s="1" t="s">
        <v>10</v>
      </c>
      <c r="D34996" s="2">
        <v>42850.691828703704</v>
      </c>
      <c r="E34996" s="2">
        <v>42850.69809027778</v>
      </c>
      <c r="F34996" s="2">
        <v>42852.288993055554</v>
      </c>
      <c r="G34996" s="2">
        <v>42867.574976851851</v>
      </c>
      <c r="H34996" s="2">
        <v>42881</v>
      </c>
    </row>
    <row r="34997" spans="1:8">
      <c r="A34997" s="1" t="s">
        <v>70005</v>
      </c>
      <c r="B34997" s="1" t="s">
        <v>70006</v>
      </c>
      <c r="C34997" s="1" t="s">
        <v>10</v>
      </c>
      <c r="D34997" s="2">
        <v>43316.885925925926</v>
      </c>
      <c r="E34997" s="2">
        <v>43316.895995370367</v>
      </c>
      <c r="F34997" s="2">
        <v>43319.609027777777</v>
      </c>
      <c r="G34997" s="2">
        <v>43326.931701388887</v>
      </c>
      <c r="H34997" s="2">
        <v>43339</v>
      </c>
    </row>
    <row r="34998" spans="1:8">
      <c r="A34998" s="1" t="s">
        <v>70007</v>
      </c>
      <c r="B34998" s="1" t="s">
        <v>70008</v>
      </c>
      <c r="C34998" s="1" t="s">
        <v>10</v>
      </c>
      <c r="D34998" s="2">
        <v>43263.545486111114</v>
      </c>
      <c r="E34998" s="2">
        <v>43263.559351851851</v>
      </c>
      <c r="F34998" s="2">
        <v>43266.689583333333</v>
      </c>
      <c r="G34998" s="2">
        <v>43271.707476851851</v>
      </c>
      <c r="H34998" s="2">
        <v>43286</v>
      </c>
    </row>
    <row r="34999" spans="1:8">
      <c r="A34999" s="1" t="s">
        <v>70009</v>
      </c>
      <c r="B34999" s="1" t="s">
        <v>70010</v>
      </c>
      <c r="C34999" s="1" t="s">
        <v>10</v>
      </c>
      <c r="D34999" s="2">
        <v>43033.695023148146</v>
      </c>
      <c r="E34999" s="2">
        <v>43033.701412037037</v>
      </c>
      <c r="F34999" s="2">
        <v>43038.923043981478</v>
      </c>
      <c r="G34999" s="2">
        <v>43052.776921296296</v>
      </c>
      <c r="H34999" s="2">
        <v>43066</v>
      </c>
    </row>
    <row r="35000" spans="1:8">
      <c r="A35000" s="1" t="s">
        <v>70011</v>
      </c>
      <c r="B35000" s="1" t="s">
        <v>70012</v>
      </c>
      <c r="C35000" s="1" t="s">
        <v>10</v>
      </c>
      <c r="D35000" s="2">
        <v>43115.540046296293</v>
      </c>
      <c r="E35000" s="2">
        <v>43115.549050925925</v>
      </c>
      <c r="F35000" s="2">
        <v>43117.838263888887</v>
      </c>
      <c r="G35000" s="2">
        <v>43149.817407407405</v>
      </c>
      <c r="H35000" s="2">
        <v>43138</v>
      </c>
    </row>
    <row r="35001" spans="1:8">
      <c r="A35001" s="1" t="s">
        <v>70013</v>
      </c>
      <c r="B35001" s="1" t="s">
        <v>70014</v>
      </c>
      <c r="C35001" s="1" t="s">
        <v>10</v>
      </c>
      <c r="D35001" s="2">
        <v>42937.368495370371</v>
      </c>
      <c r="E35001" s="2">
        <v>42937.377013888887</v>
      </c>
      <c r="F35001" s="2">
        <v>42942.662372685183</v>
      </c>
      <c r="G35001" s="2">
        <v>42949.878506944442</v>
      </c>
      <c r="H35001" s="2">
        <v>42961</v>
      </c>
    </row>
    <row r="35002" spans="1:8">
      <c r="A35002" s="1" t="s">
        <v>70015</v>
      </c>
      <c r="B35002" s="1" t="s">
        <v>70016</v>
      </c>
      <c r="C35002" s="1" t="s">
        <v>10</v>
      </c>
      <c r="D35002" s="2">
        <v>43142.826562499999</v>
      </c>
      <c r="E35002" s="2">
        <v>43142.872488425928</v>
      </c>
      <c r="F35002" s="2">
        <v>43145.79760416667</v>
      </c>
      <c r="G35002" s="2">
        <v>43160.69972222222</v>
      </c>
      <c r="H35002" s="2">
        <v>43165</v>
      </c>
    </row>
    <row r="35003" spans="1:8">
      <c r="A35003" s="1" t="s">
        <v>70017</v>
      </c>
      <c r="B35003" s="1" t="s">
        <v>70018</v>
      </c>
      <c r="C35003" s="1" t="s">
        <v>10</v>
      </c>
      <c r="D35003" s="2">
        <v>43111.051550925928</v>
      </c>
      <c r="E35003" s="2">
        <v>43111.368460648147</v>
      </c>
      <c r="F35003" s="2">
        <v>43111.946122685185</v>
      </c>
      <c r="G35003" s="2">
        <v>43123.608819444446</v>
      </c>
      <c r="H35003" s="2">
        <v>43139</v>
      </c>
    </row>
    <row r="35004" spans="1:8">
      <c r="A35004" s="1" t="s">
        <v>70019</v>
      </c>
      <c r="B35004" s="1" t="s">
        <v>70020</v>
      </c>
      <c r="C35004" s="1" t="s">
        <v>10</v>
      </c>
      <c r="D35004" s="2">
        <v>43060.787766203706</v>
      </c>
      <c r="E35004" s="2">
        <v>43060.797939814816</v>
      </c>
      <c r="F35004" s="2">
        <v>43061.865902777776</v>
      </c>
      <c r="G35004" s="2">
        <v>43078.727349537039</v>
      </c>
      <c r="H35004" s="2">
        <v>43076</v>
      </c>
    </row>
    <row r="35005" spans="1:8">
      <c r="A35005" s="1" t="s">
        <v>70021</v>
      </c>
      <c r="B35005" s="1" t="s">
        <v>70022</v>
      </c>
      <c r="C35005" s="1" t="s">
        <v>100</v>
      </c>
      <c r="D35005" s="2">
        <v>43123.878819444442</v>
      </c>
      <c r="E35005" s="2">
        <v>43124.900219907409</v>
      </c>
      <c r="F35005" s="2">
        <v>43126.602650462963</v>
      </c>
      <c r="G35005" s="2"/>
      <c r="H35005" s="2">
        <v>43138</v>
      </c>
    </row>
    <row r="35006" spans="1:8">
      <c r="A35006" s="1" t="s">
        <v>70023</v>
      </c>
      <c r="B35006" s="1" t="s">
        <v>70024</v>
      </c>
      <c r="C35006" s="1" t="s">
        <v>10</v>
      </c>
      <c r="D35006" s="2">
        <v>42978.777708333335</v>
      </c>
      <c r="E35006" s="2">
        <v>42980.114942129629</v>
      </c>
      <c r="F35006" s="2">
        <v>42982.908206018517</v>
      </c>
      <c r="G35006" s="2">
        <v>42990.760995370372</v>
      </c>
      <c r="H35006" s="2">
        <v>42999</v>
      </c>
    </row>
    <row r="35007" spans="1:8">
      <c r="A35007" s="1" t="s">
        <v>70025</v>
      </c>
      <c r="B35007" s="1" t="s">
        <v>70026</v>
      </c>
      <c r="C35007" s="1" t="s">
        <v>10</v>
      </c>
      <c r="D35007" s="2">
        <v>43207.63386574074</v>
      </c>
      <c r="E35007" s="2">
        <v>43207.647245370368</v>
      </c>
      <c r="F35007" s="2">
        <v>43209.806446759256</v>
      </c>
      <c r="G35007" s="2">
        <v>43216.758831018517</v>
      </c>
      <c r="H35007" s="2">
        <v>43229</v>
      </c>
    </row>
    <row r="35008" spans="1:8">
      <c r="A35008" s="1" t="s">
        <v>70027</v>
      </c>
      <c r="B35008" s="1" t="s">
        <v>70028</v>
      </c>
      <c r="C35008" s="1" t="s">
        <v>10</v>
      </c>
      <c r="D35008" s="2">
        <v>43003.503159722219</v>
      </c>
      <c r="E35008" s="2">
        <v>43003.510648148149</v>
      </c>
      <c r="F35008" s="2">
        <v>43004.609699074077</v>
      </c>
      <c r="G35008" s="2">
        <v>43011.890833333331</v>
      </c>
      <c r="H35008" s="2">
        <v>43025</v>
      </c>
    </row>
    <row r="35009" spans="1:8">
      <c r="A35009" s="1" t="s">
        <v>70029</v>
      </c>
      <c r="B35009" s="1" t="s">
        <v>70030</v>
      </c>
      <c r="C35009" s="1" t="s">
        <v>10</v>
      </c>
      <c r="D35009" s="2">
        <v>43257.90829861111</v>
      </c>
      <c r="E35009" s="2">
        <v>43257.925196759257</v>
      </c>
      <c r="F35009" s="2">
        <v>43258.625694444447</v>
      </c>
      <c r="G35009" s="2">
        <v>43266.820520833331</v>
      </c>
      <c r="H35009" s="2">
        <v>43284</v>
      </c>
    </row>
    <row r="35010" spans="1:8">
      <c r="A35010" s="1" t="s">
        <v>70031</v>
      </c>
      <c r="B35010" s="1" t="s">
        <v>70032</v>
      </c>
      <c r="C35010" s="1" t="s">
        <v>10</v>
      </c>
      <c r="D35010" s="2">
        <v>42836.531909722224</v>
      </c>
      <c r="E35010" s="2">
        <v>42837.546631944446</v>
      </c>
      <c r="F35010" s="2">
        <v>42843.700289351851</v>
      </c>
      <c r="G35010" s="2">
        <v>42867.556828703702</v>
      </c>
      <c r="H35010" s="2">
        <v>42860</v>
      </c>
    </row>
    <row r="35011" spans="1:8">
      <c r="A35011" s="1" t="s">
        <v>70033</v>
      </c>
      <c r="B35011" s="1" t="s">
        <v>70034</v>
      </c>
      <c r="C35011" s="1" t="s">
        <v>10</v>
      </c>
      <c r="D35011" s="2">
        <v>43313.900520833333</v>
      </c>
      <c r="E35011" s="2">
        <v>43313.906423611108</v>
      </c>
      <c r="F35011" s="2">
        <v>43326.387499999997</v>
      </c>
      <c r="G35011" s="2">
        <v>43328.014293981483</v>
      </c>
      <c r="H35011" s="2">
        <v>43321</v>
      </c>
    </row>
    <row r="35012" spans="1:8">
      <c r="A35012" s="1" t="s">
        <v>70035</v>
      </c>
      <c r="B35012" s="1" t="s">
        <v>70036</v>
      </c>
      <c r="C35012" s="1" t="s">
        <v>10</v>
      </c>
      <c r="D35012" s="2">
        <v>43145.516064814816</v>
      </c>
      <c r="E35012" s="2">
        <v>43145.524675925924</v>
      </c>
      <c r="F35012" s="2">
        <v>43147.864803240744</v>
      </c>
      <c r="G35012" s="2">
        <v>43171.894745370373</v>
      </c>
      <c r="H35012" s="2">
        <v>43174</v>
      </c>
    </row>
    <row r="35013" spans="1:8">
      <c r="A35013" s="1" t="s">
        <v>70037</v>
      </c>
      <c r="B35013" s="1" t="s">
        <v>70038</v>
      </c>
      <c r="C35013" s="1" t="s">
        <v>10</v>
      </c>
      <c r="D35013" s="2">
        <v>43285.760717592595</v>
      </c>
      <c r="E35013" s="2">
        <v>43286.67459490741</v>
      </c>
      <c r="F35013" s="2">
        <v>43287.460416666669</v>
      </c>
      <c r="G35013" s="2">
        <v>43292.862812500003</v>
      </c>
      <c r="H35013" s="2">
        <v>43308</v>
      </c>
    </row>
    <row r="35014" spans="1:8">
      <c r="A35014" s="1" t="s">
        <v>70039</v>
      </c>
      <c r="B35014" s="1" t="s">
        <v>70040</v>
      </c>
      <c r="C35014" s="1" t="s">
        <v>10</v>
      </c>
      <c r="D35014" s="2">
        <v>42954.593784722223</v>
      </c>
      <c r="E35014" s="2">
        <v>42954.60423611111</v>
      </c>
      <c r="F35014" s="2">
        <v>42954.870752314811</v>
      </c>
      <c r="G35014" s="2">
        <v>42968.843414351853</v>
      </c>
      <c r="H35014" s="2">
        <v>42984</v>
      </c>
    </row>
    <row r="35015" spans="1:8">
      <c r="A35015" s="1" t="s">
        <v>70041</v>
      </c>
      <c r="B35015" s="1" t="s">
        <v>70042</v>
      </c>
      <c r="C35015" s="1" t="s">
        <v>10</v>
      </c>
      <c r="D35015" s="2">
        <v>42991.340856481482</v>
      </c>
      <c r="E35015" s="2">
        <v>42991.350486111114</v>
      </c>
      <c r="F35015" s="2">
        <v>42991.636099537034</v>
      </c>
      <c r="G35015" s="2">
        <v>42996.951342592591</v>
      </c>
      <c r="H35015" s="2">
        <v>43007</v>
      </c>
    </row>
    <row r="35016" spans="1:8">
      <c r="A35016" s="1" t="s">
        <v>70043</v>
      </c>
      <c r="B35016" s="1" t="s">
        <v>70044</v>
      </c>
      <c r="C35016" s="1" t="s">
        <v>10</v>
      </c>
      <c r="D35016" s="2">
        <v>43217.892407407409</v>
      </c>
      <c r="E35016" s="2">
        <v>43218.815127314818</v>
      </c>
      <c r="F35016" s="2">
        <v>43220.59652777778</v>
      </c>
      <c r="G35016" s="2">
        <v>43227.842256944445</v>
      </c>
      <c r="H35016" s="2">
        <v>43237</v>
      </c>
    </row>
    <row r="35017" spans="1:8">
      <c r="A35017" s="1" t="s">
        <v>70045</v>
      </c>
      <c r="B35017" s="1" t="s">
        <v>70046</v>
      </c>
      <c r="C35017" s="1" t="s">
        <v>10</v>
      </c>
      <c r="D35017" s="2">
        <v>43042.083124999997</v>
      </c>
      <c r="E35017" s="2">
        <v>43042.090532407405</v>
      </c>
      <c r="F35017" s="2">
        <v>43045.546180555553</v>
      </c>
      <c r="G35017" s="2">
        <v>43052.794421296298</v>
      </c>
      <c r="H35017" s="2">
        <v>43069</v>
      </c>
    </row>
    <row r="35018" spans="1:8">
      <c r="A35018" s="1" t="s">
        <v>70047</v>
      </c>
      <c r="B35018" s="1" t="s">
        <v>70048</v>
      </c>
      <c r="C35018" s="1" t="s">
        <v>10</v>
      </c>
      <c r="D35018" s="2">
        <v>43139.689131944448</v>
      </c>
      <c r="E35018" s="2">
        <v>43139.730937499997</v>
      </c>
      <c r="F35018" s="2">
        <v>43140.702905092592</v>
      </c>
      <c r="G35018" s="2">
        <v>43161.95071759259</v>
      </c>
      <c r="H35018" s="2">
        <v>43167</v>
      </c>
    </row>
    <row r="35019" spans="1:8">
      <c r="A35019" s="1" t="s">
        <v>70049</v>
      </c>
      <c r="B35019" s="1" t="s">
        <v>70050</v>
      </c>
      <c r="C35019" s="1" t="s">
        <v>10</v>
      </c>
      <c r="D35019" s="2">
        <v>43012.424085648148</v>
      </c>
      <c r="E35019" s="2">
        <v>43012.436273148145</v>
      </c>
      <c r="F35019" s="2">
        <v>43017.900011574071</v>
      </c>
      <c r="G35019" s="2">
        <v>43031.873402777775</v>
      </c>
      <c r="H35019" s="2">
        <v>43035</v>
      </c>
    </row>
    <row r="35020" spans="1:8">
      <c r="A35020" s="1" t="s">
        <v>70051</v>
      </c>
      <c r="B35020" s="1" t="s">
        <v>70052</v>
      </c>
      <c r="C35020" s="1" t="s">
        <v>10</v>
      </c>
      <c r="D35020" s="2">
        <v>42928.773321759261</v>
      </c>
      <c r="E35020" s="2">
        <v>42928.781412037039</v>
      </c>
      <c r="F35020" s="2">
        <v>42930.611111111109</v>
      </c>
      <c r="G35020" s="2">
        <v>42940.858935185184</v>
      </c>
      <c r="H35020" s="2">
        <v>42950</v>
      </c>
    </row>
    <row r="35021" spans="1:8">
      <c r="A35021" s="1" t="s">
        <v>70053</v>
      </c>
      <c r="B35021" s="1" t="s">
        <v>70054</v>
      </c>
      <c r="C35021" s="1" t="s">
        <v>10</v>
      </c>
      <c r="D35021" s="2">
        <v>43176.038506944446</v>
      </c>
      <c r="E35021" s="2">
        <v>43176.06621527778</v>
      </c>
      <c r="F35021" s="2">
        <v>43176.749166666668</v>
      </c>
      <c r="G35021" s="2">
        <v>43180.808865740742</v>
      </c>
      <c r="H35021" s="2">
        <v>43195</v>
      </c>
    </row>
    <row r="35022" spans="1:8">
      <c r="A35022" s="1" t="s">
        <v>70055</v>
      </c>
      <c r="B35022" s="1" t="s">
        <v>70056</v>
      </c>
      <c r="C35022" s="1" t="s">
        <v>10</v>
      </c>
      <c r="D35022" s="2">
        <v>43080.997175925928</v>
      </c>
      <c r="E35022" s="2">
        <v>43081.020208333335</v>
      </c>
      <c r="F35022" s="2">
        <v>43081.978275462963</v>
      </c>
      <c r="G35022" s="2">
        <v>43087.923252314817</v>
      </c>
      <c r="H35022" s="2">
        <v>43105</v>
      </c>
    </row>
    <row r="35023" spans="1:8">
      <c r="A35023" s="1" t="s">
        <v>70057</v>
      </c>
      <c r="B35023" s="1" t="s">
        <v>70058</v>
      </c>
      <c r="C35023" s="1" t="s">
        <v>10</v>
      </c>
      <c r="D35023" s="2">
        <v>43155.561238425929</v>
      </c>
      <c r="E35023" s="2">
        <v>43155.57472222222</v>
      </c>
      <c r="F35023" s="2">
        <v>43158.850092592591</v>
      </c>
      <c r="G35023" s="2">
        <v>43167.822546296295</v>
      </c>
      <c r="H35023" s="2">
        <v>43180</v>
      </c>
    </row>
    <row r="35024" spans="1:8">
      <c r="A35024" s="1" t="s">
        <v>70059</v>
      </c>
      <c r="B35024" s="1" t="s">
        <v>70060</v>
      </c>
      <c r="C35024" s="1" t="s">
        <v>10</v>
      </c>
      <c r="D35024" s="2">
        <v>42799.488009259258</v>
      </c>
      <c r="E35024" s="2">
        <v>42799.496747685182</v>
      </c>
      <c r="F35024" s="2">
        <v>42800.440694444442</v>
      </c>
      <c r="G35024" s="2">
        <v>42815.655740740738</v>
      </c>
      <c r="H35024" s="2">
        <v>42831</v>
      </c>
    </row>
    <row r="35025" spans="1:8">
      <c r="A35025" s="1" t="s">
        <v>70061</v>
      </c>
      <c r="B35025" s="1" t="s">
        <v>70062</v>
      </c>
      <c r="C35025" s="1" t="s">
        <v>10</v>
      </c>
      <c r="D35025" s="2">
        <v>43140.591157407405</v>
      </c>
      <c r="E35025" s="2">
        <v>43140.603680555556</v>
      </c>
      <c r="F35025" s="2">
        <v>43141.567048611112</v>
      </c>
      <c r="G35025" s="2">
        <v>43153.12939814815</v>
      </c>
      <c r="H35025" s="2">
        <v>43164</v>
      </c>
    </row>
    <row r="35026" spans="1:8">
      <c r="A35026" s="1" t="s">
        <v>70063</v>
      </c>
      <c r="B35026" s="1" t="s">
        <v>70064</v>
      </c>
      <c r="C35026" s="1" t="s">
        <v>10</v>
      </c>
      <c r="D35026" s="2">
        <v>43164.664097222223</v>
      </c>
      <c r="E35026" s="2">
        <v>43164.677534722221</v>
      </c>
      <c r="F35026" s="2">
        <v>43165.802337962959</v>
      </c>
      <c r="G35026" s="2">
        <v>43197.820543981485</v>
      </c>
      <c r="H35026" s="2">
        <v>43180</v>
      </c>
    </row>
    <row r="35027" spans="1:8">
      <c r="A35027" s="1" t="s">
        <v>70065</v>
      </c>
      <c r="B35027" s="1" t="s">
        <v>70066</v>
      </c>
      <c r="C35027" s="1" t="s">
        <v>10</v>
      </c>
      <c r="D35027" s="2">
        <v>42894.45108796296</v>
      </c>
      <c r="E35027" s="2">
        <v>42896.121689814812</v>
      </c>
      <c r="F35027" s="2">
        <v>42898.375659722224</v>
      </c>
      <c r="G35027" s="2">
        <v>42909.508101851854</v>
      </c>
      <c r="H35027" s="2">
        <v>42923</v>
      </c>
    </row>
    <row r="35028" spans="1:8">
      <c r="A35028" s="1" t="s">
        <v>70067</v>
      </c>
      <c r="B35028" s="1" t="s">
        <v>70068</v>
      </c>
      <c r="C35028" s="1" t="s">
        <v>10</v>
      </c>
      <c r="D35028" s="2">
        <v>43269.831747685188</v>
      </c>
      <c r="E35028" s="2">
        <v>43269.858738425923</v>
      </c>
      <c r="F35028" s="2">
        <v>43273.40902777778</v>
      </c>
      <c r="G35028" s="2">
        <v>43279.868738425925</v>
      </c>
      <c r="H35028" s="2">
        <v>43305</v>
      </c>
    </row>
    <row r="35029" spans="1:8">
      <c r="A35029" s="1" t="s">
        <v>70069</v>
      </c>
      <c r="B35029" s="1" t="s">
        <v>70070</v>
      </c>
      <c r="C35029" s="1" t="s">
        <v>10</v>
      </c>
      <c r="D35029" s="2">
        <v>43070.637361111112</v>
      </c>
      <c r="E35029" s="2">
        <v>43070.646412037036</v>
      </c>
      <c r="F35029" s="2">
        <v>43076.781076388892</v>
      </c>
      <c r="G35029" s="2">
        <v>43089.77716435185</v>
      </c>
      <c r="H35029" s="2">
        <v>43095</v>
      </c>
    </row>
    <row r="35030" spans="1:8">
      <c r="A35030" s="1" t="s">
        <v>70071</v>
      </c>
      <c r="B35030" s="1" t="s">
        <v>70072</v>
      </c>
      <c r="C35030" s="1" t="s">
        <v>10</v>
      </c>
      <c r="D35030" s="2">
        <v>43112.531261574077</v>
      </c>
      <c r="E35030" s="2">
        <v>43112.537905092591</v>
      </c>
      <c r="F35030" s="2">
        <v>43119.499097222222</v>
      </c>
      <c r="G35030" s="2">
        <v>43131.926030092596</v>
      </c>
      <c r="H35030" s="2">
        <v>43136</v>
      </c>
    </row>
    <row r="35031" spans="1:8">
      <c r="A35031" s="1" t="s">
        <v>70073</v>
      </c>
      <c r="B35031" s="1" t="s">
        <v>70074</v>
      </c>
      <c r="C35031" s="1" t="s">
        <v>10</v>
      </c>
      <c r="D35031" s="2">
        <v>43209.568379629629</v>
      </c>
      <c r="E35031" s="2">
        <v>43209.579027777778</v>
      </c>
      <c r="F35031" s="2">
        <v>43211.015300925923</v>
      </c>
      <c r="G35031" s="2">
        <v>43224.910810185182</v>
      </c>
      <c r="H35031" s="2">
        <v>43249</v>
      </c>
    </row>
    <row r="35032" spans="1:8">
      <c r="A35032" s="1" t="s">
        <v>70075</v>
      </c>
      <c r="B35032" s="1" t="s">
        <v>70076</v>
      </c>
      <c r="C35032" s="1" t="s">
        <v>10</v>
      </c>
      <c r="D35032" s="2">
        <v>43254.860844907409</v>
      </c>
      <c r="E35032" s="2">
        <v>43254.871840277781</v>
      </c>
      <c r="F35032" s="2">
        <v>43255.590277777781</v>
      </c>
      <c r="G35032" s="2">
        <v>43259.891967592594</v>
      </c>
      <c r="H35032" s="2">
        <v>43286</v>
      </c>
    </row>
    <row r="35033" spans="1:8">
      <c r="A35033" s="1" t="s">
        <v>70077</v>
      </c>
      <c r="B35033" s="1" t="s">
        <v>70078</v>
      </c>
      <c r="C35033" s="1" t="s">
        <v>10</v>
      </c>
      <c r="D35033" s="2">
        <v>43182.387939814813</v>
      </c>
      <c r="E35033" s="2">
        <v>43182.396261574075</v>
      </c>
      <c r="F35033" s="2">
        <v>43182.962233796294</v>
      </c>
      <c r="G35033" s="2">
        <v>43192.853229166663</v>
      </c>
      <c r="H35033" s="2">
        <v>43201</v>
      </c>
    </row>
    <row r="35034" spans="1:8">
      <c r="A35034" s="1" t="s">
        <v>70079</v>
      </c>
      <c r="B35034" s="1" t="s">
        <v>70080</v>
      </c>
      <c r="C35034" s="1" t="s">
        <v>10</v>
      </c>
      <c r="D35034" s="2">
        <v>43169.959016203706</v>
      </c>
      <c r="E35034" s="2">
        <v>43169.965578703705</v>
      </c>
      <c r="F35034" s="2">
        <v>43172.651770833334</v>
      </c>
      <c r="G35034" s="2">
        <v>43194.119768518518</v>
      </c>
      <c r="H35034" s="2">
        <v>43196</v>
      </c>
    </row>
    <row r="35035" spans="1:8">
      <c r="A35035" s="1" t="s">
        <v>70081</v>
      </c>
      <c r="B35035" s="1" t="s">
        <v>70082</v>
      </c>
      <c r="C35035" s="1" t="s">
        <v>10</v>
      </c>
      <c r="D35035" s="2">
        <v>43132.377083333333</v>
      </c>
      <c r="E35035" s="2">
        <v>43132.385821759257</v>
      </c>
      <c r="F35035" s="2">
        <v>43134.119872685187</v>
      </c>
      <c r="G35035" s="2">
        <v>43152.797349537039</v>
      </c>
      <c r="H35035" s="2">
        <v>43164</v>
      </c>
    </row>
    <row r="35036" spans="1:8">
      <c r="A35036" s="1" t="s">
        <v>70083</v>
      </c>
      <c r="B35036" s="1" t="s">
        <v>70084</v>
      </c>
      <c r="C35036" s="1" t="s">
        <v>10</v>
      </c>
      <c r="D35036" s="2">
        <v>43331.477986111109</v>
      </c>
      <c r="E35036" s="2">
        <v>43332.510798611111</v>
      </c>
      <c r="F35036" s="2">
        <v>43333.525000000001</v>
      </c>
      <c r="G35036" s="2">
        <v>43335.779062499998</v>
      </c>
      <c r="H35036" s="2">
        <v>43343</v>
      </c>
    </row>
    <row r="35037" spans="1:8">
      <c r="A35037" s="1" t="s">
        <v>70085</v>
      </c>
      <c r="B35037" s="1" t="s">
        <v>70086</v>
      </c>
      <c r="C35037" s="1" t="s">
        <v>10</v>
      </c>
      <c r="D35037" s="2">
        <v>42845.72047453704</v>
      </c>
      <c r="E35037" s="2">
        <v>42847.611979166664</v>
      </c>
      <c r="F35037" s="2">
        <v>42849.613310185188</v>
      </c>
      <c r="G35037" s="2">
        <v>42858.525347222225</v>
      </c>
      <c r="H35037" s="2">
        <v>42871</v>
      </c>
    </row>
    <row r="35038" spans="1:8">
      <c r="A35038" s="1" t="s">
        <v>70087</v>
      </c>
      <c r="B35038" s="1" t="s">
        <v>70088</v>
      </c>
      <c r="C35038" s="1" t="s">
        <v>10</v>
      </c>
      <c r="D35038" s="2">
        <v>42754.439837962964</v>
      </c>
      <c r="E35038" s="2">
        <v>42754.445636574077</v>
      </c>
      <c r="F35038" s="2">
        <v>42755.581631944442</v>
      </c>
      <c r="G35038" s="2">
        <v>42761.545208333337</v>
      </c>
      <c r="H35038" s="2">
        <v>42795</v>
      </c>
    </row>
    <row r="35039" spans="1:8">
      <c r="A35039" s="1" t="s">
        <v>70089</v>
      </c>
      <c r="B35039" s="1" t="s">
        <v>70090</v>
      </c>
      <c r="C35039" s="1" t="s">
        <v>10</v>
      </c>
      <c r="D35039" s="2">
        <v>42796.385740740741</v>
      </c>
      <c r="E35039" s="2">
        <v>42796.392546296294</v>
      </c>
      <c r="F35039" s="2">
        <v>42802.446643518517</v>
      </c>
      <c r="G35039" s="2">
        <v>42809.338761574072</v>
      </c>
      <c r="H35039" s="2">
        <v>42821</v>
      </c>
    </row>
    <row r="35040" spans="1:8">
      <c r="A35040" s="1" t="s">
        <v>70091</v>
      </c>
      <c r="B35040" s="1" t="s">
        <v>70092</v>
      </c>
      <c r="C35040" s="1" t="s">
        <v>10</v>
      </c>
      <c r="D35040" s="2">
        <v>43214.945173611108</v>
      </c>
      <c r="E35040" s="2">
        <v>43214.979085648149</v>
      </c>
      <c r="F35040" s="2">
        <v>43216.379166666666</v>
      </c>
      <c r="G35040" s="2">
        <v>43217.845636574071</v>
      </c>
      <c r="H35040" s="2">
        <v>43228</v>
      </c>
    </row>
    <row r="35041" spans="1:8">
      <c r="A35041" s="1" t="s">
        <v>70093</v>
      </c>
      <c r="B35041" s="1" t="s">
        <v>70094</v>
      </c>
      <c r="C35041" s="1" t="s">
        <v>10</v>
      </c>
      <c r="D35041" s="2">
        <v>43133.692673611113</v>
      </c>
      <c r="E35041" s="2">
        <v>43134.663460648146</v>
      </c>
      <c r="F35041" s="2">
        <v>43136.839490740742</v>
      </c>
      <c r="G35041" s="2">
        <v>43145.894953703704</v>
      </c>
      <c r="H35041" s="2">
        <v>43166</v>
      </c>
    </row>
    <row r="35042" spans="1:8">
      <c r="A35042" s="1" t="s">
        <v>70095</v>
      </c>
      <c r="B35042" s="1" t="s">
        <v>70096</v>
      </c>
      <c r="C35042" s="1" t="s">
        <v>10</v>
      </c>
      <c r="D35042" s="2">
        <v>43151.449467592596</v>
      </c>
      <c r="E35042" s="2">
        <v>43152.267465277779</v>
      </c>
      <c r="F35042" s="2">
        <v>43153.652106481481</v>
      </c>
      <c r="G35042" s="2">
        <v>43166.935393518521</v>
      </c>
      <c r="H35042" s="2">
        <v>43172</v>
      </c>
    </row>
    <row r="35043" spans="1:8">
      <c r="A35043" s="1" t="s">
        <v>70097</v>
      </c>
      <c r="B35043" s="1" t="s">
        <v>70098</v>
      </c>
      <c r="C35043" s="1" t="s">
        <v>10</v>
      </c>
      <c r="D35043" s="2">
        <v>43046.449189814812</v>
      </c>
      <c r="E35043" s="2">
        <v>43046.455462962964</v>
      </c>
      <c r="F35043" s="2">
        <v>43046.783865740741</v>
      </c>
      <c r="G35043" s="2">
        <v>43057.671354166669</v>
      </c>
      <c r="H35043" s="2">
        <v>43069</v>
      </c>
    </row>
    <row r="35044" spans="1:8">
      <c r="A35044" s="1" t="s">
        <v>70099</v>
      </c>
      <c r="B35044" s="1" t="s">
        <v>70100</v>
      </c>
      <c r="C35044" s="1" t="s">
        <v>10</v>
      </c>
      <c r="D35044" s="2">
        <v>43065.446469907409</v>
      </c>
      <c r="E35044" s="2">
        <v>43065.453125</v>
      </c>
      <c r="F35044" s="2">
        <v>43068.050115740742</v>
      </c>
      <c r="G35044" s="2">
        <v>43074.624513888892</v>
      </c>
      <c r="H35044" s="2">
        <v>43087</v>
      </c>
    </row>
    <row r="35045" spans="1:8">
      <c r="A35045" s="1" t="s">
        <v>70101</v>
      </c>
      <c r="B35045" s="1" t="s">
        <v>70102</v>
      </c>
      <c r="C35045" s="1" t="s">
        <v>10</v>
      </c>
      <c r="D35045" s="2">
        <v>42934.876018518517</v>
      </c>
      <c r="E35045" s="2">
        <v>42935.279918981483</v>
      </c>
      <c r="F35045" s="2">
        <v>42935.821192129632</v>
      </c>
      <c r="G35045" s="2">
        <v>42956.921886574077</v>
      </c>
      <c r="H35045" s="2">
        <v>42968</v>
      </c>
    </row>
    <row r="35046" spans="1:8">
      <c r="A35046" s="1" t="s">
        <v>70103</v>
      </c>
      <c r="B35046" s="1" t="s">
        <v>70104</v>
      </c>
      <c r="C35046" s="1" t="s">
        <v>10</v>
      </c>
      <c r="D35046" s="2">
        <v>43228.715370370373</v>
      </c>
      <c r="E35046" s="2">
        <v>43228.732708333337</v>
      </c>
      <c r="F35046" s="2">
        <v>43229.630555555559</v>
      </c>
      <c r="G35046" s="2">
        <v>43232.089432870373</v>
      </c>
      <c r="H35046" s="2">
        <v>43250</v>
      </c>
    </row>
    <row r="35047" spans="1:8">
      <c r="A35047" s="1" t="s">
        <v>70105</v>
      </c>
      <c r="B35047" s="1" t="s">
        <v>70106</v>
      </c>
      <c r="C35047" s="1" t="s">
        <v>10</v>
      </c>
      <c r="D35047" s="2">
        <v>43267.702928240738</v>
      </c>
      <c r="E35047" s="2">
        <v>43267.720868055556</v>
      </c>
      <c r="F35047" s="2">
        <v>43269.55972222222</v>
      </c>
      <c r="G35047" s="2">
        <v>43273.609976851854</v>
      </c>
      <c r="H35047" s="2">
        <v>43298</v>
      </c>
    </row>
    <row r="35048" spans="1:8">
      <c r="A35048" s="1" t="s">
        <v>70107</v>
      </c>
      <c r="B35048" s="1" t="s">
        <v>70108</v>
      </c>
      <c r="C35048" s="1" t="s">
        <v>10</v>
      </c>
      <c r="D35048" s="2">
        <v>43018.821562500001</v>
      </c>
      <c r="E35048" s="2">
        <v>43018.830763888887</v>
      </c>
      <c r="F35048" s="2">
        <v>43025.927442129629</v>
      </c>
      <c r="G35048" s="2">
        <v>43033.95071759259</v>
      </c>
      <c r="H35048" s="2">
        <v>43047</v>
      </c>
    </row>
    <row r="35049" spans="1:8">
      <c r="A35049" s="1" t="s">
        <v>70109</v>
      </c>
      <c r="B35049" s="1" t="s">
        <v>70110</v>
      </c>
      <c r="C35049" s="1" t="s">
        <v>10</v>
      </c>
      <c r="D35049" s="2">
        <v>43217.673773148148</v>
      </c>
      <c r="E35049" s="2">
        <v>43217.689259259256</v>
      </c>
      <c r="F35049" s="2">
        <v>43220.613888888889</v>
      </c>
      <c r="G35049" s="2">
        <v>43222.624074074076</v>
      </c>
      <c r="H35049" s="2">
        <v>43245</v>
      </c>
    </row>
    <row r="35050" spans="1:8">
      <c r="A35050" s="1" t="s">
        <v>70111</v>
      </c>
      <c r="B35050" s="1" t="s">
        <v>70112</v>
      </c>
      <c r="C35050" s="1" t="s">
        <v>10</v>
      </c>
      <c r="D35050" s="2">
        <v>43315.589525462965</v>
      </c>
      <c r="E35050" s="2">
        <v>43315.613819444443</v>
      </c>
      <c r="F35050" s="2">
        <v>43318.650694444441</v>
      </c>
      <c r="G35050" s="2">
        <v>43319.971307870372</v>
      </c>
      <c r="H35050" s="2">
        <v>43321</v>
      </c>
    </row>
    <row r="35051" spans="1:8">
      <c r="A35051" s="1" t="s">
        <v>70113</v>
      </c>
      <c r="B35051" s="1" t="s">
        <v>70114</v>
      </c>
      <c r="C35051" s="1" t="s">
        <v>10</v>
      </c>
      <c r="D35051" s="2">
        <v>43108.403067129628</v>
      </c>
      <c r="E35051" s="2">
        <v>43110.439456018517</v>
      </c>
      <c r="F35051" s="2">
        <v>43123.487303240741</v>
      </c>
      <c r="G35051" s="2">
        <v>43131.768831018519</v>
      </c>
      <c r="H35051" s="2">
        <v>43174</v>
      </c>
    </row>
    <row r="35052" spans="1:8">
      <c r="A35052" s="1" t="s">
        <v>70115</v>
      </c>
      <c r="B35052" s="1" t="s">
        <v>70116</v>
      </c>
      <c r="C35052" s="1" t="s">
        <v>10</v>
      </c>
      <c r="D35052" s="2">
        <v>43168.838506944441</v>
      </c>
      <c r="E35052" s="2">
        <v>43168.86136574074</v>
      </c>
      <c r="F35052" s="2">
        <v>43171.890196759261</v>
      </c>
      <c r="G35052" s="2">
        <v>43175.022407407407</v>
      </c>
      <c r="H35052" s="2">
        <v>43180</v>
      </c>
    </row>
    <row r="35053" spans="1:8">
      <c r="A35053" s="1" t="s">
        <v>70117</v>
      </c>
      <c r="B35053" s="1" t="s">
        <v>70118</v>
      </c>
      <c r="C35053" s="1" t="s">
        <v>10</v>
      </c>
      <c r="D35053" s="2">
        <v>43264.439050925925</v>
      </c>
      <c r="E35053" s="2">
        <v>43264.458495370367</v>
      </c>
      <c r="F35053" s="2">
        <v>43265.598611111112</v>
      </c>
      <c r="G35053" s="2">
        <v>43284.842222222222</v>
      </c>
      <c r="H35053" s="2">
        <v>43299</v>
      </c>
    </row>
    <row r="35054" spans="1:8">
      <c r="A35054" s="1" t="s">
        <v>70119</v>
      </c>
      <c r="B35054" s="1" t="s">
        <v>70120</v>
      </c>
      <c r="C35054" s="1" t="s">
        <v>10</v>
      </c>
      <c r="D35054" s="2">
        <v>42922.545104166667</v>
      </c>
      <c r="E35054" s="2">
        <v>42922.55810185185</v>
      </c>
      <c r="F35054" s="2">
        <v>42922.588831018518</v>
      </c>
      <c r="G35054" s="2">
        <v>42934.824849537035</v>
      </c>
      <c r="H35054" s="2">
        <v>42944</v>
      </c>
    </row>
    <row r="35055" spans="1:8">
      <c r="A35055" s="1" t="s">
        <v>70121</v>
      </c>
      <c r="B35055" s="1" t="s">
        <v>70122</v>
      </c>
      <c r="C35055" s="1" t="s">
        <v>10</v>
      </c>
      <c r="D35055" s="2">
        <v>43156.023946759262</v>
      </c>
      <c r="E35055" s="2">
        <v>43156.033807870372</v>
      </c>
      <c r="F35055" s="2">
        <v>43158.095694444448</v>
      </c>
      <c r="G35055" s="2">
        <v>43161.888298611113</v>
      </c>
      <c r="H35055" s="2">
        <v>43175</v>
      </c>
    </row>
    <row r="35056" spans="1:8">
      <c r="A35056" s="1" t="s">
        <v>70123</v>
      </c>
      <c r="B35056" s="1" t="s">
        <v>70124</v>
      </c>
      <c r="C35056" s="1" t="s">
        <v>10</v>
      </c>
      <c r="D35056" s="2">
        <v>42962.955092592594</v>
      </c>
      <c r="E35056" s="2">
        <v>42963.104872685188</v>
      </c>
      <c r="F35056" s="2">
        <v>42964.721284722225</v>
      </c>
      <c r="G35056" s="2">
        <v>42969.864907407406</v>
      </c>
      <c r="H35056" s="2">
        <v>42989</v>
      </c>
    </row>
    <row r="35057" spans="1:8">
      <c r="A35057" s="1" t="s">
        <v>70125</v>
      </c>
      <c r="B35057" s="1" t="s">
        <v>70126</v>
      </c>
      <c r="C35057" s="1" t="s">
        <v>10</v>
      </c>
      <c r="D35057" s="2">
        <v>43180.920682870368</v>
      </c>
      <c r="E35057" s="2">
        <v>43180.927685185183</v>
      </c>
      <c r="F35057" s="2">
        <v>43183.04760416667</v>
      </c>
      <c r="G35057" s="2">
        <v>43190.568506944444</v>
      </c>
      <c r="H35057" s="2">
        <v>43203</v>
      </c>
    </row>
    <row r="35058" spans="1:8">
      <c r="A35058" s="1" t="s">
        <v>70127</v>
      </c>
      <c r="B35058" s="1" t="s">
        <v>70128</v>
      </c>
      <c r="C35058" s="1" t="s">
        <v>10</v>
      </c>
      <c r="D35058" s="2">
        <v>42891.007905092592</v>
      </c>
      <c r="E35058" s="2">
        <v>42891.03670138889</v>
      </c>
      <c r="F35058" s="2">
        <v>42892.385636574072</v>
      </c>
      <c r="G35058" s="2">
        <v>42900.700127314813</v>
      </c>
      <c r="H35058" s="2">
        <v>42915</v>
      </c>
    </row>
    <row r="35059" spans="1:8">
      <c r="A35059" s="1" t="s">
        <v>70129</v>
      </c>
      <c r="B35059" s="1" t="s">
        <v>70130</v>
      </c>
      <c r="C35059" s="1" t="s">
        <v>10</v>
      </c>
      <c r="D35059" s="2">
        <v>43204.003229166665</v>
      </c>
      <c r="E35059" s="2">
        <v>43204.020474537036</v>
      </c>
      <c r="F35059" s="2">
        <v>43206.983020833337</v>
      </c>
      <c r="G35059" s="2">
        <v>43215.965949074074</v>
      </c>
      <c r="H35059" s="2">
        <v>43244</v>
      </c>
    </row>
    <row r="35060" spans="1:8">
      <c r="A35060" s="1" t="s">
        <v>70131</v>
      </c>
      <c r="B35060" s="1" t="s">
        <v>70132</v>
      </c>
      <c r="C35060" s="1" t="s">
        <v>100</v>
      </c>
      <c r="D35060" s="2">
        <v>43281.781793981485</v>
      </c>
      <c r="E35060" s="2">
        <v>43286.670775462961</v>
      </c>
      <c r="F35060" s="2">
        <v>43287.438194444447</v>
      </c>
      <c r="G35060" s="2"/>
      <c r="H35060" s="2">
        <v>43307</v>
      </c>
    </row>
    <row r="35061" spans="1:8">
      <c r="A35061" s="1" t="s">
        <v>70133</v>
      </c>
      <c r="B35061" s="1" t="s">
        <v>70134</v>
      </c>
      <c r="C35061" s="1" t="s">
        <v>10</v>
      </c>
      <c r="D35061" s="2">
        <v>43082.889027777775</v>
      </c>
      <c r="E35061" s="2">
        <v>43082.895289351851</v>
      </c>
      <c r="F35061" s="2">
        <v>43084.63858796296</v>
      </c>
      <c r="G35061" s="2">
        <v>43088.737893518519</v>
      </c>
      <c r="H35061" s="2">
        <v>43108</v>
      </c>
    </row>
    <row r="35062" spans="1:8">
      <c r="A35062" s="1" t="s">
        <v>70135</v>
      </c>
      <c r="B35062" s="1" t="s">
        <v>70136</v>
      </c>
      <c r="C35062" s="1" t="s">
        <v>10</v>
      </c>
      <c r="D35062" s="2">
        <v>43179.467407407406</v>
      </c>
      <c r="E35062" s="2">
        <v>43179.478194444448</v>
      </c>
      <c r="F35062" s="2">
        <v>43182.237939814811</v>
      </c>
      <c r="G35062" s="2">
        <v>43190.84207175926</v>
      </c>
      <c r="H35062" s="2">
        <v>43196</v>
      </c>
    </row>
    <row r="35063" spans="1:8">
      <c r="A35063" s="1" t="s">
        <v>70137</v>
      </c>
      <c r="B35063" s="1" t="s">
        <v>70138</v>
      </c>
      <c r="C35063" s="1" t="s">
        <v>10</v>
      </c>
      <c r="D35063" s="2">
        <v>43067.503553240742</v>
      </c>
      <c r="E35063" s="2">
        <v>43067.510914351849</v>
      </c>
      <c r="F35063" s="2">
        <v>43070.904479166667</v>
      </c>
      <c r="G35063" s="2">
        <v>43076.746342592596</v>
      </c>
      <c r="H35063" s="2">
        <v>43087</v>
      </c>
    </row>
    <row r="35064" spans="1:8">
      <c r="A35064" s="1" t="s">
        <v>70139</v>
      </c>
      <c r="B35064" s="1" t="s">
        <v>70140</v>
      </c>
      <c r="C35064" s="1" t="s">
        <v>10</v>
      </c>
      <c r="D35064" s="2">
        <v>43045.492442129631</v>
      </c>
      <c r="E35064" s="2">
        <v>43045.522187499999</v>
      </c>
      <c r="F35064" s="2">
        <v>43047.839780092596</v>
      </c>
      <c r="G35064" s="2">
        <v>43052.851840277777</v>
      </c>
      <c r="H35064" s="2">
        <v>43066</v>
      </c>
    </row>
    <row r="35065" spans="1:8">
      <c r="A35065" s="1" t="s">
        <v>70141</v>
      </c>
      <c r="B35065" s="1" t="s">
        <v>70142</v>
      </c>
      <c r="C35065" s="1" t="s">
        <v>10</v>
      </c>
      <c r="D35065" s="2">
        <v>43212.885787037034</v>
      </c>
      <c r="E35065" s="2">
        <v>43214.808831018519</v>
      </c>
      <c r="F35065" s="2">
        <v>43213.973032407404</v>
      </c>
      <c r="G35065" s="2">
        <v>43214.647523148145</v>
      </c>
      <c r="H35065" s="2">
        <v>43230</v>
      </c>
    </row>
    <row r="35066" spans="1:8">
      <c r="A35066" s="1" t="s">
        <v>70143</v>
      </c>
      <c r="B35066" s="1" t="s">
        <v>70144</v>
      </c>
      <c r="C35066" s="1" t="s">
        <v>10</v>
      </c>
      <c r="D35066" s="2">
        <v>43164.262002314812</v>
      </c>
      <c r="E35066" s="2">
        <v>43165.159108796295</v>
      </c>
      <c r="F35066" s="2">
        <v>43167.685196759259</v>
      </c>
      <c r="G35066" s="2">
        <v>43173.669189814813</v>
      </c>
      <c r="H35066" s="2">
        <v>43181</v>
      </c>
    </row>
    <row r="35067" spans="1:8">
      <c r="A35067" s="1" t="s">
        <v>70145</v>
      </c>
      <c r="B35067" s="1" t="s">
        <v>70146</v>
      </c>
      <c r="C35067" s="1" t="s">
        <v>10</v>
      </c>
      <c r="D35067" s="2">
        <v>42886.883611111109</v>
      </c>
      <c r="E35067" s="2">
        <v>42886.89603009259</v>
      </c>
      <c r="F35067" s="2">
        <v>42887.450960648152</v>
      </c>
      <c r="G35067" s="2">
        <v>42908.726284722223</v>
      </c>
      <c r="H35067" s="2">
        <v>42913</v>
      </c>
    </row>
    <row r="35068" spans="1:8">
      <c r="A35068" s="1" t="s">
        <v>70147</v>
      </c>
      <c r="B35068" s="1" t="s">
        <v>70148</v>
      </c>
      <c r="C35068" s="1" t="s">
        <v>10</v>
      </c>
      <c r="D35068" s="2">
        <v>43081.398796296293</v>
      </c>
      <c r="E35068" s="2">
        <v>43081.409872685188</v>
      </c>
      <c r="F35068" s="2">
        <v>43081.80678240741</v>
      </c>
      <c r="G35068" s="2">
        <v>43085.531180555554</v>
      </c>
      <c r="H35068" s="2">
        <v>43098</v>
      </c>
    </row>
    <row r="35069" spans="1:8">
      <c r="A35069" s="1" t="s">
        <v>70149</v>
      </c>
      <c r="B35069" s="1" t="s">
        <v>70150</v>
      </c>
      <c r="C35069" s="1" t="s">
        <v>10</v>
      </c>
      <c r="D35069" s="2">
        <v>43293.805798611109</v>
      </c>
      <c r="E35069" s="2">
        <v>43295.197175925925</v>
      </c>
      <c r="F35069" s="2">
        <v>43307.757638888892</v>
      </c>
      <c r="G35069" s="2">
        <v>43308.931967592594</v>
      </c>
      <c r="H35069" s="2">
        <v>43308</v>
      </c>
    </row>
    <row r="35070" spans="1:8">
      <c r="A35070" s="1" t="s">
        <v>70151</v>
      </c>
      <c r="B35070" s="1" t="s">
        <v>70152</v>
      </c>
      <c r="C35070" s="1" t="s">
        <v>10</v>
      </c>
      <c r="D35070" s="2">
        <v>43162.463483796295</v>
      </c>
      <c r="E35070" s="2">
        <v>43165.149687500001</v>
      </c>
      <c r="F35070" s="2">
        <v>43165.740810185183</v>
      </c>
      <c r="G35070" s="2">
        <v>43178.862986111111</v>
      </c>
      <c r="H35070" s="2">
        <v>43185</v>
      </c>
    </row>
    <row r="35071" spans="1:8">
      <c r="A35071" s="1" t="s">
        <v>70153</v>
      </c>
      <c r="B35071" s="1" t="s">
        <v>70154</v>
      </c>
      <c r="C35071" s="1" t="s">
        <v>10</v>
      </c>
      <c r="D35071" s="2">
        <v>43187.350474537037</v>
      </c>
      <c r="E35071" s="2">
        <v>43189.143692129626</v>
      </c>
      <c r="F35071" s="2">
        <v>43203.77920138889</v>
      </c>
      <c r="G35071" s="2">
        <v>43206.983842592592</v>
      </c>
      <c r="H35071" s="2">
        <v>43215</v>
      </c>
    </row>
    <row r="35072" spans="1:8">
      <c r="A35072" s="1" t="s">
        <v>70155</v>
      </c>
      <c r="B35072" s="1" t="s">
        <v>70156</v>
      </c>
      <c r="C35072" s="1" t="s">
        <v>10</v>
      </c>
      <c r="D35072" s="2">
        <v>43112.522800925923</v>
      </c>
      <c r="E35072" s="2">
        <v>43113.204745370371</v>
      </c>
      <c r="F35072" s="2">
        <v>43115.755324074074</v>
      </c>
      <c r="G35072" s="2">
        <v>43130.931689814817</v>
      </c>
      <c r="H35072" s="2">
        <v>43145</v>
      </c>
    </row>
    <row r="35073" spans="1:8">
      <c r="A35073" s="1" t="s">
        <v>70157</v>
      </c>
      <c r="B35073" s="1" t="s">
        <v>70158</v>
      </c>
      <c r="C35073" s="1" t="s">
        <v>10</v>
      </c>
      <c r="D35073" s="2">
        <v>43190.695763888885</v>
      </c>
      <c r="E35073" s="2">
        <v>43190.701516203706</v>
      </c>
      <c r="F35073" s="2">
        <v>43192.943668981483</v>
      </c>
      <c r="G35073" s="2">
        <v>43195.793564814812</v>
      </c>
      <c r="H35073" s="2">
        <v>43216</v>
      </c>
    </row>
    <row r="35074" spans="1:8">
      <c r="A35074" s="1" t="s">
        <v>70159</v>
      </c>
      <c r="B35074" s="1" t="s">
        <v>70160</v>
      </c>
      <c r="C35074" s="1" t="s">
        <v>10</v>
      </c>
      <c r="D35074" s="2">
        <v>43089.698217592595</v>
      </c>
      <c r="E35074" s="2">
        <v>43089.703113425923</v>
      </c>
      <c r="F35074" s="2">
        <v>43090.737905092596</v>
      </c>
      <c r="G35074" s="2">
        <v>43104.050729166665</v>
      </c>
      <c r="H35074" s="2">
        <v>43115</v>
      </c>
    </row>
    <row r="35075" spans="1:8">
      <c r="A35075" s="1" t="s">
        <v>70161</v>
      </c>
      <c r="B35075" s="1" t="s">
        <v>70162</v>
      </c>
      <c r="C35075" s="1" t="s">
        <v>10</v>
      </c>
      <c r="D35075" s="2">
        <v>43210.345914351848</v>
      </c>
      <c r="E35075" s="2">
        <v>43214.760358796295</v>
      </c>
      <c r="F35075" s="2">
        <v>43213.806296296294</v>
      </c>
      <c r="G35075" s="2">
        <v>43228.691516203704</v>
      </c>
      <c r="H35075" s="2">
        <v>43243</v>
      </c>
    </row>
    <row r="35076" spans="1:8">
      <c r="A35076" s="1" t="s">
        <v>70163</v>
      </c>
      <c r="B35076" s="1" t="s">
        <v>70164</v>
      </c>
      <c r="C35076" s="1" t="s">
        <v>10</v>
      </c>
      <c r="D35076" s="2">
        <v>43251.377789351849</v>
      </c>
      <c r="E35076" s="2">
        <v>43251.385509259257</v>
      </c>
      <c r="F35076" s="2">
        <v>43252.59097222222</v>
      </c>
      <c r="G35076" s="2">
        <v>43264.695185185185</v>
      </c>
      <c r="H35076" s="2">
        <v>43285</v>
      </c>
    </row>
    <row r="35077" spans="1:8">
      <c r="A35077" s="1" t="s">
        <v>70165</v>
      </c>
      <c r="B35077" s="1" t="s">
        <v>70166</v>
      </c>
      <c r="C35077" s="1" t="s">
        <v>10</v>
      </c>
      <c r="D35077" s="2">
        <v>43221.865567129629</v>
      </c>
      <c r="E35077" s="2">
        <v>43221.883391203701</v>
      </c>
      <c r="F35077" s="2">
        <v>43222.587500000001</v>
      </c>
      <c r="G35077" s="2">
        <v>43228.033877314818</v>
      </c>
      <c r="H35077" s="2">
        <v>43249</v>
      </c>
    </row>
    <row r="35078" spans="1:8">
      <c r="A35078" s="1" t="s">
        <v>70167</v>
      </c>
      <c r="B35078" s="1" t="s">
        <v>70168</v>
      </c>
      <c r="C35078" s="1" t="s">
        <v>10</v>
      </c>
      <c r="D35078" s="2">
        <v>42848.628761574073</v>
      </c>
      <c r="E35078" s="2">
        <v>42848.635648148149</v>
      </c>
      <c r="F35078" s="2">
        <v>42849.555868055555</v>
      </c>
      <c r="G35078" s="2">
        <v>42874.687442129631</v>
      </c>
      <c r="H35078" s="2">
        <v>42880</v>
      </c>
    </row>
    <row r="35079" spans="1:8">
      <c r="A35079" s="1" t="s">
        <v>70169</v>
      </c>
      <c r="B35079" s="1" t="s">
        <v>70170</v>
      </c>
      <c r="C35079" s="1" t="s">
        <v>10</v>
      </c>
      <c r="D35079" s="2">
        <v>43138.689062500001</v>
      </c>
      <c r="E35079" s="2">
        <v>43138.70108796296</v>
      </c>
      <c r="F35079" s="2">
        <v>43140.981793981482</v>
      </c>
      <c r="G35079" s="2">
        <v>43145.939097222225</v>
      </c>
      <c r="H35079" s="2">
        <v>43154</v>
      </c>
    </row>
    <row r="35080" spans="1:8">
      <c r="A35080" s="1" t="s">
        <v>70171</v>
      </c>
      <c r="B35080" s="1" t="s">
        <v>70172</v>
      </c>
      <c r="C35080" s="1" t="s">
        <v>10</v>
      </c>
      <c r="D35080" s="2">
        <v>42815.835601851853</v>
      </c>
      <c r="E35080" s="2">
        <v>42815.835601851853</v>
      </c>
      <c r="F35080" s="2">
        <v>42817.635000000002</v>
      </c>
      <c r="G35080" s="2">
        <v>42821.656828703701</v>
      </c>
      <c r="H35080" s="2">
        <v>42832</v>
      </c>
    </row>
    <row r="35081" spans="1:8">
      <c r="A35081" s="1" t="s">
        <v>70173</v>
      </c>
      <c r="B35081" s="1" t="s">
        <v>70174</v>
      </c>
      <c r="C35081" s="1" t="s">
        <v>10</v>
      </c>
      <c r="D35081" s="2">
        <v>43068.664143518516</v>
      </c>
      <c r="E35081" s="2">
        <v>43068.716435185182</v>
      </c>
      <c r="F35081" s="2">
        <v>43069.963564814818</v>
      </c>
      <c r="G35081" s="2">
        <v>43079.702407407407</v>
      </c>
      <c r="H35081" s="2">
        <v>43088</v>
      </c>
    </row>
    <row r="35082" spans="1:8">
      <c r="A35082" s="1" t="s">
        <v>70175</v>
      </c>
      <c r="B35082" s="1" t="s">
        <v>70176</v>
      </c>
      <c r="C35082" s="1" t="s">
        <v>10</v>
      </c>
      <c r="D35082" s="2">
        <v>43166.647615740738</v>
      </c>
      <c r="E35082" s="2">
        <v>43166.663726851853</v>
      </c>
      <c r="F35082" s="2">
        <v>43167.968333333331</v>
      </c>
      <c r="G35082" s="2">
        <v>43168.991898148146</v>
      </c>
      <c r="H35082" s="2">
        <v>43178</v>
      </c>
    </row>
    <row r="35083" spans="1:8">
      <c r="A35083" s="1" t="s">
        <v>70177</v>
      </c>
      <c r="B35083" s="1" t="s">
        <v>70178</v>
      </c>
      <c r="C35083" s="1" t="s">
        <v>10</v>
      </c>
      <c r="D35083" s="2">
        <v>43108.842858796299</v>
      </c>
      <c r="E35083" s="2">
        <v>43108.852916666663</v>
      </c>
      <c r="F35083" s="2">
        <v>43117.837500000001</v>
      </c>
      <c r="G35083" s="2">
        <v>43129.877476851849</v>
      </c>
      <c r="H35083" s="2">
        <v>43138</v>
      </c>
    </row>
    <row r="35084" spans="1:8">
      <c r="A35084" s="1" t="s">
        <v>70179</v>
      </c>
      <c r="B35084" s="1" t="s">
        <v>70180</v>
      </c>
      <c r="C35084" s="1" t="s">
        <v>10</v>
      </c>
      <c r="D35084" s="2">
        <v>43284.525717592594</v>
      </c>
      <c r="E35084" s="2">
        <v>43286.684490740743</v>
      </c>
      <c r="F35084" s="2">
        <v>43285.413888888892</v>
      </c>
      <c r="G35084" s="2">
        <v>43291.43372685185</v>
      </c>
      <c r="H35084" s="2">
        <v>43305</v>
      </c>
    </row>
    <row r="35085" spans="1:8">
      <c r="A35085" s="1" t="s">
        <v>70181</v>
      </c>
      <c r="B35085" s="1" t="s">
        <v>70182</v>
      </c>
      <c r="C35085" s="1" t="s">
        <v>10</v>
      </c>
      <c r="D35085" s="2">
        <v>43299.680451388886</v>
      </c>
      <c r="E35085" s="2">
        <v>43300.677222222221</v>
      </c>
      <c r="F35085" s="2">
        <v>43301.435416666667</v>
      </c>
      <c r="G35085" s="2">
        <v>43311.705821759257</v>
      </c>
      <c r="H35085" s="2">
        <v>43320</v>
      </c>
    </row>
    <row r="35086" spans="1:8">
      <c r="A35086" s="1" t="s">
        <v>70183</v>
      </c>
      <c r="B35086" s="1" t="s">
        <v>70184</v>
      </c>
      <c r="C35086" s="1" t="s">
        <v>10</v>
      </c>
      <c r="D35086" s="2">
        <v>43160.386412037034</v>
      </c>
      <c r="E35086" s="2">
        <v>43160.398090277777</v>
      </c>
      <c r="F35086" s="2">
        <v>43168.667881944442</v>
      </c>
      <c r="G35086" s="2">
        <v>43192.848634259259</v>
      </c>
      <c r="H35086" s="2">
        <v>43210</v>
      </c>
    </row>
    <row r="35087" spans="1:8">
      <c r="A35087" s="1" t="s">
        <v>70185</v>
      </c>
      <c r="B35087" s="1" t="s">
        <v>70186</v>
      </c>
      <c r="C35087" s="1" t="s">
        <v>10</v>
      </c>
      <c r="D35087" s="2">
        <v>43304.590069444443</v>
      </c>
      <c r="E35087" s="2">
        <v>43309.98</v>
      </c>
      <c r="F35087" s="2">
        <v>43305.582638888889</v>
      </c>
      <c r="G35087" s="2">
        <v>43311.707372685189</v>
      </c>
      <c r="H35087" s="2">
        <v>43320</v>
      </c>
    </row>
    <row r="35088" spans="1:8">
      <c r="A35088" s="1" t="s">
        <v>70187</v>
      </c>
      <c r="B35088" s="1" t="s">
        <v>70188</v>
      </c>
      <c r="C35088" s="1" t="s">
        <v>10</v>
      </c>
      <c r="D35088" s="2">
        <v>43003.177407407406</v>
      </c>
      <c r="E35088" s="2">
        <v>43004.608275462961</v>
      </c>
      <c r="F35088" s="2">
        <v>43005.821284722224</v>
      </c>
      <c r="G35088" s="2">
        <v>43006.632384259261</v>
      </c>
      <c r="H35088" s="2">
        <v>43019</v>
      </c>
    </row>
    <row r="35089" spans="1:8">
      <c r="A35089" s="1" t="s">
        <v>70189</v>
      </c>
      <c r="B35089" s="1" t="s">
        <v>70190</v>
      </c>
      <c r="C35089" s="1" t="s">
        <v>10</v>
      </c>
      <c r="D35089" s="2">
        <v>43242.530150462961</v>
      </c>
      <c r="E35089" s="2">
        <v>43243.109942129631</v>
      </c>
      <c r="F35089" s="2">
        <v>43243.552777777775</v>
      </c>
      <c r="G35089" s="2">
        <v>43252.812164351853</v>
      </c>
      <c r="H35089" s="2">
        <v>43263</v>
      </c>
    </row>
    <row r="35090" spans="1:8">
      <c r="A35090" s="1" t="s">
        <v>70191</v>
      </c>
      <c r="B35090" s="1" t="s">
        <v>70192</v>
      </c>
      <c r="C35090" s="1" t="s">
        <v>10</v>
      </c>
      <c r="D35090" s="2">
        <v>43269.68959490741</v>
      </c>
      <c r="E35090" s="2">
        <v>43269.709583333337</v>
      </c>
      <c r="F35090" s="2">
        <v>43271.654166666667</v>
      </c>
      <c r="G35090" s="2">
        <v>43273.751932870371</v>
      </c>
      <c r="H35090" s="2">
        <v>43284</v>
      </c>
    </row>
    <row r="35091" spans="1:8">
      <c r="A35091" s="1" t="s">
        <v>70193</v>
      </c>
      <c r="B35091" s="1" t="s">
        <v>70194</v>
      </c>
      <c r="C35091" s="1" t="s">
        <v>10</v>
      </c>
      <c r="D35091" s="2">
        <v>43048.824293981481</v>
      </c>
      <c r="E35091" s="2">
        <v>43048.839189814818</v>
      </c>
      <c r="F35091" s="2">
        <v>43055.75640046296</v>
      </c>
      <c r="G35091" s="2">
        <v>43061.011643518519</v>
      </c>
      <c r="H35091" s="2">
        <v>43068</v>
      </c>
    </row>
    <row r="35092" spans="1:8">
      <c r="A35092" s="1" t="s">
        <v>70195</v>
      </c>
      <c r="B35092" s="1" t="s">
        <v>70196</v>
      </c>
      <c r="C35092" s="1" t="s">
        <v>10</v>
      </c>
      <c r="D35092" s="2">
        <v>43000.845173611109</v>
      </c>
      <c r="E35092" s="2">
        <v>43000.85434027778</v>
      </c>
      <c r="F35092" s="2">
        <v>43003.598553240743</v>
      </c>
      <c r="G35092" s="2">
        <v>43011.766180555554</v>
      </c>
      <c r="H35092" s="2">
        <v>43031</v>
      </c>
    </row>
    <row r="35093" spans="1:8">
      <c r="A35093" s="1" t="s">
        <v>70197</v>
      </c>
      <c r="B35093" s="1" t="s">
        <v>70198</v>
      </c>
      <c r="C35093" s="1" t="s">
        <v>10</v>
      </c>
      <c r="D35093" s="2">
        <v>42809.984398148146</v>
      </c>
      <c r="E35093" s="2">
        <v>42809.984398148146</v>
      </c>
      <c r="F35093" s="2">
        <v>42814.639594907407</v>
      </c>
      <c r="G35093" s="2">
        <v>42822.415312500001</v>
      </c>
      <c r="H35093" s="2">
        <v>42836</v>
      </c>
    </row>
    <row r="35094" spans="1:8">
      <c r="A35094" s="1" t="s">
        <v>70199</v>
      </c>
      <c r="B35094" s="1" t="s">
        <v>70200</v>
      </c>
      <c r="C35094" s="1" t="s">
        <v>10</v>
      </c>
      <c r="D35094" s="2">
        <v>42919.632372685184</v>
      </c>
      <c r="E35094" s="2">
        <v>42919.641967592594</v>
      </c>
      <c r="F35094" s="2">
        <v>42922.546423611115</v>
      </c>
      <c r="G35094" s="2">
        <v>42928.855891203704</v>
      </c>
      <c r="H35094" s="2">
        <v>42941</v>
      </c>
    </row>
    <row r="35095" spans="1:8">
      <c r="A35095" s="1" t="s">
        <v>70201</v>
      </c>
      <c r="B35095" s="1" t="s">
        <v>70202</v>
      </c>
      <c r="C35095" s="1" t="s">
        <v>10</v>
      </c>
      <c r="D35095" s="2">
        <v>43297.592523148145</v>
      </c>
      <c r="E35095" s="2">
        <v>43298.177291666667</v>
      </c>
      <c r="F35095" s="2">
        <v>43298.594444444447</v>
      </c>
      <c r="G35095" s="2">
        <v>43311.626909722225</v>
      </c>
      <c r="H35095" s="2">
        <v>43321</v>
      </c>
    </row>
    <row r="35096" spans="1:8">
      <c r="A35096" s="1" t="s">
        <v>70203</v>
      </c>
      <c r="B35096" s="1" t="s">
        <v>70204</v>
      </c>
      <c r="C35096" s="1" t="s">
        <v>10</v>
      </c>
      <c r="D35096" s="2">
        <v>42798.662708333337</v>
      </c>
      <c r="E35096" s="2">
        <v>42798.670312499999</v>
      </c>
      <c r="F35096" s="2">
        <v>42801.290254629632</v>
      </c>
      <c r="G35096" s="2">
        <v>42807.495937500003</v>
      </c>
      <c r="H35096" s="2">
        <v>42817</v>
      </c>
    </row>
    <row r="35097" spans="1:8">
      <c r="A35097" s="1" t="s">
        <v>70205</v>
      </c>
      <c r="B35097" s="1" t="s">
        <v>70206</v>
      </c>
      <c r="C35097" s="1" t="s">
        <v>10</v>
      </c>
      <c r="D35097" s="2">
        <v>43213.671342592592</v>
      </c>
      <c r="E35097" s="2">
        <v>43214.799050925925</v>
      </c>
      <c r="F35097" s="2">
        <v>43214.701967592591</v>
      </c>
      <c r="G35097" s="2">
        <v>43216.725543981483</v>
      </c>
      <c r="H35097" s="2">
        <v>43236</v>
      </c>
    </row>
    <row r="35098" spans="1:8">
      <c r="A35098" s="1" t="s">
        <v>70207</v>
      </c>
      <c r="B35098" s="1" t="s">
        <v>70208</v>
      </c>
      <c r="C35098" s="1" t="s">
        <v>809</v>
      </c>
      <c r="D35098" s="2">
        <v>43029.464375000003</v>
      </c>
      <c r="E35098" s="2">
        <v>43029.47314814815</v>
      </c>
      <c r="F35098" s="2"/>
      <c r="G35098" s="2"/>
      <c r="H35098" s="2">
        <v>43048</v>
      </c>
    </row>
    <row r="35099" spans="1:8">
      <c r="A35099" s="1" t="s">
        <v>70209</v>
      </c>
      <c r="B35099" s="1" t="s">
        <v>70210</v>
      </c>
      <c r="C35099" s="1" t="s">
        <v>10</v>
      </c>
      <c r="D35099" s="2">
        <v>43080.650138888886</v>
      </c>
      <c r="E35099" s="2">
        <v>43080.659004629626</v>
      </c>
      <c r="F35099" s="2">
        <v>43081.683009259257</v>
      </c>
      <c r="G35099" s="2">
        <v>43096.855717592596</v>
      </c>
      <c r="H35099" s="2">
        <v>43109</v>
      </c>
    </row>
    <row r="35100" spans="1:8">
      <c r="A35100" s="1" t="s">
        <v>70211</v>
      </c>
      <c r="B35100" s="1" t="s">
        <v>70212</v>
      </c>
      <c r="C35100" s="1" t="s">
        <v>10</v>
      </c>
      <c r="D35100" s="2">
        <v>43117.388819444444</v>
      </c>
      <c r="E35100" s="2">
        <v>43117.396608796298</v>
      </c>
      <c r="F35100" s="2">
        <v>43119.857824074075</v>
      </c>
      <c r="G35100" s="2">
        <v>43139.946712962963</v>
      </c>
      <c r="H35100" s="2">
        <v>43147</v>
      </c>
    </row>
    <row r="35101" spans="1:8">
      <c r="A35101" s="1" t="s">
        <v>70213</v>
      </c>
      <c r="B35101" s="1" t="s">
        <v>70214</v>
      </c>
      <c r="C35101" s="1" t="s">
        <v>10</v>
      </c>
      <c r="D35101" s="2">
        <v>43104.469189814816</v>
      </c>
      <c r="E35101" s="2">
        <v>43105.109606481485</v>
      </c>
      <c r="F35101" s="2">
        <v>43108.868368055555</v>
      </c>
      <c r="G35101" s="2">
        <v>43119.880115740743</v>
      </c>
      <c r="H35101" s="2">
        <v>43132</v>
      </c>
    </row>
    <row r="35102" spans="1:8">
      <c r="A35102" s="1" t="s">
        <v>70215</v>
      </c>
      <c r="B35102" s="1" t="s">
        <v>70216</v>
      </c>
      <c r="C35102" s="1" t="s">
        <v>10</v>
      </c>
      <c r="D35102" s="2">
        <v>43218.695983796293</v>
      </c>
      <c r="E35102" s="2">
        <v>43218.703865740739</v>
      </c>
      <c r="F35102" s="2">
        <v>43222.386805555558</v>
      </c>
      <c r="G35102" s="2">
        <v>43229.76290509259</v>
      </c>
      <c r="H35102" s="2">
        <v>43243</v>
      </c>
    </row>
    <row r="35103" spans="1:8">
      <c r="A35103" s="1" t="s">
        <v>70217</v>
      </c>
      <c r="B35103" s="1" t="s">
        <v>70218</v>
      </c>
      <c r="C35103" s="1" t="s">
        <v>10</v>
      </c>
      <c r="D35103" s="2">
        <v>43229.590081018519</v>
      </c>
      <c r="E35103" s="2">
        <v>43229.604756944442</v>
      </c>
      <c r="F35103" s="2">
        <v>43231.597916666666</v>
      </c>
      <c r="G35103" s="2">
        <v>43242.704583333332</v>
      </c>
      <c r="H35103" s="2">
        <v>43249</v>
      </c>
    </row>
    <row r="35104" spans="1:8">
      <c r="A35104" s="1" t="s">
        <v>70219</v>
      </c>
      <c r="B35104" s="1" t="s">
        <v>70220</v>
      </c>
      <c r="C35104" s="1" t="s">
        <v>10</v>
      </c>
      <c r="D35104" s="2">
        <v>43173.959548611114</v>
      </c>
      <c r="E35104" s="2">
        <v>43173.965787037036</v>
      </c>
      <c r="F35104" s="2">
        <v>43174.783912037034</v>
      </c>
      <c r="G35104" s="2">
        <v>43175.821157407408</v>
      </c>
      <c r="H35104" s="2">
        <v>43185</v>
      </c>
    </row>
    <row r="35105" spans="1:8">
      <c r="A35105" s="1" t="s">
        <v>70221</v>
      </c>
      <c r="B35105" s="1" t="s">
        <v>70222</v>
      </c>
      <c r="C35105" s="1" t="s">
        <v>10</v>
      </c>
      <c r="D35105" s="2">
        <v>42863.389120370368</v>
      </c>
      <c r="E35105" s="2">
        <v>42863.395983796298</v>
      </c>
      <c r="F35105" s="2">
        <v>42864.530995370369</v>
      </c>
      <c r="G35105" s="2">
        <v>42870.653807870367</v>
      </c>
      <c r="H35105" s="2">
        <v>42886</v>
      </c>
    </row>
    <row r="35106" spans="1:8">
      <c r="A35106" s="1" t="s">
        <v>70223</v>
      </c>
      <c r="B35106" s="1" t="s">
        <v>70224</v>
      </c>
      <c r="C35106" s="1" t="s">
        <v>10</v>
      </c>
      <c r="D35106" s="2">
        <v>43194.670277777775</v>
      </c>
      <c r="E35106" s="2">
        <v>43194.686435185184</v>
      </c>
      <c r="F35106" s="2">
        <v>43196.921956018516</v>
      </c>
      <c r="G35106" s="2">
        <v>43197.570810185185</v>
      </c>
      <c r="H35106" s="2">
        <v>43206</v>
      </c>
    </row>
    <row r="35107" spans="1:8">
      <c r="A35107" s="1" t="s">
        <v>70225</v>
      </c>
      <c r="B35107" s="1" t="s">
        <v>70226</v>
      </c>
      <c r="C35107" s="1" t="s">
        <v>10</v>
      </c>
      <c r="D35107" s="2">
        <v>43069.460613425923</v>
      </c>
      <c r="E35107" s="2">
        <v>43069.49491898148</v>
      </c>
      <c r="F35107" s="2">
        <v>43073.991597222222</v>
      </c>
      <c r="G35107" s="2">
        <v>43080.991099537037</v>
      </c>
      <c r="H35107" s="2">
        <v>43098</v>
      </c>
    </row>
    <row r="35108" spans="1:8">
      <c r="A35108" s="1" t="s">
        <v>70227</v>
      </c>
      <c r="B35108" s="1" t="s">
        <v>70228</v>
      </c>
      <c r="C35108" s="1" t="s">
        <v>10</v>
      </c>
      <c r="D35108" s="2">
        <v>43261.884317129632</v>
      </c>
      <c r="E35108" s="2">
        <v>43261.900925925926</v>
      </c>
      <c r="F35108" s="2">
        <v>43262.620138888888</v>
      </c>
      <c r="G35108" s="2">
        <v>43263.690578703703</v>
      </c>
      <c r="H35108" s="2">
        <v>43272</v>
      </c>
    </row>
    <row r="35109" spans="1:8">
      <c r="A35109" s="1" t="s">
        <v>70229</v>
      </c>
      <c r="B35109" s="1" t="s">
        <v>70230</v>
      </c>
      <c r="C35109" s="1" t="s">
        <v>10</v>
      </c>
      <c r="D35109" s="2">
        <v>43234.919953703706</v>
      </c>
      <c r="E35109" s="2">
        <v>43234.942719907405</v>
      </c>
      <c r="F35109" s="2">
        <v>43235.570833333331</v>
      </c>
      <c r="G35109" s="2">
        <v>43255.707326388889</v>
      </c>
      <c r="H35109" s="2">
        <v>43265</v>
      </c>
    </row>
    <row r="35110" spans="1:8">
      <c r="A35110" s="1" t="s">
        <v>70231</v>
      </c>
      <c r="B35110" s="1" t="s">
        <v>70232</v>
      </c>
      <c r="C35110" s="1" t="s">
        <v>10</v>
      </c>
      <c r="D35110" s="2">
        <v>43283.903449074074</v>
      </c>
      <c r="E35110" s="2">
        <v>43283.913402777776</v>
      </c>
      <c r="F35110" s="2">
        <v>43285.634027777778</v>
      </c>
      <c r="G35110" s="2">
        <v>43291.635300925926</v>
      </c>
      <c r="H35110" s="2">
        <v>43308</v>
      </c>
    </row>
    <row r="35111" spans="1:8">
      <c r="A35111" s="1" t="s">
        <v>70233</v>
      </c>
      <c r="B35111" s="1" t="s">
        <v>70234</v>
      </c>
      <c r="C35111" s="1" t="s">
        <v>10</v>
      </c>
      <c r="D35111" s="2">
        <v>42847.857534722221</v>
      </c>
      <c r="E35111" s="2">
        <v>42850.33699074074</v>
      </c>
      <c r="F35111" s="2">
        <v>42850.455428240741</v>
      </c>
      <c r="G35111" s="2">
        <v>42857.688842592594</v>
      </c>
      <c r="H35111" s="2">
        <v>42873</v>
      </c>
    </row>
    <row r="35112" spans="1:8">
      <c r="A35112" s="1" t="s">
        <v>70235</v>
      </c>
      <c r="B35112" s="1" t="s">
        <v>70236</v>
      </c>
      <c r="C35112" s="1" t="s">
        <v>10</v>
      </c>
      <c r="D35112" s="2">
        <v>43116.054849537039</v>
      </c>
      <c r="E35112" s="2">
        <v>43116.06459490741</v>
      </c>
      <c r="F35112" s="2">
        <v>43118.048101851855</v>
      </c>
      <c r="G35112" s="2">
        <v>43164.703680555554</v>
      </c>
      <c r="H35112" s="2">
        <v>43140</v>
      </c>
    </row>
    <row r="35113" spans="1:8">
      <c r="A35113" s="1" t="s">
        <v>70237</v>
      </c>
      <c r="B35113" s="1" t="s">
        <v>70238</v>
      </c>
      <c r="C35113" s="1" t="s">
        <v>10</v>
      </c>
      <c r="D35113" s="2">
        <v>43186.905555555553</v>
      </c>
      <c r="E35113" s="2">
        <v>43186.913368055553</v>
      </c>
      <c r="F35113" s="2">
        <v>43193.857928240737</v>
      </c>
      <c r="G35113" s="2">
        <v>43196.964953703704</v>
      </c>
      <c r="H35113" s="2">
        <v>43206</v>
      </c>
    </row>
    <row r="35114" spans="1:8">
      <c r="A35114" s="1" t="s">
        <v>70239</v>
      </c>
      <c r="B35114" s="1" t="s">
        <v>70240</v>
      </c>
      <c r="C35114" s="1" t="s">
        <v>10</v>
      </c>
      <c r="D35114" s="2">
        <v>43043.880196759259</v>
      </c>
      <c r="E35114" s="2">
        <v>43043.892685185187</v>
      </c>
      <c r="F35114" s="2">
        <v>43046.803518518522</v>
      </c>
      <c r="G35114" s="2">
        <v>43060.973136574074</v>
      </c>
      <c r="H35114" s="2">
        <v>43070</v>
      </c>
    </row>
    <row r="35115" spans="1:8">
      <c r="A35115" s="1" t="s">
        <v>70241</v>
      </c>
      <c r="B35115" s="1" t="s">
        <v>70242</v>
      </c>
      <c r="C35115" s="1" t="s">
        <v>10</v>
      </c>
      <c r="D35115" s="2">
        <v>43175.815196759257</v>
      </c>
      <c r="E35115" s="2">
        <v>43175.826932870368</v>
      </c>
      <c r="F35115" s="2">
        <v>43178.797638888886</v>
      </c>
      <c r="G35115" s="2">
        <v>43185.766226851854</v>
      </c>
      <c r="H35115" s="2">
        <v>43200</v>
      </c>
    </row>
    <row r="35116" spans="1:8">
      <c r="A35116" s="1" t="s">
        <v>70243</v>
      </c>
      <c r="B35116" s="1" t="s">
        <v>70244</v>
      </c>
      <c r="C35116" s="1" t="s">
        <v>10</v>
      </c>
      <c r="D35116" s="2">
        <v>43280.792615740742</v>
      </c>
      <c r="E35116" s="2">
        <v>43280.799085648148</v>
      </c>
      <c r="F35116" s="2">
        <v>43283.518750000003</v>
      </c>
      <c r="G35116" s="2">
        <v>43290.439282407409</v>
      </c>
      <c r="H35116" s="2">
        <v>43308</v>
      </c>
    </row>
    <row r="35117" spans="1:8">
      <c r="A35117" s="1" t="s">
        <v>70245</v>
      </c>
      <c r="B35117" s="1" t="s">
        <v>70246</v>
      </c>
      <c r="C35117" s="1" t="s">
        <v>10</v>
      </c>
      <c r="D35117" s="2">
        <v>43081.917361111111</v>
      </c>
      <c r="E35117" s="2">
        <v>43082.508634259262</v>
      </c>
      <c r="F35117" s="2">
        <v>43083.800428240742</v>
      </c>
      <c r="G35117" s="2">
        <v>43088.846585648149</v>
      </c>
      <c r="H35117" s="2">
        <v>43109</v>
      </c>
    </row>
    <row r="35118" spans="1:8">
      <c r="A35118" s="1" t="s">
        <v>70247</v>
      </c>
      <c r="B35118" s="1" t="s">
        <v>70248</v>
      </c>
      <c r="C35118" s="1" t="s">
        <v>10</v>
      </c>
      <c r="D35118" s="2">
        <v>43074.102164351854</v>
      </c>
      <c r="E35118" s="2">
        <v>43076.355532407404</v>
      </c>
      <c r="F35118" s="2">
        <v>43078.006689814814</v>
      </c>
      <c r="G35118" s="2">
        <v>43085.02684027778</v>
      </c>
      <c r="H35118" s="2">
        <v>43097</v>
      </c>
    </row>
    <row r="35119" spans="1:8">
      <c r="A35119" s="1" t="s">
        <v>70249</v>
      </c>
      <c r="B35119" s="1" t="s">
        <v>70250</v>
      </c>
      <c r="C35119" s="1" t="s">
        <v>10</v>
      </c>
      <c r="D35119" s="2">
        <v>42815.77542824074</v>
      </c>
      <c r="E35119" s="2">
        <v>42815.77542824074</v>
      </c>
      <c r="F35119" s="2">
        <v>42816.360162037039</v>
      </c>
      <c r="G35119" s="2">
        <v>42822.649224537039</v>
      </c>
      <c r="H35119" s="2">
        <v>42836</v>
      </c>
    </row>
    <row r="35120" spans="1:8">
      <c r="A35120" s="1" t="s">
        <v>70251</v>
      </c>
      <c r="B35120" s="1" t="s">
        <v>70252</v>
      </c>
      <c r="C35120" s="1" t="s">
        <v>10</v>
      </c>
      <c r="D35120" s="2">
        <v>43321.645405092589</v>
      </c>
      <c r="E35120" s="2">
        <v>43321.7190162037</v>
      </c>
      <c r="F35120" s="2">
        <v>43322.625</v>
      </c>
      <c r="G35120" s="2">
        <v>43332.961712962962</v>
      </c>
      <c r="H35120" s="2">
        <v>43333</v>
      </c>
    </row>
    <row r="35121" spans="1:8">
      <c r="A35121" s="1" t="s">
        <v>70253</v>
      </c>
      <c r="B35121" s="1" t="s">
        <v>70254</v>
      </c>
      <c r="C35121" s="1" t="s">
        <v>10</v>
      </c>
      <c r="D35121" s="2">
        <v>42794.674895833334</v>
      </c>
      <c r="E35121" s="2">
        <v>42796.156469907408</v>
      </c>
      <c r="F35121" s="2">
        <v>42796.381990740738</v>
      </c>
      <c r="G35121" s="2">
        <v>42803.689143518517</v>
      </c>
      <c r="H35121" s="2">
        <v>42816</v>
      </c>
    </row>
    <row r="35122" spans="1:8">
      <c r="A35122" s="1" t="s">
        <v>70255</v>
      </c>
      <c r="B35122" s="1" t="s">
        <v>70256</v>
      </c>
      <c r="C35122" s="1" t="s">
        <v>10</v>
      </c>
      <c r="D35122" s="2">
        <v>43278.932222222225</v>
      </c>
      <c r="E35122" s="2">
        <v>43280.121759259258</v>
      </c>
      <c r="F35122" s="2">
        <v>43285.546527777777</v>
      </c>
      <c r="G35122" s="2">
        <v>43291.695347222223</v>
      </c>
      <c r="H35122" s="2">
        <v>43301</v>
      </c>
    </row>
    <row r="35123" spans="1:8">
      <c r="A35123" s="1" t="s">
        <v>70257</v>
      </c>
      <c r="B35123" s="1" t="s">
        <v>70258</v>
      </c>
      <c r="C35123" s="1" t="s">
        <v>10</v>
      </c>
      <c r="D35123" s="2">
        <v>43327.390706018516</v>
      </c>
      <c r="E35123" s="2">
        <v>43327.39603009259</v>
      </c>
      <c r="F35123" s="2">
        <v>43328.670138888891</v>
      </c>
      <c r="G35123" s="2">
        <v>43329.614537037036</v>
      </c>
      <c r="H35123" s="2">
        <v>43332</v>
      </c>
    </row>
    <row r="35124" spans="1:8">
      <c r="A35124" s="1" t="s">
        <v>70259</v>
      </c>
      <c r="B35124" s="1" t="s">
        <v>70260</v>
      </c>
      <c r="C35124" s="1" t="s">
        <v>10</v>
      </c>
      <c r="D35124" s="2">
        <v>43172.871412037035</v>
      </c>
      <c r="E35124" s="2">
        <v>43172.908321759256</v>
      </c>
      <c r="F35124" s="2">
        <v>43174.028958333336</v>
      </c>
      <c r="G35124" s="2">
        <v>43179.691967592589</v>
      </c>
      <c r="H35124" s="2">
        <v>43194</v>
      </c>
    </row>
    <row r="35125" spans="1:8">
      <c r="A35125" s="1" t="s">
        <v>70261</v>
      </c>
      <c r="B35125" s="1" t="s">
        <v>70262</v>
      </c>
      <c r="C35125" s="1" t="s">
        <v>10</v>
      </c>
      <c r="D35125" s="2">
        <v>42894.378703703704</v>
      </c>
      <c r="E35125" s="2">
        <v>42894.385567129626</v>
      </c>
      <c r="F35125" s="2">
        <v>42898.552997685183</v>
      </c>
      <c r="G35125" s="2">
        <v>42900.708321759259</v>
      </c>
      <c r="H35125" s="2">
        <v>42908</v>
      </c>
    </row>
    <row r="35126" spans="1:8">
      <c r="A35126" s="1" t="s">
        <v>70263</v>
      </c>
      <c r="B35126" s="1" t="s">
        <v>70264</v>
      </c>
      <c r="C35126" s="1" t="s">
        <v>10</v>
      </c>
      <c r="D35126" s="2">
        <v>43235.757534722223</v>
      </c>
      <c r="E35126" s="2">
        <v>43235.774224537039</v>
      </c>
      <c r="F35126" s="2">
        <v>43236.461111111108</v>
      </c>
      <c r="G35126" s="2">
        <v>43242.64366898148</v>
      </c>
      <c r="H35126" s="2">
        <v>43252</v>
      </c>
    </row>
    <row r="35127" spans="1:8">
      <c r="A35127" s="1" t="s">
        <v>70265</v>
      </c>
      <c r="B35127" s="1" t="s">
        <v>70266</v>
      </c>
      <c r="C35127" s="1" t="s">
        <v>10</v>
      </c>
      <c r="D35127" s="2">
        <v>43138.467395833337</v>
      </c>
      <c r="E35127" s="2">
        <v>43138.480023148149</v>
      </c>
      <c r="F35127" s="2">
        <v>43139.816666666666</v>
      </c>
      <c r="G35127" s="2">
        <v>43151.779988425929</v>
      </c>
      <c r="H35127" s="2">
        <v>43167</v>
      </c>
    </row>
    <row r="35128" spans="1:8">
      <c r="A35128" s="1" t="s">
        <v>70267</v>
      </c>
      <c r="B35128" s="1" t="s">
        <v>70268</v>
      </c>
      <c r="C35128" s="1" t="s">
        <v>10</v>
      </c>
      <c r="D35128" s="2">
        <v>43158.841851851852</v>
      </c>
      <c r="E35128" s="2">
        <v>43158.853449074071</v>
      </c>
      <c r="F35128" s="2">
        <v>43159.957557870373</v>
      </c>
      <c r="G35128" s="2">
        <v>43172.848101851851</v>
      </c>
      <c r="H35128" s="2">
        <v>43186</v>
      </c>
    </row>
    <row r="35129" spans="1:8">
      <c r="A35129" s="1" t="s">
        <v>70269</v>
      </c>
      <c r="B35129" s="1" t="s">
        <v>70270</v>
      </c>
      <c r="C35129" s="1" t="s">
        <v>10</v>
      </c>
      <c r="D35129" s="2">
        <v>43180.633449074077</v>
      </c>
      <c r="E35129" s="2">
        <v>43180.644317129627</v>
      </c>
      <c r="F35129" s="2">
        <v>43181.855879629627</v>
      </c>
      <c r="G35129" s="2">
        <v>43195.021770833337</v>
      </c>
      <c r="H35129" s="2">
        <v>43199</v>
      </c>
    </row>
    <row r="35130" spans="1:8">
      <c r="A35130" s="1" t="s">
        <v>70271</v>
      </c>
      <c r="B35130" s="1" t="s">
        <v>70272</v>
      </c>
      <c r="C35130" s="1" t="s">
        <v>10</v>
      </c>
      <c r="D35130" s="2">
        <v>42890.83630787037</v>
      </c>
      <c r="E35130" s="2">
        <v>42892.552303240744</v>
      </c>
      <c r="F35130" s="2">
        <v>42893.542615740742</v>
      </c>
      <c r="G35130" s="2">
        <v>42899.476793981485</v>
      </c>
      <c r="H35130" s="2">
        <v>42912</v>
      </c>
    </row>
    <row r="35131" spans="1:8">
      <c r="A35131" s="1" t="s">
        <v>70273</v>
      </c>
      <c r="B35131" s="1" t="s">
        <v>70274</v>
      </c>
      <c r="C35131" s="1" t="s">
        <v>10</v>
      </c>
      <c r="D35131" s="2">
        <v>43124.915092592593</v>
      </c>
      <c r="E35131" s="2">
        <v>43125.301585648151</v>
      </c>
      <c r="F35131" s="2">
        <v>43129.769826388889</v>
      </c>
      <c r="G35131" s="2">
        <v>43133.983773148146</v>
      </c>
      <c r="H35131" s="2">
        <v>43152</v>
      </c>
    </row>
    <row r="35132" spans="1:8">
      <c r="A35132" s="1" t="s">
        <v>70275</v>
      </c>
      <c r="B35132" s="1" t="s">
        <v>70276</v>
      </c>
      <c r="C35132" s="1" t="s">
        <v>10</v>
      </c>
      <c r="D35132" s="2">
        <v>43221.964247685188</v>
      </c>
      <c r="E35132" s="2">
        <v>43223.2031712963</v>
      </c>
      <c r="F35132" s="2">
        <v>43223.46597222222</v>
      </c>
      <c r="G35132" s="2">
        <v>43231.799444444441</v>
      </c>
      <c r="H35132" s="2">
        <v>43245</v>
      </c>
    </row>
    <row r="35133" spans="1:8">
      <c r="A35133" s="1" t="s">
        <v>70277</v>
      </c>
      <c r="B35133" s="1" t="s">
        <v>70278</v>
      </c>
      <c r="C35133" s="1" t="s">
        <v>10</v>
      </c>
      <c r="D35133" s="2">
        <v>43107.545983796299</v>
      </c>
      <c r="E35133" s="2">
        <v>43107.552453703705</v>
      </c>
      <c r="F35133" s="2">
        <v>43108.922696759262</v>
      </c>
      <c r="G35133" s="2">
        <v>43111.905300925922</v>
      </c>
      <c r="H35133" s="2">
        <v>43129</v>
      </c>
    </row>
    <row r="35134" spans="1:8">
      <c r="A35134" s="1" t="s">
        <v>70279</v>
      </c>
      <c r="B35134" s="1" t="s">
        <v>70280</v>
      </c>
      <c r="C35134" s="1" t="s">
        <v>10</v>
      </c>
      <c r="D35134" s="2">
        <v>43234.854583333334</v>
      </c>
      <c r="E35134" s="2">
        <v>43236.108113425929</v>
      </c>
      <c r="F35134" s="2">
        <v>43237.631944444445</v>
      </c>
      <c r="G35134" s="2">
        <v>43239.411006944443</v>
      </c>
      <c r="H35134" s="2">
        <v>43244</v>
      </c>
    </row>
    <row r="35135" spans="1:8">
      <c r="A35135" s="1" t="s">
        <v>70281</v>
      </c>
      <c r="B35135" s="1" t="s">
        <v>70282</v>
      </c>
      <c r="C35135" s="1" t="s">
        <v>10</v>
      </c>
      <c r="D35135" s="2">
        <v>42841.84302083333</v>
      </c>
      <c r="E35135" s="2">
        <v>42841.848391203705</v>
      </c>
      <c r="F35135" s="2">
        <v>42843.619143518517</v>
      </c>
      <c r="G35135" s="2">
        <v>42846.446875000001</v>
      </c>
      <c r="H35135" s="2">
        <v>42865</v>
      </c>
    </row>
    <row r="35136" spans="1:8">
      <c r="A35136" s="1" t="s">
        <v>70283</v>
      </c>
      <c r="B35136" s="1" t="s">
        <v>70284</v>
      </c>
      <c r="C35136" s="1" t="s">
        <v>10</v>
      </c>
      <c r="D35136" s="2">
        <v>43017.497407407405</v>
      </c>
      <c r="E35136" s="2">
        <v>43019.159282407411</v>
      </c>
      <c r="F35136" s="2">
        <v>43024.884872685187</v>
      </c>
      <c r="G35136" s="2">
        <v>43027.931956018518</v>
      </c>
      <c r="H35136" s="2">
        <v>43035</v>
      </c>
    </row>
    <row r="35137" spans="1:8">
      <c r="A35137" s="1" t="s">
        <v>70285</v>
      </c>
      <c r="B35137" s="1" t="s">
        <v>70286</v>
      </c>
      <c r="C35137" s="1" t="s">
        <v>10</v>
      </c>
      <c r="D35137" s="2">
        <v>42857.329930555556</v>
      </c>
      <c r="E35137" s="2">
        <v>42858.480682870373</v>
      </c>
      <c r="F35137" s="2">
        <v>42865.532013888886</v>
      </c>
      <c r="G35137" s="2">
        <v>42873.634791666664</v>
      </c>
      <c r="H35137" s="2">
        <v>42878</v>
      </c>
    </row>
    <row r="35138" spans="1:8">
      <c r="A35138" s="1" t="s">
        <v>70287</v>
      </c>
      <c r="B35138" s="1" t="s">
        <v>70288</v>
      </c>
      <c r="C35138" s="1" t="s">
        <v>10</v>
      </c>
      <c r="D35138" s="2">
        <v>43017.315000000002</v>
      </c>
      <c r="E35138" s="2">
        <v>43017.325787037036</v>
      </c>
      <c r="F35138" s="2">
        <v>43017.927997685183</v>
      </c>
      <c r="G35138" s="2">
        <v>43025.830983796295</v>
      </c>
      <c r="H35138" s="2">
        <v>43047</v>
      </c>
    </row>
    <row r="35139" spans="1:8">
      <c r="A35139" s="1" t="s">
        <v>70289</v>
      </c>
      <c r="B35139" s="1" t="s">
        <v>70290</v>
      </c>
      <c r="C35139" s="1" t="s">
        <v>10</v>
      </c>
      <c r="D35139" s="2">
        <v>43125.825659722221</v>
      </c>
      <c r="E35139" s="2">
        <v>43125.832280092596</v>
      </c>
      <c r="F35139" s="2">
        <v>43126.988877314812</v>
      </c>
      <c r="G35139" s="2">
        <v>43138.897847222222</v>
      </c>
      <c r="H35139" s="2">
        <v>43154</v>
      </c>
    </row>
    <row r="35140" spans="1:8">
      <c r="A35140" s="1" t="s">
        <v>70291</v>
      </c>
      <c r="B35140" s="1" t="s">
        <v>70292</v>
      </c>
      <c r="C35140" s="1" t="s">
        <v>546</v>
      </c>
      <c r="D35140" s="2">
        <v>43029.813958333332</v>
      </c>
      <c r="E35140" s="2">
        <v>43032.142731481479</v>
      </c>
      <c r="F35140" s="2"/>
      <c r="G35140" s="2"/>
      <c r="H35140" s="2">
        <v>43042</v>
      </c>
    </row>
    <row r="35141" spans="1:8">
      <c r="A35141" s="1" t="s">
        <v>70293</v>
      </c>
      <c r="B35141" s="1" t="s">
        <v>70294</v>
      </c>
      <c r="C35141" s="1" t="s">
        <v>10</v>
      </c>
      <c r="D35141" s="2">
        <v>43319.976539351854</v>
      </c>
      <c r="E35141" s="2">
        <v>43319.989583333336</v>
      </c>
      <c r="F35141" s="2">
        <v>43321.490277777775</v>
      </c>
      <c r="G35141" s="2">
        <v>43333.945671296293</v>
      </c>
      <c r="H35141" s="2">
        <v>43336</v>
      </c>
    </row>
    <row r="35142" spans="1:8">
      <c r="A35142" s="1" t="s">
        <v>70295</v>
      </c>
      <c r="B35142" s="1" t="s">
        <v>70296</v>
      </c>
      <c r="C35142" s="1" t="s">
        <v>10</v>
      </c>
      <c r="D35142" s="2">
        <v>43045.682291666664</v>
      </c>
      <c r="E35142" s="2">
        <v>43045.980613425927</v>
      </c>
      <c r="F35142" s="2">
        <v>43047.881145833337</v>
      </c>
      <c r="G35142" s="2">
        <v>43048.75854166667</v>
      </c>
      <c r="H35142" s="2">
        <v>43056</v>
      </c>
    </row>
    <row r="35143" spans="1:8">
      <c r="A35143" s="1" t="s">
        <v>70297</v>
      </c>
      <c r="B35143" s="1" t="s">
        <v>70298</v>
      </c>
      <c r="C35143" s="1" t="s">
        <v>10</v>
      </c>
      <c r="D35143" s="2">
        <v>43212.59065972222</v>
      </c>
      <c r="E35143" s="2">
        <v>43214.723391203705</v>
      </c>
      <c r="F35143" s="2">
        <v>43214.905891203707</v>
      </c>
      <c r="G35143" s="2">
        <v>43216.924305555556</v>
      </c>
      <c r="H35143" s="2">
        <v>43234</v>
      </c>
    </row>
    <row r="35144" spans="1:8">
      <c r="A35144" s="1" t="s">
        <v>70299</v>
      </c>
      <c r="B35144" s="1" t="s">
        <v>70300</v>
      </c>
      <c r="C35144" s="1" t="s">
        <v>10</v>
      </c>
      <c r="D35144" s="2">
        <v>42853.467546296299</v>
      </c>
      <c r="E35144" s="2">
        <v>42858.648240740738</v>
      </c>
      <c r="F35144" s="2">
        <v>42859.643460648149</v>
      </c>
      <c r="G35144" s="2">
        <v>42871.57476851852</v>
      </c>
      <c r="H35144" s="2">
        <v>42891</v>
      </c>
    </row>
    <row r="35145" spans="1:8">
      <c r="A35145" s="1" t="s">
        <v>70301</v>
      </c>
      <c r="B35145" s="1" t="s">
        <v>70302</v>
      </c>
      <c r="C35145" s="1" t="s">
        <v>809</v>
      </c>
      <c r="D35145" s="2">
        <v>43130.561273148145</v>
      </c>
      <c r="E35145" s="2">
        <v>43130.598275462966</v>
      </c>
      <c r="F35145" s="2">
        <v>43132.082418981481</v>
      </c>
      <c r="G35145" s="2"/>
      <c r="H35145" s="2">
        <v>43160</v>
      </c>
    </row>
    <row r="35146" spans="1:8">
      <c r="A35146" s="1" t="s">
        <v>70303</v>
      </c>
      <c r="B35146" s="1" t="s">
        <v>70304</v>
      </c>
      <c r="C35146" s="1" t="s">
        <v>10</v>
      </c>
      <c r="D35146" s="2">
        <v>43309.550219907411</v>
      </c>
      <c r="E35146" s="2">
        <v>43309.572592592594</v>
      </c>
      <c r="F35146" s="2">
        <v>43312.531944444447</v>
      </c>
      <c r="G35146" s="2">
        <v>43314.866469907407</v>
      </c>
      <c r="H35146" s="2">
        <v>43328</v>
      </c>
    </row>
    <row r="35147" spans="1:8">
      <c r="A35147" s="1" t="s">
        <v>70305</v>
      </c>
      <c r="B35147" s="1" t="s">
        <v>70306</v>
      </c>
      <c r="C35147" s="1" t="s">
        <v>10</v>
      </c>
      <c r="D35147" s="2">
        <v>42756.583935185183</v>
      </c>
      <c r="E35147" s="2">
        <v>42756.590474537035</v>
      </c>
      <c r="F35147" s="2">
        <v>42758.62777777778</v>
      </c>
      <c r="G35147" s="2">
        <v>42766.622314814813</v>
      </c>
      <c r="H35147" s="2">
        <v>42796</v>
      </c>
    </row>
    <row r="35148" spans="1:8">
      <c r="A35148" s="1" t="s">
        <v>70307</v>
      </c>
      <c r="B35148" s="1" t="s">
        <v>70308</v>
      </c>
      <c r="C35148" s="1" t="s">
        <v>10</v>
      </c>
      <c r="D35148" s="2">
        <v>43097.61513888889</v>
      </c>
      <c r="E35148" s="2">
        <v>43097.62190972222</v>
      </c>
      <c r="F35148" s="2">
        <v>43103.974317129629</v>
      </c>
      <c r="G35148" s="2">
        <v>43108.686597222222</v>
      </c>
      <c r="H35148" s="2">
        <v>43119</v>
      </c>
    </row>
    <row r="35149" spans="1:8">
      <c r="A35149" s="1" t="s">
        <v>70309</v>
      </c>
      <c r="B35149" s="1" t="s">
        <v>70310</v>
      </c>
      <c r="C35149" s="1" t="s">
        <v>10</v>
      </c>
      <c r="D35149" s="2">
        <v>43055.521331018521</v>
      </c>
      <c r="E35149" s="2">
        <v>43055.535243055558</v>
      </c>
      <c r="F35149" s="2">
        <v>43056.596168981479</v>
      </c>
      <c r="G35149" s="2">
        <v>43070.756886574076</v>
      </c>
      <c r="H35149" s="2">
        <v>43081</v>
      </c>
    </row>
    <row r="35150" spans="1:8">
      <c r="A35150" s="1" t="s">
        <v>70311</v>
      </c>
      <c r="B35150" s="1" t="s">
        <v>70312</v>
      </c>
      <c r="C35150" s="1" t="s">
        <v>10</v>
      </c>
      <c r="D35150" s="2">
        <v>43330.633101851854</v>
      </c>
      <c r="E35150" s="2">
        <v>43330.645729166667</v>
      </c>
      <c r="F35150" s="2">
        <v>43335.715277777781</v>
      </c>
      <c r="G35150" s="2">
        <v>43341.819282407407</v>
      </c>
      <c r="H35150" s="2">
        <v>43346</v>
      </c>
    </row>
    <row r="35151" spans="1:8">
      <c r="A35151" s="1" t="s">
        <v>70313</v>
      </c>
      <c r="B35151" s="1" t="s">
        <v>70314</v>
      </c>
      <c r="C35151" s="1" t="s">
        <v>10</v>
      </c>
      <c r="D35151" s="2">
        <v>42899.883287037039</v>
      </c>
      <c r="E35151" s="2">
        <v>42899.890763888892</v>
      </c>
      <c r="F35151" s="2">
        <v>42905.340439814812</v>
      </c>
      <c r="G35151" s="2">
        <v>42909.538263888891</v>
      </c>
      <c r="H35151" s="2">
        <v>42926</v>
      </c>
    </row>
    <row r="35152" spans="1:8">
      <c r="A35152" s="1" t="s">
        <v>70315</v>
      </c>
      <c r="B35152" s="1" t="s">
        <v>70316</v>
      </c>
      <c r="C35152" s="1" t="s">
        <v>10</v>
      </c>
      <c r="D35152" s="2">
        <v>42761.626215277778</v>
      </c>
      <c r="E35152" s="2">
        <v>42762.646909722222</v>
      </c>
      <c r="F35152" s="2">
        <v>42766.684016203704</v>
      </c>
      <c r="G35152" s="2">
        <v>42772.461400462962</v>
      </c>
      <c r="H35152" s="2">
        <v>42786</v>
      </c>
    </row>
    <row r="35153" spans="1:8">
      <c r="A35153" s="1" t="s">
        <v>70317</v>
      </c>
      <c r="B35153" s="1" t="s">
        <v>70318</v>
      </c>
      <c r="C35153" s="1" t="s">
        <v>10</v>
      </c>
      <c r="D35153" s="2">
        <v>43285.037268518521</v>
      </c>
      <c r="E35153" s="2">
        <v>43286.689432870371</v>
      </c>
      <c r="F35153" s="2">
        <v>43285.506249999999</v>
      </c>
      <c r="G35153" s="2">
        <v>43291.665162037039</v>
      </c>
      <c r="H35153" s="2">
        <v>43320</v>
      </c>
    </row>
    <row r="35154" spans="1:8">
      <c r="A35154" s="1" t="s">
        <v>70319</v>
      </c>
      <c r="B35154" s="1" t="s">
        <v>70320</v>
      </c>
      <c r="C35154" s="1" t="s">
        <v>100</v>
      </c>
      <c r="D35154" s="2">
        <v>43041.558576388888</v>
      </c>
      <c r="E35154" s="2">
        <v>43043.184189814812</v>
      </c>
      <c r="F35154" s="2">
        <v>43048.806793981479</v>
      </c>
      <c r="G35154" s="2"/>
      <c r="H35154" s="2">
        <v>43055</v>
      </c>
    </row>
    <row r="35155" spans="1:8">
      <c r="A35155" s="1" t="s">
        <v>70321</v>
      </c>
      <c r="B35155" s="1" t="s">
        <v>70322</v>
      </c>
      <c r="C35155" s="1" t="s">
        <v>10</v>
      </c>
      <c r="D35155" s="2">
        <v>43190.871874999997</v>
      </c>
      <c r="E35155" s="2">
        <v>43193.242106481484</v>
      </c>
      <c r="F35155" s="2">
        <v>43193.783564814818</v>
      </c>
      <c r="G35155" s="2">
        <v>43203.503298611111</v>
      </c>
      <c r="H35155" s="2">
        <v>43214</v>
      </c>
    </row>
    <row r="35156" spans="1:8">
      <c r="A35156" s="1" t="s">
        <v>70323</v>
      </c>
      <c r="B35156" s="1" t="s">
        <v>70324</v>
      </c>
      <c r="C35156" s="1" t="s">
        <v>10</v>
      </c>
      <c r="D35156" s="2">
        <v>43191.820937500001</v>
      </c>
      <c r="E35156" s="2">
        <v>43192.816180555557</v>
      </c>
      <c r="F35156" s="2">
        <v>43193.87877314815</v>
      </c>
      <c r="G35156" s="2">
        <v>43206.630439814813</v>
      </c>
      <c r="H35156" s="2">
        <v>43210</v>
      </c>
    </row>
    <row r="35157" spans="1:8">
      <c r="A35157" s="1" t="s">
        <v>70325</v>
      </c>
      <c r="B35157" s="1" t="s">
        <v>70326</v>
      </c>
      <c r="C35157" s="1" t="s">
        <v>10</v>
      </c>
      <c r="D35157" s="2">
        <v>43219.853310185186</v>
      </c>
      <c r="E35157" s="2">
        <v>43219.871122685188</v>
      </c>
      <c r="F35157" s="2">
        <v>43220.5625</v>
      </c>
      <c r="G35157" s="2">
        <v>43228.714548611111</v>
      </c>
      <c r="H35157" s="2">
        <v>43241</v>
      </c>
    </row>
    <row r="35158" spans="1:8">
      <c r="A35158" s="1" t="s">
        <v>70327</v>
      </c>
      <c r="B35158" s="1" t="s">
        <v>70328</v>
      </c>
      <c r="C35158" s="1" t="s">
        <v>10</v>
      </c>
      <c r="D35158" s="2">
        <v>43171.409236111111</v>
      </c>
      <c r="E35158" s="2">
        <v>43173.399583333332</v>
      </c>
      <c r="F35158" s="2">
        <v>43174.713194444441</v>
      </c>
      <c r="G35158" s="2">
        <v>43188.463159722225</v>
      </c>
      <c r="H35158" s="2">
        <v>43196</v>
      </c>
    </row>
    <row r="35159" spans="1:8">
      <c r="A35159" s="1" t="s">
        <v>70329</v>
      </c>
      <c r="B35159" s="1" t="s">
        <v>70330</v>
      </c>
      <c r="C35159" s="1" t="s">
        <v>10</v>
      </c>
      <c r="D35159" s="2">
        <v>43184.083113425928</v>
      </c>
      <c r="E35159" s="2">
        <v>43184.0940162037</v>
      </c>
      <c r="F35159" s="2">
        <v>43186.846550925926</v>
      </c>
      <c r="G35159" s="2">
        <v>43201.830879629626</v>
      </c>
      <c r="H35159" s="2">
        <v>43223</v>
      </c>
    </row>
    <row r="35160" spans="1:8">
      <c r="A35160" s="1" t="s">
        <v>70331</v>
      </c>
      <c r="B35160" s="1" t="s">
        <v>70332</v>
      </c>
      <c r="C35160" s="1" t="s">
        <v>10</v>
      </c>
      <c r="D35160" s="2">
        <v>43063.905335648145</v>
      </c>
      <c r="E35160" s="2">
        <v>43064.063449074078</v>
      </c>
      <c r="F35160" s="2">
        <v>43069.806666666664</v>
      </c>
      <c r="G35160" s="2">
        <v>43083.879108796296</v>
      </c>
      <c r="H35160" s="2">
        <v>43087</v>
      </c>
    </row>
    <row r="35161" spans="1:8">
      <c r="A35161" s="1" t="s">
        <v>70333</v>
      </c>
      <c r="B35161" s="1" t="s">
        <v>70334</v>
      </c>
      <c r="C35161" s="1" t="s">
        <v>10</v>
      </c>
      <c r="D35161" s="2">
        <v>42969.506354166668</v>
      </c>
      <c r="E35161" s="2">
        <v>42969.518414351849</v>
      </c>
      <c r="F35161" s="2">
        <v>42971.795254629629</v>
      </c>
      <c r="G35161" s="2">
        <v>42984.696712962963</v>
      </c>
      <c r="H35161" s="2">
        <v>42990</v>
      </c>
    </row>
    <row r="35162" spans="1:8">
      <c r="A35162" s="1" t="s">
        <v>70335</v>
      </c>
      <c r="B35162" s="1" t="s">
        <v>70336</v>
      </c>
      <c r="C35162" s="1" t="s">
        <v>10</v>
      </c>
      <c r="D35162" s="2">
        <v>43282.752476851849</v>
      </c>
      <c r="E35162" s="2">
        <v>43282.76059027778</v>
      </c>
      <c r="F35162" s="2">
        <v>43287.415277777778</v>
      </c>
      <c r="G35162" s="2">
        <v>43293.768541666665</v>
      </c>
      <c r="H35162" s="2">
        <v>43307</v>
      </c>
    </row>
    <row r="35163" spans="1:8">
      <c r="A35163" s="1" t="s">
        <v>70337</v>
      </c>
      <c r="B35163" s="1" t="s">
        <v>70338</v>
      </c>
      <c r="C35163" s="1" t="s">
        <v>10</v>
      </c>
      <c r="D35163" s="2">
        <v>43247.803680555553</v>
      </c>
      <c r="E35163" s="2">
        <v>43247.816168981481</v>
      </c>
      <c r="F35163" s="2">
        <v>43248.584722222222</v>
      </c>
      <c r="G35163" s="2">
        <v>43270.922777777778</v>
      </c>
      <c r="H35163" s="2">
        <v>43294</v>
      </c>
    </row>
    <row r="35164" spans="1:8">
      <c r="A35164" s="1" t="s">
        <v>70339</v>
      </c>
      <c r="B35164" s="1" t="s">
        <v>70340</v>
      </c>
      <c r="C35164" s="1" t="s">
        <v>10</v>
      </c>
      <c r="D35164" s="2">
        <v>43227.432222222225</v>
      </c>
      <c r="E35164" s="2">
        <v>43228.871388888889</v>
      </c>
      <c r="F35164" s="2">
        <v>43229.688888888886</v>
      </c>
      <c r="G35164" s="2">
        <v>43241.433171296296</v>
      </c>
      <c r="H35164" s="2">
        <v>43259</v>
      </c>
    </row>
    <row r="35165" spans="1:8">
      <c r="A35165" s="1" t="s">
        <v>70341</v>
      </c>
      <c r="B35165" s="1" t="s">
        <v>70342</v>
      </c>
      <c r="C35165" s="1" t="s">
        <v>10</v>
      </c>
      <c r="D35165" s="2">
        <v>43185.67015046296</v>
      </c>
      <c r="E35165" s="2">
        <v>43185.677256944444</v>
      </c>
      <c r="F35165" s="2">
        <v>43186.799270833333</v>
      </c>
      <c r="G35165" s="2">
        <v>43187.848136574074</v>
      </c>
      <c r="H35165" s="2">
        <v>43196</v>
      </c>
    </row>
    <row r="35166" spans="1:8">
      <c r="A35166" s="1" t="s">
        <v>70343</v>
      </c>
      <c r="B35166" s="1" t="s">
        <v>70344</v>
      </c>
      <c r="C35166" s="1" t="s">
        <v>10</v>
      </c>
      <c r="D35166" s="2">
        <v>43145.87667824074</v>
      </c>
      <c r="E35166" s="2">
        <v>43145.882488425923</v>
      </c>
      <c r="F35166" s="2">
        <v>43146.821516203701</v>
      </c>
      <c r="G35166" s="2">
        <v>43159.012974537036</v>
      </c>
      <c r="H35166" s="2">
        <v>43166</v>
      </c>
    </row>
    <row r="35167" spans="1:8">
      <c r="A35167" s="1" t="s">
        <v>70345</v>
      </c>
      <c r="B35167" s="1" t="s">
        <v>70346</v>
      </c>
      <c r="C35167" s="1" t="s">
        <v>10</v>
      </c>
      <c r="D35167" s="2">
        <v>42851.851504629631</v>
      </c>
      <c r="E35167" s="2">
        <v>42851.862812500003</v>
      </c>
      <c r="F35167" s="2">
        <v>42852.382974537039</v>
      </c>
      <c r="G35167" s="2">
        <v>42871.623506944445</v>
      </c>
      <c r="H35167" s="2">
        <v>42881</v>
      </c>
    </row>
    <row r="35168" spans="1:8">
      <c r="A35168" s="1" t="s">
        <v>70347</v>
      </c>
      <c r="B35168" s="1" t="s">
        <v>70348</v>
      </c>
      <c r="C35168" s="1" t="s">
        <v>10</v>
      </c>
      <c r="D35168" s="2">
        <v>43017.736550925925</v>
      </c>
      <c r="E35168" s="2">
        <v>43017.744398148148</v>
      </c>
      <c r="F35168" s="2">
        <v>43019.737870370373</v>
      </c>
      <c r="G35168" s="2">
        <v>43026.765694444446</v>
      </c>
      <c r="H35168" s="2">
        <v>43039</v>
      </c>
    </row>
    <row r="35169" spans="1:8">
      <c r="A35169" s="1" t="s">
        <v>70349</v>
      </c>
      <c r="B35169" s="1" t="s">
        <v>70350</v>
      </c>
      <c r="C35169" s="1" t="s">
        <v>10</v>
      </c>
      <c r="D35169" s="2">
        <v>43044.306886574072</v>
      </c>
      <c r="E35169" s="2">
        <v>43044.31627314815</v>
      </c>
      <c r="F35169" s="2">
        <v>43048.814988425926</v>
      </c>
      <c r="G35169" s="2">
        <v>43055.999166666668</v>
      </c>
      <c r="H35169" s="2">
        <v>43063</v>
      </c>
    </row>
    <row r="35170" spans="1:8">
      <c r="A35170" s="1" t="s">
        <v>70351</v>
      </c>
      <c r="B35170" s="1" t="s">
        <v>70352</v>
      </c>
      <c r="C35170" s="1" t="s">
        <v>10</v>
      </c>
      <c r="D35170" s="2">
        <v>43206.948159722226</v>
      </c>
      <c r="E35170" s="2">
        <v>43206.955069444448</v>
      </c>
      <c r="F35170" s="2">
        <v>43208.140763888892</v>
      </c>
      <c r="G35170" s="2">
        <v>43208.835740740738</v>
      </c>
      <c r="H35170" s="2">
        <v>43220</v>
      </c>
    </row>
    <row r="35171" spans="1:8">
      <c r="A35171" s="1" t="s">
        <v>70353</v>
      </c>
      <c r="B35171" s="1" t="s">
        <v>70354</v>
      </c>
      <c r="C35171" s="1" t="s">
        <v>10</v>
      </c>
      <c r="D35171" s="2">
        <v>43085.040925925925</v>
      </c>
      <c r="E35171" s="2">
        <v>43087.689918981479</v>
      </c>
      <c r="F35171" s="2">
        <v>43089.893900462965</v>
      </c>
      <c r="G35171" s="2">
        <v>43096.88795138889</v>
      </c>
      <c r="H35171" s="2">
        <v>43111</v>
      </c>
    </row>
    <row r="35172" spans="1:8">
      <c r="A35172" s="1" t="s">
        <v>70355</v>
      </c>
      <c r="B35172" s="1" t="s">
        <v>70356</v>
      </c>
      <c r="C35172" s="1" t="s">
        <v>10</v>
      </c>
      <c r="D35172" s="2">
        <v>43054.49554398148</v>
      </c>
      <c r="E35172" s="2">
        <v>43054.511388888888</v>
      </c>
      <c r="F35172" s="2">
        <v>43056.901747685188</v>
      </c>
      <c r="G35172" s="2">
        <v>43060.915462962963</v>
      </c>
      <c r="H35172" s="2">
        <v>43073</v>
      </c>
    </row>
    <row r="35173" spans="1:8">
      <c r="A35173" s="1" t="s">
        <v>70357</v>
      </c>
      <c r="B35173" s="1" t="s">
        <v>70358</v>
      </c>
      <c r="C35173" s="1" t="s">
        <v>10</v>
      </c>
      <c r="D35173" s="2">
        <v>43217.695034722223</v>
      </c>
      <c r="E35173" s="2">
        <v>43217.716446759259</v>
      </c>
      <c r="F35173" s="2">
        <v>43220.627083333333</v>
      </c>
      <c r="G35173" s="2">
        <v>43229.8908912037</v>
      </c>
      <c r="H35173" s="2">
        <v>43231</v>
      </c>
    </row>
    <row r="35174" spans="1:8">
      <c r="A35174" s="1" t="s">
        <v>70359</v>
      </c>
      <c r="B35174" s="1" t="s">
        <v>70360</v>
      </c>
      <c r="C35174" s="1" t="s">
        <v>10</v>
      </c>
      <c r="D35174" s="2">
        <v>43227.891435185185</v>
      </c>
      <c r="E35174" s="2">
        <v>43227.899618055555</v>
      </c>
      <c r="F35174" s="2">
        <v>43229.586805555555</v>
      </c>
      <c r="G35174" s="2">
        <v>43234.450474537036</v>
      </c>
      <c r="H35174" s="2">
        <v>43244</v>
      </c>
    </row>
    <row r="35175" spans="1:8">
      <c r="A35175" s="1" t="s">
        <v>70361</v>
      </c>
      <c r="B35175" s="1" t="s">
        <v>70362</v>
      </c>
      <c r="C35175" s="1" t="s">
        <v>10</v>
      </c>
      <c r="D35175" s="2">
        <v>42886.383923611109</v>
      </c>
      <c r="E35175" s="2">
        <v>42887.378622685188</v>
      </c>
      <c r="F35175" s="2">
        <v>42888.378287037034</v>
      </c>
      <c r="G35175" s="2">
        <v>42894.621134259258</v>
      </c>
      <c r="H35175" s="2">
        <v>42920</v>
      </c>
    </row>
    <row r="35176" spans="1:8">
      <c r="A35176" s="1" t="s">
        <v>70363</v>
      </c>
      <c r="B35176" s="1" t="s">
        <v>70364</v>
      </c>
      <c r="C35176" s="1" t="s">
        <v>10</v>
      </c>
      <c r="D35176" s="2">
        <v>43038.8905787037</v>
      </c>
      <c r="E35176" s="2">
        <v>43038.938657407409</v>
      </c>
      <c r="F35176" s="2">
        <v>43042.669490740744</v>
      </c>
      <c r="G35176" s="2">
        <v>43052.871319444443</v>
      </c>
      <c r="H35176" s="2">
        <v>43053</v>
      </c>
    </row>
    <row r="35177" spans="1:8">
      <c r="A35177" s="1" t="s">
        <v>70365</v>
      </c>
      <c r="B35177" s="1" t="s">
        <v>70366</v>
      </c>
      <c r="C35177" s="1" t="s">
        <v>10</v>
      </c>
      <c r="D35177" s="2">
        <v>42981.705682870372</v>
      </c>
      <c r="E35177" s="2">
        <v>42981.715405092589</v>
      </c>
      <c r="F35177" s="2">
        <v>42983.765231481484</v>
      </c>
      <c r="G35177" s="2">
        <v>42996.81653935185</v>
      </c>
      <c r="H35177" s="2">
        <v>43007</v>
      </c>
    </row>
    <row r="35178" spans="1:8">
      <c r="A35178" s="1" t="s">
        <v>70367</v>
      </c>
      <c r="B35178" s="1" t="s">
        <v>70368</v>
      </c>
      <c r="C35178" s="1" t="s">
        <v>10</v>
      </c>
      <c r="D35178" s="2">
        <v>43277.470543981479</v>
      </c>
      <c r="E35178" s="2">
        <v>43278.35423611111</v>
      </c>
      <c r="F35178" s="2">
        <v>43285.38958333333</v>
      </c>
      <c r="G35178" s="2">
        <v>43287.619432870371</v>
      </c>
      <c r="H35178" s="2">
        <v>43298</v>
      </c>
    </row>
    <row r="35179" spans="1:8">
      <c r="A35179" s="1" t="s">
        <v>70369</v>
      </c>
      <c r="B35179" s="1" t="s">
        <v>70370</v>
      </c>
      <c r="C35179" s="1" t="s">
        <v>100</v>
      </c>
      <c r="D35179" s="2">
        <v>43197.865648148145</v>
      </c>
      <c r="E35179" s="2">
        <v>43198.868148148147</v>
      </c>
      <c r="F35179" s="2">
        <v>43199.908067129632</v>
      </c>
      <c r="G35179" s="2"/>
      <c r="H35179" s="2">
        <v>43230</v>
      </c>
    </row>
    <row r="35180" spans="1:8">
      <c r="A35180" s="1" t="s">
        <v>70371</v>
      </c>
      <c r="B35180" s="1" t="s">
        <v>70372</v>
      </c>
      <c r="C35180" s="1" t="s">
        <v>10</v>
      </c>
      <c r="D35180" s="2">
        <v>43166.774201388886</v>
      </c>
      <c r="E35180" s="2">
        <v>43168.125416666669</v>
      </c>
      <c r="F35180" s="2">
        <v>43168.827592592592</v>
      </c>
      <c r="G35180" s="2">
        <v>43178.805451388886</v>
      </c>
      <c r="H35180" s="2">
        <v>43200</v>
      </c>
    </row>
    <row r="35181" spans="1:8">
      <c r="A35181" s="1" t="s">
        <v>70373</v>
      </c>
      <c r="B35181" s="1" t="s">
        <v>70374</v>
      </c>
      <c r="C35181" s="1" t="s">
        <v>10</v>
      </c>
      <c r="D35181" s="2">
        <v>43308.644236111111</v>
      </c>
      <c r="E35181" s="2">
        <v>43308.655891203707</v>
      </c>
      <c r="F35181" s="2">
        <v>43314.537499999999</v>
      </c>
      <c r="G35181" s="2">
        <v>43320.6796875</v>
      </c>
      <c r="H35181" s="2">
        <v>43339</v>
      </c>
    </row>
    <row r="35182" spans="1:8">
      <c r="A35182" s="1" t="s">
        <v>70375</v>
      </c>
      <c r="B35182" s="1" t="s">
        <v>70376</v>
      </c>
      <c r="C35182" s="1" t="s">
        <v>10</v>
      </c>
      <c r="D35182" s="2">
        <v>43338.980138888888</v>
      </c>
      <c r="E35182" s="2">
        <v>43338.989675925928</v>
      </c>
      <c r="F35182" s="2">
        <v>43341.543749999997</v>
      </c>
      <c r="G35182" s="2">
        <v>43342.897662037038</v>
      </c>
      <c r="H35182" s="2">
        <v>43348</v>
      </c>
    </row>
    <row r="35183" spans="1:8">
      <c r="A35183" s="1" t="s">
        <v>70377</v>
      </c>
      <c r="B35183" s="1" t="s">
        <v>70378</v>
      </c>
      <c r="C35183" s="1" t="s">
        <v>10</v>
      </c>
      <c r="D35183" s="2">
        <v>42867.798842592594</v>
      </c>
      <c r="E35183" s="2">
        <v>42867.809178240743</v>
      </c>
      <c r="F35183" s="2">
        <v>42871.34646990741</v>
      </c>
      <c r="G35183" s="2">
        <v>42872.485011574077</v>
      </c>
      <c r="H35183" s="2">
        <v>42880</v>
      </c>
    </row>
    <row r="35184" spans="1:8">
      <c r="A35184" s="1" t="s">
        <v>70379</v>
      </c>
      <c r="B35184" s="1" t="s">
        <v>70380</v>
      </c>
      <c r="C35184" s="1" t="s">
        <v>10</v>
      </c>
      <c r="D35184" s="2">
        <v>43156.809710648151</v>
      </c>
      <c r="E35184" s="2">
        <v>43156.824930555558</v>
      </c>
      <c r="F35184" s="2">
        <v>43158.932500000003</v>
      </c>
      <c r="G35184" s="2">
        <v>43168.560046296298</v>
      </c>
      <c r="H35184" s="2">
        <v>43180</v>
      </c>
    </row>
    <row r="35185" spans="1:8">
      <c r="A35185" s="1" t="s">
        <v>70381</v>
      </c>
      <c r="B35185" s="1" t="s">
        <v>70382</v>
      </c>
      <c r="C35185" s="1" t="s">
        <v>10</v>
      </c>
      <c r="D35185" s="2">
        <v>43265.987453703703</v>
      </c>
      <c r="E35185" s="2">
        <v>43265.998935185184</v>
      </c>
      <c r="F35185" s="2">
        <v>43266.565972222219</v>
      </c>
      <c r="G35185" s="2">
        <v>43269.563275462962</v>
      </c>
      <c r="H35185" s="2">
        <v>43277</v>
      </c>
    </row>
    <row r="35186" spans="1:8">
      <c r="A35186" s="1" t="s">
        <v>70383</v>
      </c>
      <c r="B35186" s="1" t="s">
        <v>70384</v>
      </c>
      <c r="C35186" s="1" t="s">
        <v>10</v>
      </c>
      <c r="D35186" s="2">
        <v>42871.711134259262</v>
      </c>
      <c r="E35186" s="2">
        <v>42873.099178240744</v>
      </c>
      <c r="F35186" s="2">
        <v>42873.451504629629</v>
      </c>
      <c r="G35186" s="2">
        <v>42874.56523148148</v>
      </c>
      <c r="H35186" s="2">
        <v>42884</v>
      </c>
    </row>
    <row r="35187" spans="1:8">
      <c r="A35187" s="1" t="s">
        <v>70385</v>
      </c>
      <c r="B35187" s="1" t="s">
        <v>70386</v>
      </c>
      <c r="C35187" s="1" t="s">
        <v>10</v>
      </c>
      <c r="D35187" s="2">
        <v>43085.728009259263</v>
      </c>
      <c r="E35187" s="2">
        <v>43085.735023148147</v>
      </c>
      <c r="F35187" s="2">
        <v>43087.897523148145</v>
      </c>
      <c r="G35187" s="2">
        <v>43088.504340277781</v>
      </c>
      <c r="H35187" s="2">
        <v>43105</v>
      </c>
    </row>
    <row r="35188" spans="1:8">
      <c r="A35188" s="1" t="s">
        <v>70387</v>
      </c>
      <c r="B35188" s="1" t="s">
        <v>70388</v>
      </c>
      <c r="C35188" s="1" t="s">
        <v>10</v>
      </c>
      <c r="D35188" s="2">
        <v>43063.976689814815</v>
      </c>
      <c r="E35188" s="2">
        <v>43064.096875000003</v>
      </c>
      <c r="F35188" s="2">
        <v>43071.004062499997</v>
      </c>
      <c r="G35188" s="2">
        <v>43078.022314814814</v>
      </c>
      <c r="H35188" s="2">
        <v>43083</v>
      </c>
    </row>
    <row r="35189" spans="1:8">
      <c r="A35189" s="1" t="s">
        <v>70389</v>
      </c>
      <c r="B35189" s="1" t="s">
        <v>70390</v>
      </c>
      <c r="C35189" s="1" t="s">
        <v>10</v>
      </c>
      <c r="D35189" s="2">
        <v>43137.415694444448</v>
      </c>
      <c r="E35189" s="2">
        <v>43137.424791666665</v>
      </c>
      <c r="F35189" s="2">
        <v>43140.884016203701</v>
      </c>
      <c r="G35189" s="2">
        <v>43152.658136574071</v>
      </c>
      <c r="H35189" s="2">
        <v>43161</v>
      </c>
    </row>
    <row r="35190" spans="1:8">
      <c r="A35190" s="1" t="s">
        <v>70391</v>
      </c>
      <c r="B35190" s="1" t="s">
        <v>70392</v>
      </c>
      <c r="C35190" s="1" t="s">
        <v>10</v>
      </c>
      <c r="D35190" s="2">
        <v>42902.622048611112</v>
      </c>
      <c r="E35190" s="2">
        <v>42905.350752314815</v>
      </c>
      <c r="F35190" s="2">
        <v>42909.358206018522</v>
      </c>
      <c r="G35190" s="2">
        <v>42919.781805555554</v>
      </c>
      <c r="H35190" s="2">
        <v>42928</v>
      </c>
    </row>
    <row r="35191" spans="1:8">
      <c r="A35191" s="1" t="s">
        <v>70393</v>
      </c>
      <c r="B35191" s="1" t="s">
        <v>70394</v>
      </c>
      <c r="C35191" s="1" t="s">
        <v>10</v>
      </c>
      <c r="D35191" s="2">
        <v>42916.647118055553</v>
      </c>
      <c r="E35191" s="2">
        <v>42916.659895833334</v>
      </c>
      <c r="F35191" s="2">
        <v>42921.500381944446</v>
      </c>
      <c r="G35191" s="2">
        <v>42934.745520833334</v>
      </c>
      <c r="H35191" s="2">
        <v>42950</v>
      </c>
    </row>
    <row r="35192" spans="1:8">
      <c r="A35192" s="1" t="s">
        <v>70395</v>
      </c>
      <c r="B35192" s="1" t="s">
        <v>70396</v>
      </c>
      <c r="C35192" s="1" t="s">
        <v>10</v>
      </c>
      <c r="D35192" s="2">
        <v>43222.492893518516</v>
      </c>
      <c r="E35192" s="2">
        <v>43222.510150462964</v>
      </c>
      <c r="F35192" s="2">
        <v>43223.631249999999</v>
      </c>
      <c r="G35192" s="2">
        <v>43224.845092592594</v>
      </c>
      <c r="H35192" s="2">
        <v>43241</v>
      </c>
    </row>
    <row r="35193" spans="1:8">
      <c r="A35193" s="1" t="s">
        <v>70397</v>
      </c>
      <c r="B35193" s="1" t="s">
        <v>70398</v>
      </c>
      <c r="C35193" s="1" t="s">
        <v>10</v>
      </c>
      <c r="D35193" s="2">
        <v>43064.822870370372</v>
      </c>
      <c r="E35193" s="2">
        <v>43064.82984953704</v>
      </c>
      <c r="F35193" s="2">
        <v>43081.024675925924</v>
      </c>
      <c r="G35193" s="2">
        <v>43091.842847222222</v>
      </c>
      <c r="H35193" s="2">
        <v>43095</v>
      </c>
    </row>
    <row r="35194" spans="1:8">
      <c r="A35194" s="1" t="s">
        <v>70399</v>
      </c>
      <c r="B35194" s="1" t="s">
        <v>70400</v>
      </c>
      <c r="C35194" s="1" t="s">
        <v>10</v>
      </c>
      <c r="D35194" s="2">
        <v>42951.426793981482</v>
      </c>
      <c r="E35194" s="2">
        <v>42955.169675925928</v>
      </c>
      <c r="F35194" s="2">
        <v>42962.475902777776</v>
      </c>
      <c r="G35194" s="2">
        <v>42969.677499999998</v>
      </c>
      <c r="H35194" s="2">
        <v>42977</v>
      </c>
    </row>
    <row r="35195" spans="1:8">
      <c r="A35195" s="1" t="s">
        <v>70401</v>
      </c>
      <c r="B35195" s="1" t="s">
        <v>70402</v>
      </c>
      <c r="C35195" s="1" t="s">
        <v>10</v>
      </c>
      <c r="D35195" s="2">
        <v>43193.64775462963</v>
      </c>
      <c r="E35195" s="2">
        <v>43195.093900462962</v>
      </c>
      <c r="F35195" s="2">
        <v>43209.022199074076</v>
      </c>
      <c r="G35195" s="2">
        <v>43222.717870370368</v>
      </c>
      <c r="H35195" s="2">
        <v>43217</v>
      </c>
    </row>
    <row r="35196" spans="1:8">
      <c r="A35196" s="1" t="s">
        <v>70403</v>
      </c>
      <c r="B35196" s="1" t="s">
        <v>70404</v>
      </c>
      <c r="C35196" s="1" t="s">
        <v>10</v>
      </c>
      <c r="D35196" s="2">
        <v>43004.668564814812</v>
      </c>
      <c r="E35196" s="2">
        <v>43004.67659722222</v>
      </c>
      <c r="F35196" s="2">
        <v>43005.848923611113</v>
      </c>
      <c r="G35196" s="2">
        <v>43014.429166666669</v>
      </c>
      <c r="H35196" s="2">
        <v>43039</v>
      </c>
    </row>
    <row r="35197" spans="1:8">
      <c r="A35197" s="1" t="s">
        <v>70405</v>
      </c>
      <c r="B35197" s="1" t="s">
        <v>70406</v>
      </c>
      <c r="C35197" s="1" t="s">
        <v>10</v>
      </c>
      <c r="D35197" s="2">
        <v>43180.458275462966</v>
      </c>
      <c r="E35197" s="2">
        <v>43180.465740740743</v>
      </c>
      <c r="F35197" s="2">
        <v>43181.836805555555</v>
      </c>
      <c r="G35197" s="2">
        <v>43192.808958333335</v>
      </c>
      <c r="H35197" s="2">
        <v>43199</v>
      </c>
    </row>
    <row r="35198" spans="1:8">
      <c r="A35198" s="1" t="s">
        <v>70407</v>
      </c>
      <c r="B35198" s="1" t="s">
        <v>70408</v>
      </c>
      <c r="C35198" s="1" t="s">
        <v>10</v>
      </c>
      <c r="D35198" s="2">
        <v>43077.605243055557</v>
      </c>
      <c r="E35198" s="2">
        <v>43078.109305555554</v>
      </c>
      <c r="F35198" s="2">
        <v>43080.66138888889</v>
      </c>
      <c r="G35198" s="2">
        <v>43085.015162037038</v>
      </c>
      <c r="H35198" s="2">
        <v>43111</v>
      </c>
    </row>
    <row r="35199" spans="1:8">
      <c r="A35199" s="1" t="s">
        <v>70409</v>
      </c>
      <c r="B35199" s="1" t="s">
        <v>70410</v>
      </c>
      <c r="C35199" s="1" t="s">
        <v>10</v>
      </c>
      <c r="D35199" s="2">
        <v>43333.612500000003</v>
      </c>
      <c r="E35199" s="2">
        <v>43333.62164351852</v>
      </c>
      <c r="F35199" s="2">
        <v>43334.601388888892</v>
      </c>
      <c r="G35199" s="2">
        <v>43342.567800925928</v>
      </c>
      <c r="H35199" s="2">
        <v>43376</v>
      </c>
    </row>
    <row r="35200" spans="1:8">
      <c r="A35200" s="1" t="s">
        <v>70411</v>
      </c>
      <c r="B35200" s="1" t="s">
        <v>70412</v>
      </c>
      <c r="C35200" s="1" t="s">
        <v>10</v>
      </c>
      <c r="D35200" s="2">
        <v>43083.744942129626</v>
      </c>
      <c r="E35200" s="2">
        <v>43083.758344907408</v>
      </c>
      <c r="F35200" s="2">
        <v>43084.678912037038</v>
      </c>
      <c r="G35200" s="2">
        <v>43089.762974537036</v>
      </c>
      <c r="H35200" s="2">
        <v>43109</v>
      </c>
    </row>
    <row r="35201" spans="1:8">
      <c r="A35201" s="1" t="s">
        <v>70413</v>
      </c>
      <c r="B35201" s="1" t="s">
        <v>70414</v>
      </c>
      <c r="C35201" s="1" t="s">
        <v>10</v>
      </c>
      <c r="D35201" s="2">
        <v>43104.698738425926</v>
      </c>
      <c r="E35201" s="2">
        <v>43104.70584490741</v>
      </c>
      <c r="F35201" s="2">
        <v>43110.649502314816</v>
      </c>
      <c r="G35201" s="2">
        <v>43111.738009259258</v>
      </c>
      <c r="H35201" s="2">
        <v>43122</v>
      </c>
    </row>
    <row r="35202" spans="1:8">
      <c r="A35202" s="1" t="s">
        <v>70415</v>
      </c>
      <c r="B35202" s="1" t="s">
        <v>70416</v>
      </c>
      <c r="C35202" s="1" t="s">
        <v>10</v>
      </c>
      <c r="D35202" s="2">
        <v>43044.945729166669</v>
      </c>
      <c r="E35202" s="2">
        <v>43046.312962962962</v>
      </c>
      <c r="F35202" s="2">
        <v>43046.862453703703</v>
      </c>
      <c r="G35202" s="2">
        <v>43055.803194444445</v>
      </c>
      <c r="H35202" s="2">
        <v>43074</v>
      </c>
    </row>
    <row r="35203" spans="1:8">
      <c r="A35203" s="1" t="s">
        <v>70417</v>
      </c>
      <c r="B35203" s="1" t="s">
        <v>70418</v>
      </c>
      <c r="C35203" s="1" t="s">
        <v>10</v>
      </c>
      <c r="D35203" s="2">
        <v>43141.883761574078</v>
      </c>
      <c r="E35203" s="2">
        <v>43141.899629629632</v>
      </c>
      <c r="F35203" s="2">
        <v>43146.067384259259</v>
      </c>
      <c r="G35203" s="2">
        <v>43153.849062499998</v>
      </c>
      <c r="H35203" s="2">
        <v>43167</v>
      </c>
    </row>
    <row r="35204" spans="1:8">
      <c r="A35204" s="1" t="s">
        <v>70419</v>
      </c>
      <c r="B35204" s="1" t="s">
        <v>70420</v>
      </c>
      <c r="C35204" s="1" t="s">
        <v>10</v>
      </c>
      <c r="D35204" s="2">
        <v>43103.798020833332</v>
      </c>
      <c r="E35204" s="2">
        <v>43103.803784722222</v>
      </c>
      <c r="F35204" s="2">
        <v>43104.87122685185</v>
      </c>
      <c r="G35204" s="2">
        <v>43110.705104166664</v>
      </c>
      <c r="H35204" s="2">
        <v>43133</v>
      </c>
    </row>
    <row r="35205" spans="1:8">
      <c r="A35205" s="1" t="s">
        <v>70421</v>
      </c>
      <c r="B35205" s="1" t="s">
        <v>70422</v>
      </c>
      <c r="C35205" s="1" t="s">
        <v>10</v>
      </c>
      <c r="D35205" s="2">
        <v>42982.601979166669</v>
      </c>
      <c r="E35205" s="2">
        <v>42982.607928240737</v>
      </c>
      <c r="F35205" s="2">
        <v>42984.755601851852</v>
      </c>
      <c r="G35205" s="2">
        <v>42989.816458333335</v>
      </c>
      <c r="H35205" s="2">
        <v>43004</v>
      </c>
    </row>
    <row r="35206" spans="1:8">
      <c r="A35206" s="1" t="s">
        <v>70423</v>
      </c>
      <c r="B35206" s="1" t="s">
        <v>70424</v>
      </c>
      <c r="C35206" s="1" t="s">
        <v>10</v>
      </c>
      <c r="D35206" s="2">
        <v>43172.562407407408</v>
      </c>
      <c r="E35206" s="2">
        <v>43173.118414351855</v>
      </c>
      <c r="F35206" s="2">
        <v>43173.827615740738</v>
      </c>
      <c r="G35206" s="2">
        <v>43182.768518518518</v>
      </c>
      <c r="H35206" s="2">
        <v>43208</v>
      </c>
    </row>
    <row r="35207" spans="1:8">
      <c r="A35207" s="1" t="s">
        <v>70425</v>
      </c>
      <c r="B35207" s="1" t="s">
        <v>70426</v>
      </c>
      <c r="C35207" s="1" t="s">
        <v>10</v>
      </c>
      <c r="D35207" s="2">
        <v>43088.636608796296</v>
      </c>
      <c r="E35207" s="2">
        <v>43088.673842592594</v>
      </c>
      <c r="F35207" s="2">
        <v>43089.742106481484</v>
      </c>
      <c r="G35207" s="2">
        <v>43097.863668981481</v>
      </c>
      <c r="H35207" s="2">
        <v>43112</v>
      </c>
    </row>
    <row r="35208" spans="1:8">
      <c r="A35208" s="1" t="s">
        <v>70427</v>
      </c>
      <c r="B35208" s="1" t="s">
        <v>70428</v>
      </c>
      <c r="C35208" s="1" t="s">
        <v>10</v>
      </c>
      <c r="D35208" s="2">
        <v>43178.973877314813</v>
      </c>
      <c r="E35208" s="2">
        <v>43178.979525462964</v>
      </c>
      <c r="F35208" s="2">
        <v>43180.862384259257</v>
      </c>
      <c r="G35208" s="2">
        <v>43208.799953703703</v>
      </c>
      <c r="H35208" s="2">
        <v>43203</v>
      </c>
    </row>
    <row r="35209" spans="1:8">
      <c r="A35209" s="1" t="s">
        <v>70429</v>
      </c>
      <c r="B35209" s="1" t="s">
        <v>70430</v>
      </c>
      <c r="C35209" s="1" t="s">
        <v>10</v>
      </c>
      <c r="D35209" s="2">
        <v>43176.524525462963</v>
      </c>
      <c r="E35209" s="2">
        <v>43176.535115740742</v>
      </c>
      <c r="F35209" s="2">
        <v>43178.859849537039</v>
      </c>
      <c r="G35209" s="2">
        <v>43182.769930555558</v>
      </c>
      <c r="H35209" s="2">
        <v>43195</v>
      </c>
    </row>
    <row r="35210" spans="1:8">
      <c r="A35210" s="1" t="s">
        <v>70431</v>
      </c>
      <c r="B35210" s="1" t="s">
        <v>70432</v>
      </c>
      <c r="C35210" s="1" t="s">
        <v>10</v>
      </c>
      <c r="D35210" s="2">
        <v>43138.751319444447</v>
      </c>
      <c r="E35210" s="2">
        <v>43138.760787037034</v>
      </c>
      <c r="F35210" s="2">
        <v>43147.929699074077</v>
      </c>
      <c r="G35210" s="2">
        <v>43165.067094907405</v>
      </c>
      <c r="H35210" s="2">
        <v>43173</v>
      </c>
    </row>
    <row r="35211" spans="1:8">
      <c r="A35211" s="1" t="s">
        <v>70433</v>
      </c>
      <c r="B35211" s="1" t="s">
        <v>70434</v>
      </c>
      <c r="C35211" s="1" t="s">
        <v>10</v>
      </c>
      <c r="D35211" s="2">
        <v>43050.613194444442</v>
      </c>
      <c r="E35211" s="2">
        <v>43050.622002314813</v>
      </c>
      <c r="F35211" s="2">
        <v>43055.546446759261</v>
      </c>
      <c r="G35211" s="2">
        <v>43065.763206018521</v>
      </c>
      <c r="H35211" s="2">
        <v>43070</v>
      </c>
    </row>
    <row r="35212" spans="1:8">
      <c r="A35212" s="1" t="s">
        <v>70435</v>
      </c>
      <c r="B35212" s="1" t="s">
        <v>70436</v>
      </c>
      <c r="C35212" s="1" t="s">
        <v>10</v>
      </c>
      <c r="D35212" s="2">
        <v>42926.468784722223</v>
      </c>
      <c r="E35212" s="2">
        <v>42926.475960648146</v>
      </c>
      <c r="F35212" s="2">
        <v>42927.741493055553</v>
      </c>
      <c r="G35212" s="2">
        <v>42935.835335648146</v>
      </c>
      <c r="H35212" s="2">
        <v>42948</v>
      </c>
    </row>
    <row r="35213" spans="1:8">
      <c r="A35213" s="1" t="s">
        <v>70437</v>
      </c>
      <c r="B35213" s="1" t="s">
        <v>70438</v>
      </c>
      <c r="C35213" s="1" t="s">
        <v>10</v>
      </c>
      <c r="D35213" s="2">
        <v>42998.940775462965</v>
      </c>
      <c r="E35213" s="2">
        <v>42998.94835648148</v>
      </c>
      <c r="F35213" s="2">
        <v>42999.873773148145</v>
      </c>
      <c r="G35213" s="2">
        <v>43007.964768518519</v>
      </c>
      <c r="H35213" s="2">
        <v>43024</v>
      </c>
    </row>
    <row r="35214" spans="1:8">
      <c r="A35214" s="1" t="s">
        <v>70439</v>
      </c>
      <c r="B35214" s="1" t="s">
        <v>70440</v>
      </c>
      <c r="C35214" s="1" t="s">
        <v>10</v>
      </c>
      <c r="D35214" s="2">
        <v>43306.859537037039</v>
      </c>
      <c r="E35214" s="2">
        <v>43308.087002314816</v>
      </c>
      <c r="F35214" s="2">
        <v>43308.586111111108</v>
      </c>
      <c r="G35214" s="2">
        <v>43313.643078703702</v>
      </c>
      <c r="H35214" s="2">
        <v>43320</v>
      </c>
    </row>
    <row r="35215" spans="1:8">
      <c r="A35215" s="1" t="s">
        <v>70441</v>
      </c>
      <c r="B35215" s="1" t="s">
        <v>70442</v>
      </c>
      <c r="C35215" s="1" t="s">
        <v>10</v>
      </c>
      <c r="D35215" s="2">
        <v>43068.517361111109</v>
      </c>
      <c r="E35215" s="2">
        <v>43068.528749999998</v>
      </c>
      <c r="F35215" s="2">
        <v>43175.581967592596</v>
      </c>
      <c r="G35215" s="2">
        <v>43175.582060185188</v>
      </c>
      <c r="H35215" s="2">
        <v>43095</v>
      </c>
    </row>
    <row r="35216" spans="1:8">
      <c r="A35216" s="1" t="s">
        <v>70443</v>
      </c>
      <c r="B35216" s="1" t="s">
        <v>70444</v>
      </c>
      <c r="C35216" s="1" t="s">
        <v>10</v>
      </c>
      <c r="D35216" s="2">
        <v>43223.367314814815</v>
      </c>
      <c r="E35216" s="2">
        <v>43223.383634259262</v>
      </c>
      <c r="F35216" s="2">
        <v>43223.559027777781</v>
      </c>
      <c r="G35216" s="2">
        <v>43228.658796296295</v>
      </c>
      <c r="H35216" s="2">
        <v>43243</v>
      </c>
    </row>
    <row r="35217" spans="1:8">
      <c r="A35217" s="1" t="s">
        <v>70445</v>
      </c>
      <c r="B35217" s="1" t="s">
        <v>70446</v>
      </c>
      <c r="C35217" s="1" t="s">
        <v>10</v>
      </c>
      <c r="D35217" s="2">
        <v>43328.442430555559</v>
      </c>
      <c r="E35217" s="2">
        <v>43328.448136574072</v>
      </c>
      <c r="F35217" s="2">
        <v>43329.669444444444</v>
      </c>
      <c r="G35217" s="2">
        <v>43339.779247685183</v>
      </c>
      <c r="H35217" s="2">
        <v>43339</v>
      </c>
    </row>
    <row r="35218" spans="1:8">
      <c r="A35218" s="1" t="s">
        <v>70447</v>
      </c>
      <c r="B35218" s="1" t="s">
        <v>70448</v>
      </c>
      <c r="C35218" s="1" t="s">
        <v>10</v>
      </c>
      <c r="D35218" s="2">
        <v>43025.546180555553</v>
      </c>
      <c r="E35218" s="2">
        <v>43026.546030092592</v>
      </c>
      <c r="F35218" s="2">
        <v>43031.769988425927</v>
      </c>
      <c r="G35218" s="2">
        <v>43038.594050925924</v>
      </c>
      <c r="H35218" s="2">
        <v>43060</v>
      </c>
    </row>
    <row r="35219" spans="1:8">
      <c r="A35219" s="1" t="s">
        <v>70449</v>
      </c>
      <c r="B35219" s="1" t="s">
        <v>70450</v>
      </c>
      <c r="C35219" s="1" t="s">
        <v>10</v>
      </c>
      <c r="D35219" s="2">
        <v>43007.504236111112</v>
      </c>
      <c r="E35219" s="2">
        <v>43007.516863425924</v>
      </c>
      <c r="F35219" s="2">
        <v>43010.888159722221</v>
      </c>
      <c r="G35219" s="2">
        <v>43014.565104166664</v>
      </c>
      <c r="H35219" s="2">
        <v>43032</v>
      </c>
    </row>
    <row r="35220" spans="1:8">
      <c r="A35220" s="1" t="s">
        <v>70451</v>
      </c>
      <c r="B35220" s="1" t="s">
        <v>70452</v>
      </c>
      <c r="C35220" s="1" t="s">
        <v>10</v>
      </c>
      <c r="D35220" s="2">
        <v>43096.781006944446</v>
      </c>
      <c r="E35220" s="2">
        <v>43096.790486111109</v>
      </c>
      <c r="F35220" s="2">
        <v>43097.735289351855</v>
      </c>
      <c r="G35220" s="2">
        <v>43104.694108796299</v>
      </c>
      <c r="H35220" s="2">
        <v>43122</v>
      </c>
    </row>
    <row r="35221" spans="1:8">
      <c r="A35221" s="1" t="s">
        <v>70453</v>
      </c>
      <c r="B35221" s="1" t="s">
        <v>70454</v>
      </c>
      <c r="C35221" s="1" t="s">
        <v>10</v>
      </c>
      <c r="D35221" s="2">
        <v>42975.444351851853</v>
      </c>
      <c r="E35221" s="2">
        <v>42975.451643518521</v>
      </c>
      <c r="F35221" s="2">
        <v>42976.809814814813</v>
      </c>
      <c r="G35221" s="2">
        <v>42984.835393518515</v>
      </c>
      <c r="H35221" s="2">
        <v>42998</v>
      </c>
    </row>
    <row r="35222" spans="1:8">
      <c r="A35222" s="1" t="s">
        <v>70455</v>
      </c>
      <c r="B35222" s="1" t="s">
        <v>70456</v>
      </c>
      <c r="C35222" s="1" t="s">
        <v>10</v>
      </c>
      <c r="D35222" s="2">
        <v>43145.792893518519</v>
      </c>
      <c r="E35222" s="2">
        <v>43146.271134259259</v>
      </c>
      <c r="F35222" s="2">
        <v>43147.800104166665</v>
      </c>
      <c r="G35222" s="2">
        <v>43152.978541666664</v>
      </c>
      <c r="H35222" s="2">
        <v>43172</v>
      </c>
    </row>
    <row r="35223" spans="1:8">
      <c r="A35223" s="1" t="s">
        <v>70457</v>
      </c>
      <c r="B35223" s="1" t="s">
        <v>70458</v>
      </c>
      <c r="C35223" s="1" t="s">
        <v>10</v>
      </c>
      <c r="D35223" s="2">
        <v>43269.679016203707</v>
      </c>
      <c r="E35223" s="2">
        <v>43269.709340277775</v>
      </c>
      <c r="F35223" s="2">
        <v>43271.6</v>
      </c>
      <c r="G35223" s="2">
        <v>43273.853125000001</v>
      </c>
      <c r="H35223" s="2">
        <v>43286</v>
      </c>
    </row>
    <row r="35224" spans="1:8">
      <c r="A35224" s="1" t="s">
        <v>70459</v>
      </c>
      <c r="B35224" s="1" t="s">
        <v>70460</v>
      </c>
      <c r="C35224" s="1" t="s">
        <v>10</v>
      </c>
      <c r="D35224" s="2">
        <v>43334.879293981481</v>
      </c>
      <c r="E35224" s="2">
        <v>43334.892083333332</v>
      </c>
      <c r="F35224" s="2">
        <v>43335.546527777777</v>
      </c>
      <c r="G35224" s="2">
        <v>43340.838692129626</v>
      </c>
      <c r="H35224" s="2">
        <v>43348</v>
      </c>
    </row>
    <row r="35225" spans="1:8">
      <c r="A35225" s="1" t="s">
        <v>70461</v>
      </c>
      <c r="B35225" s="1" t="s">
        <v>70462</v>
      </c>
      <c r="C35225" s="1" t="s">
        <v>10</v>
      </c>
      <c r="D35225" s="2">
        <v>43005.636817129627</v>
      </c>
      <c r="E35225" s="2">
        <v>43005.700995370367</v>
      </c>
      <c r="F35225" s="2">
        <v>43006.77008101852</v>
      </c>
      <c r="G35225" s="2">
        <v>43018.252928240741</v>
      </c>
      <c r="H35225" s="2">
        <v>43027</v>
      </c>
    </row>
    <row r="35226" spans="1:8">
      <c r="A35226" s="1" t="s">
        <v>70463</v>
      </c>
      <c r="B35226" s="1" t="s">
        <v>70464</v>
      </c>
      <c r="C35226" s="1" t="s">
        <v>10</v>
      </c>
      <c r="D35226" s="2">
        <v>43235.567002314812</v>
      </c>
      <c r="E35226" s="2">
        <v>43235.579976851855</v>
      </c>
      <c r="F35226" s="2">
        <v>43236.40625</v>
      </c>
      <c r="G35226" s="2">
        <v>43242.767743055556</v>
      </c>
      <c r="H35226" s="2">
        <v>43250</v>
      </c>
    </row>
    <row r="35227" spans="1:8">
      <c r="A35227" s="1" t="s">
        <v>70465</v>
      </c>
      <c r="B35227" s="1" t="s">
        <v>70466</v>
      </c>
      <c r="C35227" s="1" t="s">
        <v>10</v>
      </c>
      <c r="D35227" s="2">
        <v>42865.706956018519</v>
      </c>
      <c r="E35227" s="2">
        <v>42865.712037037039</v>
      </c>
      <c r="F35227" s="2">
        <v>42866.445219907408</v>
      </c>
      <c r="G35227" s="2">
        <v>42867.427766203706</v>
      </c>
      <c r="H35227" s="2">
        <v>42885</v>
      </c>
    </row>
    <row r="35228" spans="1:8">
      <c r="A35228" s="1" t="s">
        <v>70467</v>
      </c>
      <c r="B35228" s="1" t="s">
        <v>70468</v>
      </c>
      <c r="C35228" s="1" t="s">
        <v>10</v>
      </c>
      <c r="D35228" s="2">
        <v>43319.683761574073</v>
      </c>
      <c r="E35228" s="2">
        <v>43319.697835648149</v>
      </c>
      <c r="F35228" s="2">
        <v>43321.513194444444</v>
      </c>
      <c r="G35228" s="2">
        <v>43325.704502314817</v>
      </c>
      <c r="H35228" s="2">
        <v>43332</v>
      </c>
    </row>
    <row r="35229" spans="1:8">
      <c r="A35229" s="1" t="s">
        <v>70469</v>
      </c>
      <c r="B35229" s="1" t="s">
        <v>70470</v>
      </c>
      <c r="C35229" s="1" t="s">
        <v>10</v>
      </c>
      <c r="D35229" s="2">
        <v>43019.540520833332</v>
      </c>
      <c r="E35229" s="2">
        <v>43020.097407407404</v>
      </c>
      <c r="F35229" s="2">
        <v>43021.651412037034</v>
      </c>
      <c r="G35229" s="2">
        <v>43028.786400462966</v>
      </c>
      <c r="H35229" s="2">
        <v>43038</v>
      </c>
    </row>
    <row r="35230" spans="1:8">
      <c r="A35230" s="1" t="s">
        <v>70471</v>
      </c>
      <c r="B35230" s="1" t="s">
        <v>70472</v>
      </c>
      <c r="C35230" s="1" t="s">
        <v>10</v>
      </c>
      <c r="D35230" s="2">
        <v>43064.014363425929</v>
      </c>
      <c r="E35230" s="2">
        <v>43064.133217592593</v>
      </c>
      <c r="F35230" s="2">
        <v>43067.731608796297</v>
      </c>
      <c r="G35230" s="2">
        <v>43081.950532407405</v>
      </c>
      <c r="H35230" s="2">
        <v>43097</v>
      </c>
    </row>
    <row r="35231" spans="1:8">
      <c r="A35231" s="1" t="s">
        <v>70473</v>
      </c>
      <c r="B35231" s="1" t="s">
        <v>70474</v>
      </c>
      <c r="C35231" s="1" t="s">
        <v>10</v>
      </c>
      <c r="D35231" s="2">
        <v>43310.468807870369</v>
      </c>
      <c r="E35231" s="2">
        <v>43311.480081018519</v>
      </c>
      <c r="F35231" s="2">
        <v>43311.632638888892</v>
      </c>
      <c r="G35231" s="2">
        <v>43314.790717592594</v>
      </c>
      <c r="H35231" s="2">
        <v>43333</v>
      </c>
    </row>
    <row r="35232" spans="1:8">
      <c r="A35232" s="1" t="s">
        <v>70475</v>
      </c>
      <c r="B35232" s="1" t="s">
        <v>70476</v>
      </c>
      <c r="C35232" s="1" t="s">
        <v>10</v>
      </c>
      <c r="D35232" s="2">
        <v>43087.943506944444</v>
      </c>
      <c r="E35232" s="2">
        <v>43087.994120370371</v>
      </c>
      <c r="F35232" s="2">
        <v>43089.772604166668</v>
      </c>
      <c r="G35232" s="2">
        <v>43110.665694444448</v>
      </c>
      <c r="H35232" s="2">
        <v>43124</v>
      </c>
    </row>
    <row r="35233" spans="1:8">
      <c r="A35233" s="1" t="s">
        <v>70477</v>
      </c>
      <c r="B35233" s="1" t="s">
        <v>70478</v>
      </c>
      <c r="C35233" s="1" t="s">
        <v>10</v>
      </c>
      <c r="D35233" s="2">
        <v>43141.799525462964</v>
      </c>
      <c r="E35233" s="2">
        <v>43141.811261574076</v>
      </c>
      <c r="F35233" s="2">
        <v>43145.640219907407</v>
      </c>
      <c r="G35233" s="2">
        <v>43147.581006944441</v>
      </c>
      <c r="H35233" s="2">
        <v>43165</v>
      </c>
    </row>
    <row r="35234" spans="1:8">
      <c r="A35234" s="1" t="s">
        <v>70479</v>
      </c>
      <c r="B35234" s="1" t="s">
        <v>70480</v>
      </c>
      <c r="C35234" s="1" t="s">
        <v>10</v>
      </c>
      <c r="D35234" s="2">
        <v>42781.016828703701</v>
      </c>
      <c r="E35234" s="2">
        <v>42781.045844907407</v>
      </c>
      <c r="F35234" s="2">
        <v>42781.484583333331</v>
      </c>
      <c r="G35234" s="2">
        <v>42787.551840277774</v>
      </c>
      <c r="H35234" s="2">
        <v>42808</v>
      </c>
    </row>
    <row r="35235" spans="1:8">
      <c r="A35235" s="1" t="s">
        <v>70481</v>
      </c>
      <c r="B35235" s="1" t="s">
        <v>70482</v>
      </c>
      <c r="C35235" s="1" t="s">
        <v>10</v>
      </c>
      <c r="D35235" s="2">
        <v>43077.006053240744</v>
      </c>
      <c r="E35235" s="2">
        <v>43079.007118055553</v>
      </c>
      <c r="F35235" s="2">
        <v>43084.664849537039</v>
      </c>
      <c r="G35235" s="2">
        <v>43092.582488425927</v>
      </c>
      <c r="H35235" s="2">
        <v>43104</v>
      </c>
    </row>
    <row r="35236" spans="1:8">
      <c r="A35236" s="1" t="s">
        <v>70483</v>
      </c>
      <c r="B35236" s="1" t="s">
        <v>70484</v>
      </c>
      <c r="C35236" s="1" t="s">
        <v>10</v>
      </c>
      <c r="D35236" s="2">
        <v>43231.853125000001</v>
      </c>
      <c r="E35236" s="2">
        <v>43231.872847222221</v>
      </c>
      <c r="F35236" s="2">
        <v>43237.681944444441</v>
      </c>
      <c r="G35236" s="2">
        <v>43243.692361111112</v>
      </c>
      <c r="H35236" s="2">
        <v>43269</v>
      </c>
    </row>
    <row r="35237" spans="1:8">
      <c r="A35237" s="1" t="s">
        <v>70485</v>
      </c>
      <c r="B35237" s="1" t="s">
        <v>70486</v>
      </c>
      <c r="C35237" s="1" t="s">
        <v>10</v>
      </c>
      <c r="D35237" s="2">
        <v>43210.782685185186</v>
      </c>
      <c r="E35237" s="2">
        <v>43214.740162037036</v>
      </c>
      <c r="F35237" s="2">
        <v>43213.911192129628</v>
      </c>
      <c r="G35237" s="2">
        <v>43215.931701388887</v>
      </c>
      <c r="H35237" s="2">
        <v>43229</v>
      </c>
    </row>
    <row r="35238" spans="1:8">
      <c r="A35238" s="1" t="s">
        <v>70487</v>
      </c>
      <c r="B35238" s="1" t="s">
        <v>70488</v>
      </c>
      <c r="C35238" s="1" t="s">
        <v>10</v>
      </c>
      <c r="D35238" s="2">
        <v>42973.932546296295</v>
      </c>
      <c r="E35238" s="2">
        <v>42976.19767361111</v>
      </c>
      <c r="F35238" s="2">
        <v>42976.840324074074</v>
      </c>
      <c r="G35238" s="2">
        <v>42982.752442129633</v>
      </c>
      <c r="H35238" s="2">
        <v>42999</v>
      </c>
    </row>
    <row r="35239" spans="1:8">
      <c r="A35239" s="1" t="s">
        <v>70489</v>
      </c>
      <c r="B35239" s="1" t="s">
        <v>70490</v>
      </c>
      <c r="C35239" s="1" t="s">
        <v>10</v>
      </c>
      <c r="D35239" s="2">
        <v>43269.782824074071</v>
      </c>
      <c r="E35239" s="2">
        <v>43269.806215277778</v>
      </c>
      <c r="F35239" s="2">
        <v>43270.632638888892</v>
      </c>
      <c r="G35239" s="2">
        <v>43277.012754629628</v>
      </c>
      <c r="H35239" s="2">
        <v>43286</v>
      </c>
    </row>
    <row r="35240" spans="1:8">
      <c r="A35240" s="1" t="s">
        <v>70491</v>
      </c>
      <c r="B35240" s="1" t="s">
        <v>70492</v>
      </c>
      <c r="C35240" s="1" t="s">
        <v>10</v>
      </c>
      <c r="D35240" s="2">
        <v>42878.913472222222</v>
      </c>
      <c r="E35240" s="2">
        <v>42878.923750000002</v>
      </c>
      <c r="F35240" s="2">
        <v>42887.496886574074</v>
      </c>
      <c r="G35240" s="2">
        <v>42914.471956018519</v>
      </c>
      <c r="H35240" s="2">
        <v>42909</v>
      </c>
    </row>
    <row r="35241" spans="1:8">
      <c r="A35241" s="1" t="s">
        <v>70493</v>
      </c>
      <c r="B35241" s="1" t="s">
        <v>70494</v>
      </c>
      <c r="C35241" s="1" t="s">
        <v>10</v>
      </c>
      <c r="D35241" s="2">
        <v>43126.487118055556</v>
      </c>
      <c r="E35241" s="2">
        <v>43127.111261574071</v>
      </c>
      <c r="F35241" s="2">
        <v>43130.637870370374</v>
      </c>
      <c r="G35241" s="2">
        <v>43134.570625</v>
      </c>
      <c r="H35241" s="2">
        <v>43140</v>
      </c>
    </row>
    <row r="35242" spans="1:8">
      <c r="A35242" s="1" t="s">
        <v>70495</v>
      </c>
      <c r="B35242" s="1" t="s">
        <v>70496</v>
      </c>
      <c r="C35242" s="1" t="s">
        <v>10</v>
      </c>
      <c r="D35242" s="2">
        <v>43227.567118055558</v>
      </c>
      <c r="E35242" s="2">
        <v>43227.647696759261</v>
      </c>
      <c r="F35242" s="2">
        <v>43228.495138888888</v>
      </c>
      <c r="G35242" s="2">
        <v>43237.695729166669</v>
      </c>
      <c r="H35242" s="2">
        <v>43243</v>
      </c>
    </row>
    <row r="35243" spans="1:8">
      <c r="A35243" s="1" t="s">
        <v>70497</v>
      </c>
      <c r="B35243" s="1" t="s">
        <v>70498</v>
      </c>
      <c r="C35243" s="1" t="s">
        <v>10</v>
      </c>
      <c r="D35243" s="2">
        <v>42821.799155092594</v>
      </c>
      <c r="E35243" s="2">
        <v>42822.427361111113</v>
      </c>
      <c r="F35243" s="2">
        <v>42830.384976851848</v>
      </c>
      <c r="G35243" s="2">
        <v>42845.692870370367</v>
      </c>
      <c r="H35243" s="2">
        <v>42863</v>
      </c>
    </row>
    <row r="35244" spans="1:8">
      <c r="A35244" s="1" t="s">
        <v>70499</v>
      </c>
      <c r="B35244" s="1" t="s">
        <v>70500</v>
      </c>
      <c r="C35244" s="1" t="s">
        <v>100</v>
      </c>
      <c r="D35244" s="2">
        <v>42942.366701388892</v>
      </c>
      <c r="E35244" s="2">
        <v>42942.377210648148</v>
      </c>
      <c r="F35244" s="2">
        <v>42944.673229166663</v>
      </c>
      <c r="G35244" s="2"/>
      <c r="H35244" s="2">
        <v>42965</v>
      </c>
    </row>
    <row r="35245" spans="1:8">
      <c r="A35245" s="1" t="s">
        <v>70501</v>
      </c>
      <c r="B35245" s="1" t="s">
        <v>70502</v>
      </c>
      <c r="C35245" s="1" t="s">
        <v>10</v>
      </c>
      <c r="D35245" s="2">
        <v>43018.620428240742</v>
      </c>
      <c r="E35245" s="2">
        <v>43018.630069444444</v>
      </c>
      <c r="F35245" s="2">
        <v>43019.741701388892</v>
      </c>
      <c r="G35245" s="2">
        <v>43042.729039351849</v>
      </c>
      <c r="H35245" s="2">
        <v>43047</v>
      </c>
    </row>
    <row r="35246" spans="1:8">
      <c r="A35246" s="1" t="s">
        <v>70503</v>
      </c>
      <c r="B35246" s="1" t="s">
        <v>70504</v>
      </c>
      <c r="C35246" s="1" t="s">
        <v>10</v>
      </c>
      <c r="D35246" s="2">
        <v>43250.638541666667</v>
      </c>
      <c r="E35246" s="2">
        <v>43250.649768518517</v>
      </c>
      <c r="F35246" s="2">
        <v>43255.806944444441</v>
      </c>
      <c r="G35246" s="2">
        <v>43256.949004629627</v>
      </c>
      <c r="H35246" s="2">
        <v>43277</v>
      </c>
    </row>
    <row r="35247" spans="1:8">
      <c r="A35247" s="1" t="s">
        <v>70505</v>
      </c>
      <c r="B35247" s="1" t="s">
        <v>70506</v>
      </c>
      <c r="C35247" s="1" t="s">
        <v>10</v>
      </c>
      <c r="D35247" s="2">
        <v>42970.552418981482</v>
      </c>
      <c r="E35247" s="2">
        <v>42970.562719907408</v>
      </c>
      <c r="F35247" s="2">
        <v>43000.573553240742</v>
      </c>
      <c r="G35247" s="2">
        <v>43003.899155092593</v>
      </c>
      <c r="H35247" s="2">
        <v>42999</v>
      </c>
    </row>
    <row r="35248" spans="1:8">
      <c r="A35248" s="1" t="s">
        <v>70507</v>
      </c>
      <c r="B35248" s="1" t="s">
        <v>70508</v>
      </c>
      <c r="C35248" s="1" t="s">
        <v>10</v>
      </c>
      <c r="D35248" s="2">
        <v>43020.669907407406</v>
      </c>
      <c r="E35248" s="2">
        <v>43020.691041666665</v>
      </c>
      <c r="F35248" s="2">
        <v>43031.683333333334</v>
      </c>
      <c r="G35248" s="2">
        <v>43050.033182870371</v>
      </c>
      <c r="H35248" s="2">
        <v>43052</v>
      </c>
    </row>
    <row r="35249" spans="1:8">
      <c r="A35249" s="1" t="s">
        <v>70509</v>
      </c>
      <c r="B35249" s="1" t="s">
        <v>70510</v>
      </c>
      <c r="C35249" s="1" t="s">
        <v>10</v>
      </c>
      <c r="D35249" s="2">
        <v>43140.94767361111</v>
      </c>
      <c r="E35249" s="2">
        <v>43146.1637962963</v>
      </c>
      <c r="F35249" s="2">
        <v>43147.797847222224</v>
      </c>
      <c r="G35249" s="2">
        <v>43187.75403935185</v>
      </c>
      <c r="H35249" s="2">
        <v>43187</v>
      </c>
    </row>
    <row r="35250" spans="1:8">
      <c r="A35250" s="1" t="s">
        <v>70511</v>
      </c>
      <c r="B35250" s="1" t="s">
        <v>70512</v>
      </c>
      <c r="C35250" s="1" t="s">
        <v>10</v>
      </c>
      <c r="D35250" s="2">
        <v>42933.953460648147</v>
      </c>
      <c r="E35250" s="2">
        <v>42934.021064814813</v>
      </c>
      <c r="F35250" s="2">
        <v>42934.779282407406</v>
      </c>
      <c r="G35250" s="2">
        <v>42936.462777777779</v>
      </c>
      <c r="H35250" s="2">
        <v>42944</v>
      </c>
    </row>
    <row r="35251" spans="1:8">
      <c r="A35251" s="1" t="s">
        <v>70513</v>
      </c>
      <c r="B35251" s="1" t="s">
        <v>70514</v>
      </c>
      <c r="C35251" s="1" t="s">
        <v>809</v>
      </c>
      <c r="D35251" s="2">
        <v>42786.478692129633</v>
      </c>
      <c r="E35251" s="2">
        <v>42788.140682870369</v>
      </c>
      <c r="F35251" s="2"/>
      <c r="G35251" s="2"/>
      <c r="H35251" s="2">
        <v>42821</v>
      </c>
    </row>
    <row r="35252" spans="1:8">
      <c r="A35252" s="1" t="s">
        <v>70515</v>
      </c>
      <c r="B35252" s="1" t="s">
        <v>70516</v>
      </c>
      <c r="C35252" s="1" t="s">
        <v>10</v>
      </c>
      <c r="D35252" s="2">
        <v>42869.599143518521</v>
      </c>
      <c r="E35252" s="2">
        <v>42869.607754629629</v>
      </c>
      <c r="F35252" s="2">
        <v>42872.593726851854</v>
      </c>
      <c r="G35252" s="2">
        <v>42879.44972222222</v>
      </c>
      <c r="H35252" s="2">
        <v>42898</v>
      </c>
    </row>
    <row r="35253" spans="1:8">
      <c r="A35253" s="1" t="s">
        <v>70517</v>
      </c>
      <c r="B35253" s="1" t="s">
        <v>70518</v>
      </c>
      <c r="C35253" s="1" t="s">
        <v>10</v>
      </c>
      <c r="D35253" s="2">
        <v>43147.602337962962</v>
      </c>
      <c r="E35253" s="2">
        <v>43148.149988425925</v>
      </c>
      <c r="F35253" s="2">
        <v>43151.781145833331</v>
      </c>
      <c r="G35253" s="2">
        <v>43157.863263888888</v>
      </c>
      <c r="H35253" s="2">
        <v>43167</v>
      </c>
    </row>
    <row r="35254" spans="1:8">
      <c r="A35254" s="1" t="s">
        <v>70519</v>
      </c>
      <c r="B35254" s="1" t="s">
        <v>70520</v>
      </c>
      <c r="C35254" s="1" t="s">
        <v>10</v>
      </c>
      <c r="D35254" s="2">
        <v>43275.774872685186</v>
      </c>
      <c r="E35254" s="2">
        <v>43275.788726851853</v>
      </c>
      <c r="F35254" s="2">
        <v>43277.394444444442</v>
      </c>
      <c r="G35254" s="2">
        <v>43284.809594907405</v>
      </c>
      <c r="H35254" s="2">
        <v>43305</v>
      </c>
    </row>
    <row r="35255" spans="1:8">
      <c r="A35255" s="1" t="s">
        <v>70521</v>
      </c>
      <c r="B35255" s="1" t="s">
        <v>70522</v>
      </c>
      <c r="C35255" s="1" t="s">
        <v>10</v>
      </c>
      <c r="D35255" s="2">
        <v>42769.940023148149</v>
      </c>
      <c r="E35255" s="2">
        <v>42769.948020833333</v>
      </c>
      <c r="F35255" s="2">
        <v>42773.710648148146</v>
      </c>
      <c r="G35255" s="2">
        <v>42781.788877314815</v>
      </c>
      <c r="H35255" s="2">
        <v>42796</v>
      </c>
    </row>
    <row r="35256" spans="1:8">
      <c r="A35256" s="1" t="s">
        <v>70523</v>
      </c>
      <c r="B35256" s="1" t="s">
        <v>70524</v>
      </c>
      <c r="C35256" s="1" t="s">
        <v>10</v>
      </c>
      <c r="D35256" s="2">
        <v>43159.671689814815</v>
      </c>
      <c r="E35256" s="2">
        <v>43161.091180555559</v>
      </c>
      <c r="F35256" s="2">
        <v>43164.99763888889</v>
      </c>
      <c r="G35256" s="2">
        <v>43179.918935185182</v>
      </c>
      <c r="H35256" s="2">
        <v>43185</v>
      </c>
    </row>
    <row r="35257" spans="1:8">
      <c r="A35257" s="1" t="s">
        <v>70525</v>
      </c>
      <c r="B35257" s="1" t="s">
        <v>70526</v>
      </c>
      <c r="C35257" s="1" t="s">
        <v>10</v>
      </c>
      <c r="D35257" s="2">
        <v>42820.851273148146</v>
      </c>
      <c r="E35257" s="2">
        <v>42821.854375000003</v>
      </c>
      <c r="F35257" s="2">
        <v>42824.623807870368</v>
      </c>
      <c r="G35257" s="2">
        <v>42832.701493055552</v>
      </c>
      <c r="H35257" s="2">
        <v>42843</v>
      </c>
    </row>
    <row r="35258" spans="1:8">
      <c r="A35258" s="1" t="s">
        <v>70527</v>
      </c>
      <c r="B35258" s="1" t="s">
        <v>70528</v>
      </c>
      <c r="C35258" s="1" t="s">
        <v>10</v>
      </c>
      <c r="D35258" s="2">
        <v>43064.784930555557</v>
      </c>
      <c r="E35258" s="2">
        <v>43064.789965277778</v>
      </c>
      <c r="F35258" s="2">
        <v>43068.942326388889</v>
      </c>
      <c r="G35258" s="2">
        <v>43087.643541666665</v>
      </c>
      <c r="H35258" s="2">
        <v>43088</v>
      </c>
    </row>
    <row r="35259" spans="1:8">
      <c r="A35259" s="1" t="s">
        <v>70529</v>
      </c>
      <c r="B35259" s="1" t="s">
        <v>70530</v>
      </c>
      <c r="C35259" s="1" t="s">
        <v>10</v>
      </c>
      <c r="D35259" s="2">
        <v>43309.76903935185</v>
      </c>
      <c r="E35259" s="2">
        <v>43309.780682870369</v>
      </c>
      <c r="F35259" s="2">
        <v>43311.574999999997</v>
      </c>
      <c r="G35259" s="2">
        <v>43316.610277777778</v>
      </c>
      <c r="H35259" s="2">
        <v>43326</v>
      </c>
    </row>
    <row r="35260" spans="1:8">
      <c r="A35260" s="1" t="s">
        <v>70531</v>
      </c>
      <c r="B35260" s="1" t="s">
        <v>70532</v>
      </c>
      <c r="C35260" s="1" t="s">
        <v>10</v>
      </c>
      <c r="D35260" s="2">
        <v>43170.760370370372</v>
      </c>
      <c r="E35260" s="2">
        <v>43170.769444444442</v>
      </c>
      <c r="F35260" s="2">
        <v>43172.822557870371</v>
      </c>
      <c r="G35260" s="2">
        <v>43179.897326388891</v>
      </c>
      <c r="H35260" s="2">
        <v>43193</v>
      </c>
    </row>
    <row r="35261" spans="1:8">
      <c r="A35261" s="1" t="s">
        <v>70533</v>
      </c>
      <c r="B35261" s="1" t="s">
        <v>70534</v>
      </c>
      <c r="C35261" s="1" t="s">
        <v>10</v>
      </c>
      <c r="D35261" s="2">
        <v>42920.458495370367</v>
      </c>
      <c r="E35261" s="2">
        <v>42921.114814814813</v>
      </c>
      <c r="F35261" s="2">
        <v>42921.539988425924</v>
      </c>
      <c r="G35261" s="2">
        <v>42940.800196759257</v>
      </c>
      <c r="H35261" s="2">
        <v>42948</v>
      </c>
    </row>
    <row r="35262" spans="1:8">
      <c r="A35262" s="1" t="s">
        <v>70535</v>
      </c>
      <c r="B35262" s="1" t="s">
        <v>70536</v>
      </c>
      <c r="C35262" s="1" t="s">
        <v>269</v>
      </c>
      <c r="D35262" s="2">
        <v>42914.894837962966</v>
      </c>
      <c r="E35262" s="2">
        <v>42914.906412037039</v>
      </c>
      <c r="F35262" s="2"/>
      <c r="G35262" s="2"/>
      <c r="H35262" s="2">
        <v>42936</v>
      </c>
    </row>
    <row r="35263" spans="1:8">
      <c r="A35263" s="1" t="s">
        <v>70537</v>
      </c>
      <c r="B35263" s="1" t="s">
        <v>70538</v>
      </c>
      <c r="C35263" s="1" t="s">
        <v>10</v>
      </c>
      <c r="D35263" s="2">
        <v>43272.880891203706</v>
      </c>
      <c r="E35263" s="2">
        <v>43272.900312500002</v>
      </c>
      <c r="F35263" s="2">
        <v>43273.44027777778</v>
      </c>
      <c r="G35263" s="2">
        <v>43279.838726851849</v>
      </c>
      <c r="H35263" s="2">
        <v>43297</v>
      </c>
    </row>
    <row r="35264" spans="1:8">
      <c r="A35264" s="1" t="s">
        <v>70539</v>
      </c>
      <c r="B35264" s="1" t="s">
        <v>70540</v>
      </c>
      <c r="C35264" s="1" t="s">
        <v>10</v>
      </c>
      <c r="D35264" s="2">
        <v>42930.389178240737</v>
      </c>
      <c r="E35264" s="2">
        <v>42934.27447916667</v>
      </c>
      <c r="F35264" s="2">
        <v>42940.814386574071</v>
      </c>
      <c r="G35264" s="2">
        <v>42956.869097222225</v>
      </c>
      <c r="H35264" s="2">
        <v>42964</v>
      </c>
    </row>
    <row r="35265" spans="1:8">
      <c r="A35265" s="1" t="s">
        <v>70541</v>
      </c>
      <c r="B35265" s="1" t="s">
        <v>70542</v>
      </c>
      <c r="C35265" s="1" t="s">
        <v>10</v>
      </c>
      <c r="D35265" s="2">
        <v>43143.929571759261</v>
      </c>
      <c r="E35265" s="2">
        <v>43143.9378125</v>
      </c>
      <c r="F35265" s="2">
        <v>43152.862569444442</v>
      </c>
      <c r="G35265" s="2">
        <v>43164.653900462959</v>
      </c>
      <c r="H35265" s="2">
        <v>43172</v>
      </c>
    </row>
    <row r="35266" spans="1:8">
      <c r="A35266" s="1" t="s">
        <v>70543</v>
      </c>
      <c r="B35266" s="1" t="s">
        <v>70544</v>
      </c>
      <c r="C35266" s="1" t="s">
        <v>10</v>
      </c>
      <c r="D35266" s="2">
        <v>43328.896747685183</v>
      </c>
      <c r="E35266" s="2">
        <v>43328.909386574072</v>
      </c>
      <c r="F35266" s="2">
        <v>43332.52847222222</v>
      </c>
      <c r="G35266" s="2">
        <v>43339.641550925924</v>
      </c>
      <c r="H35266" s="2">
        <v>43347</v>
      </c>
    </row>
    <row r="35267" spans="1:8">
      <c r="A35267" s="1" t="s">
        <v>70545</v>
      </c>
      <c r="B35267" s="1" t="s">
        <v>70546</v>
      </c>
      <c r="C35267" s="1" t="s">
        <v>10</v>
      </c>
      <c r="D35267" s="2">
        <v>42942.0237037037</v>
      </c>
      <c r="E35267" s="2">
        <v>42942.031377314815</v>
      </c>
      <c r="F35267" s="2">
        <v>42943.762187499997</v>
      </c>
      <c r="G35267" s="2">
        <v>42957.756064814814</v>
      </c>
      <c r="H35267" s="2">
        <v>42977</v>
      </c>
    </row>
    <row r="35268" spans="1:8">
      <c r="A35268" s="1" t="s">
        <v>70547</v>
      </c>
      <c r="B35268" s="1" t="s">
        <v>70548</v>
      </c>
      <c r="C35268" s="1" t="s">
        <v>10</v>
      </c>
      <c r="D35268" s="2">
        <v>42948.538993055554</v>
      </c>
      <c r="E35268" s="2">
        <v>42950.132430555554</v>
      </c>
      <c r="F35268" s="2">
        <v>42950.551307870373</v>
      </c>
      <c r="G35268" s="2">
        <v>42958.773217592592</v>
      </c>
      <c r="H35268" s="2">
        <v>42976</v>
      </c>
    </row>
    <row r="35269" spans="1:8">
      <c r="A35269" s="1" t="s">
        <v>70549</v>
      </c>
      <c r="B35269" s="1" t="s">
        <v>70550</v>
      </c>
      <c r="C35269" s="1" t="s">
        <v>10</v>
      </c>
      <c r="D35269" s="2">
        <v>43219.628854166665</v>
      </c>
      <c r="E35269" s="2">
        <v>43219.635659722226</v>
      </c>
      <c r="F35269" s="2">
        <v>43222.56527777778</v>
      </c>
      <c r="G35269" s="2">
        <v>43227.918958333335</v>
      </c>
      <c r="H35269" s="2">
        <v>43242</v>
      </c>
    </row>
    <row r="35270" spans="1:8">
      <c r="A35270" s="1" t="s">
        <v>70551</v>
      </c>
      <c r="B35270" s="1" t="s">
        <v>70552</v>
      </c>
      <c r="C35270" s="1" t="s">
        <v>10</v>
      </c>
      <c r="D35270" s="2">
        <v>43327.986018518517</v>
      </c>
      <c r="E35270" s="2">
        <v>43329.135682870372</v>
      </c>
      <c r="F35270" s="2">
        <v>43329.505555555559</v>
      </c>
      <c r="G35270" s="2">
        <v>43336.794953703706</v>
      </c>
      <c r="H35270" s="2">
        <v>43340</v>
      </c>
    </row>
    <row r="35271" spans="1:8">
      <c r="A35271" s="1" t="s">
        <v>70553</v>
      </c>
      <c r="B35271" s="1" t="s">
        <v>70554</v>
      </c>
      <c r="C35271" s="1" t="s">
        <v>10</v>
      </c>
      <c r="D35271" s="2">
        <v>42774.558252314811</v>
      </c>
      <c r="E35271" s="2">
        <v>42774.566122685188</v>
      </c>
      <c r="F35271" s="2">
        <v>42774.636157407411</v>
      </c>
      <c r="G35271" s="2">
        <v>42788.406990740739</v>
      </c>
      <c r="H35271" s="2">
        <v>42815</v>
      </c>
    </row>
    <row r="35272" spans="1:8">
      <c r="A35272" s="1" t="s">
        <v>70555</v>
      </c>
      <c r="B35272" s="1" t="s">
        <v>70556</v>
      </c>
      <c r="C35272" s="1" t="s">
        <v>10</v>
      </c>
      <c r="D35272" s="2">
        <v>42855.836550925924</v>
      </c>
      <c r="E35272" s="2">
        <v>42858.601168981484</v>
      </c>
      <c r="F35272" s="2">
        <v>42859.647581018522</v>
      </c>
      <c r="G35272" s="2">
        <v>42878.876782407409</v>
      </c>
      <c r="H35272" s="2">
        <v>42893</v>
      </c>
    </row>
    <row r="35273" spans="1:8">
      <c r="A35273" s="1" t="s">
        <v>70557</v>
      </c>
      <c r="B35273" s="1" t="s">
        <v>70558</v>
      </c>
      <c r="C35273" s="1" t="s">
        <v>10</v>
      </c>
      <c r="D35273" s="2">
        <v>43067.634305555555</v>
      </c>
      <c r="E35273" s="2">
        <v>43067.648958333331</v>
      </c>
      <c r="F35273" s="2">
        <v>43068.577696759261</v>
      </c>
      <c r="G35273" s="2">
        <v>43080.731574074074</v>
      </c>
      <c r="H35273" s="2">
        <v>43090</v>
      </c>
    </row>
    <row r="35274" spans="1:8">
      <c r="A35274" s="1" t="s">
        <v>70559</v>
      </c>
      <c r="B35274" s="1" t="s">
        <v>70560</v>
      </c>
      <c r="C35274" s="1" t="s">
        <v>10</v>
      </c>
      <c r="D35274" s="2">
        <v>43246.351412037038</v>
      </c>
      <c r="E35274" s="2">
        <v>43246.357847222222</v>
      </c>
      <c r="F35274" s="2">
        <v>43248.633333333331</v>
      </c>
      <c r="G35274" s="2">
        <v>43255.429745370369</v>
      </c>
      <c r="H35274" s="2">
        <v>43277</v>
      </c>
    </row>
    <row r="35275" spans="1:8">
      <c r="A35275" s="1" t="s">
        <v>70561</v>
      </c>
      <c r="B35275" s="1" t="s">
        <v>70562</v>
      </c>
      <c r="C35275" s="1" t="s">
        <v>10</v>
      </c>
      <c r="D35275" s="2">
        <v>43129.702835648146</v>
      </c>
      <c r="E35275" s="2">
        <v>43129.720625000002</v>
      </c>
      <c r="F35275" s="2">
        <v>43132.745115740741</v>
      </c>
      <c r="G35275" s="2">
        <v>43153.534085648149</v>
      </c>
      <c r="H35275" s="2">
        <v>43164</v>
      </c>
    </row>
    <row r="35276" spans="1:8">
      <c r="A35276" s="1" t="s">
        <v>70563</v>
      </c>
      <c r="B35276" s="1" t="s">
        <v>70564</v>
      </c>
      <c r="C35276" s="1" t="s">
        <v>10</v>
      </c>
      <c r="D35276" s="2">
        <v>43307.737118055556</v>
      </c>
      <c r="E35276" s="2">
        <v>43307.746712962966</v>
      </c>
      <c r="F35276" s="2">
        <v>43308.520833333336</v>
      </c>
      <c r="G35276" s="2">
        <v>43319.714467592596</v>
      </c>
      <c r="H35276" s="2">
        <v>43329</v>
      </c>
    </row>
    <row r="35277" spans="1:8">
      <c r="A35277" s="1" t="s">
        <v>70565</v>
      </c>
      <c r="B35277" s="1" t="s">
        <v>70566</v>
      </c>
      <c r="C35277" s="1" t="s">
        <v>10</v>
      </c>
      <c r="D35277" s="2">
        <v>43165.452118055553</v>
      </c>
      <c r="E35277" s="2">
        <v>43165.469155092593</v>
      </c>
      <c r="F35277" s="2">
        <v>43167.701296296298</v>
      </c>
      <c r="G35277" s="2">
        <v>43185.999780092592</v>
      </c>
      <c r="H35277" s="2">
        <v>43187</v>
      </c>
    </row>
    <row r="35278" spans="1:8">
      <c r="A35278" s="1" t="s">
        <v>70567</v>
      </c>
      <c r="B35278" s="1" t="s">
        <v>70568</v>
      </c>
      <c r="C35278" s="1" t="s">
        <v>10</v>
      </c>
      <c r="D35278" s="2">
        <v>43126.85601851852</v>
      </c>
      <c r="E35278" s="2">
        <v>43126.86078703704</v>
      </c>
      <c r="F35278" s="2">
        <v>43129.893587962964</v>
      </c>
      <c r="G35278" s="2">
        <v>43131.735694444447</v>
      </c>
      <c r="H35278" s="2">
        <v>43152</v>
      </c>
    </row>
    <row r="35279" spans="1:8">
      <c r="A35279" s="1" t="s">
        <v>70569</v>
      </c>
      <c r="B35279" s="1" t="s">
        <v>70570</v>
      </c>
      <c r="C35279" s="1" t="s">
        <v>10</v>
      </c>
      <c r="D35279" s="2">
        <v>43100.703449074077</v>
      </c>
      <c r="E35279" s="2">
        <v>43100.713587962964</v>
      </c>
      <c r="F35279" s="2">
        <v>43102.700729166667</v>
      </c>
      <c r="G35279" s="2">
        <v>43111.825543981482</v>
      </c>
      <c r="H35279" s="2">
        <v>43118</v>
      </c>
    </row>
    <row r="35280" spans="1:8">
      <c r="A35280" s="1" t="s">
        <v>70571</v>
      </c>
      <c r="B35280" s="1" t="s">
        <v>70572</v>
      </c>
      <c r="C35280" s="1" t="s">
        <v>10</v>
      </c>
      <c r="D35280" s="2">
        <v>43263.97148148148</v>
      </c>
      <c r="E35280" s="2">
        <v>43263.987118055556</v>
      </c>
      <c r="F35280" s="2">
        <v>43264.570138888892</v>
      </c>
      <c r="G35280" s="2">
        <v>43267.553773148145</v>
      </c>
      <c r="H35280" s="2">
        <v>43280</v>
      </c>
    </row>
    <row r="35281" spans="1:8">
      <c r="A35281" s="1" t="s">
        <v>70573</v>
      </c>
      <c r="B35281" s="1" t="s">
        <v>70574</v>
      </c>
      <c r="C35281" s="1" t="s">
        <v>10</v>
      </c>
      <c r="D35281" s="2">
        <v>43074.576643518521</v>
      </c>
      <c r="E35281" s="2">
        <v>43074.582280092596</v>
      </c>
      <c r="F35281" s="2">
        <v>43081.888275462959</v>
      </c>
      <c r="G35281" s="2">
        <v>43086.673483796294</v>
      </c>
      <c r="H35281" s="2">
        <v>43131</v>
      </c>
    </row>
    <row r="35282" spans="1:8">
      <c r="A35282" s="1" t="s">
        <v>70575</v>
      </c>
      <c r="B35282" s="1" t="s">
        <v>70576</v>
      </c>
      <c r="C35282" s="1" t="s">
        <v>10</v>
      </c>
      <c r="D35282" s="2">
        <v>43011.649618055555</v>
      </c>
      <c r="E35282" s="2">
        <v>43012.12259259259</v>
      </c>
      <c r="F35282" s="2">
        <v>43012.80091435185</v>
      </c>
      <c r="G35282" s="2">
        <v>43031.764687499999</v>
      </c>
      <c r="H35282" s="2">
        <v>43040</v>
      </c>
    </row>
    <row r="35283" spans="1:8">
      <c r="A35283" s="1" t="s">
        <v>70577</v>
      </c>
      <c r="B35283" s="1" t="s">
        <v>70578</v>
      </c>
      <c r="C35283" s="1" t="s">
        <v>10</v>
      </c>
      <c r="D35283" s="2">
        <v>43276.541145833333</v>
      </c>
      <c r="E35283" s="2">
        <v>43276.57503472222</v>
      </c>
      <c r="F35283" s="2">
        <v>43276.581944444442</v>
      </c>
      <c r="G35283" s="2">
        <v>43279.786145833335</v>
      </c>
      <c r="H35283" s="2">
        <v>43298</v>
      </c>
    </row>
    <row r="35284" spans="1:8">
      <c r="A35284" s="1" t="s">
        <v>70579</v>
      </c>
      <c r="B35284" s="1" t="s">
        <v>70580</v>
      </c>
      <c r="C35284" s="1" t="s">
        <v>10</v>
      </c>
      <c r="D35284" s="2">
        <v>43171.663784722223</v>
      </c>
      <c r="E35284" s="2">
        <v>43172.660081018519</v>
      </c>
      <c r="F35284" s="2">
        <v>43174.063703703701</v>
      </c>
      <c r="G35284" s="2">
        <v>43177.722094907411</v>
      </c>
      <c r="H35284" s="2">
        <v>43181</v>
      </c>
    </row>
    <row r="35285" spans="1:8">
      <c r="A35285" s="1" t="s">
        <v>70581</v>
      </c>
      <c r="B35285" s="1" t="s">
        <v>70582</v>
      </c>
      <c r="C35285" s="1" t="s">
        <v>10</v>
      </c>
      <c r="D35285" s="2">
        <v>43031.440011574072</v>
      </c>
      <c r="E35285" s="2">
        <v>43031.451550925929</v>
      </c>
      <c r="F35285" s="2">
        <v>43032.648321759261</v>
      </c>
      <c r="G35285" s="2">
        <v>43034.761238425926</v>
      </c>
      <c r="H35285" s="2">
        <v>43042</v>
      </c>
    </row>
    <row r="35286" spans="1:8">
      <c r="A35286" s="1" t="s">
        <v>70583</v>
      </c>
      <c r="B35286" s="1" t="s">
        <v>70584</v>
      </c>
      <c r="C35286" s="1" t="s">
        <v>10</v>
      </c>
      <c r="D35286" s="2">
        <v>43067.033715277779</v>
      </c>
      <c r="E35286" s="2">
        <v>43069.694409722222</v>
      </c>
      <c r="F35286" s="2">
        <v>43070.735127314816</v>
      </c>
      <c r="G35286" s="2">
        <v>43071.630972222221</v>
      </c>
      <c r="H35286" s="2">
        <v>43081</v>
      </c>
    </row>
    <row r="35287" spans="1:8">
      <c r="A35287" s="1" t="s">
        <v>70585</v>
      </c>
      <c r="B35287" s="1" t="s">
        <v>70586</v>
      </c>
      <c r="C35287" s="1" t="s">
        <v>10</v>
      </c>
      <c r="D35287" s="2">
        <v>42940.570115740738</v>
      </c>
      <c r="E35287" s="2">
        <v>42941.279895833337</v>
      </c>
      <c r="F35287" s="2">
        <v>42941.931712962964</v>
      </c>
      <c r="G35287" s="2">
        <v>42950.79954861111</v>
      </c>
      <c r="H35287" s="2">
        <v>42965</v>
      </c>
    </row>
    <row r="35288" spans="1:8">
      <c r="A35288" s="1" t="s">
        <v>70587</v>
      </c>
      <c r="B35288" s="1" t="s">
        <v>70588</v>
      </c>
      <c r="C35288" s="1" t="s">
        <v>10</v>
      </c>
      <c r="D35288" s="2">
        <v>43170.812291666669</v>
      </c>
      <c r="E35288" s="2">
        <v>43170.824930555558</v>
      </c>
      <c r="F35288" s="2">
        <v>43174.867002314815</v>
      </c>
      <c r="G35288" s="2">
        <v>43179.88008101852</v>
      </c>
      <c r="H35288" s="2">
        <v>43195</v>
      </c>
    </row>
    <row r="35289" spans="1:8">
      <c r="A35289" s="1" t="s">
        <v>70589</v>
      </c>
      <c r="B35289" s="1" t="s">
        <v>70590</v>
      </c>
      <c r="C35289" s="1" t="s">
        <v>10</v>
      </c>
      <c r="D35289" s="2">
        <v>43100.480532407404</v>
      </c>
      <c r="E35289" s="2">
        <v>43100.48574074074</v>
      </c>
      <c r="F35289" s="2">
        <v>43108.70108796296</v>
      </c>
      <c r="G35289" s="2">
        <v>43116.740347222221</v>
      </c>
      <c r="H35289" s="2">
        <v>43137</v>
      </c>
    </row>
    <row r="35290" spans="1:8">
      <c r="A35290" s="1" t="s">
        <v>70591</v>
      </c>
      <c r="B35290" s="1" t="s">
        <v>70592</v>
      </c>
      <c r="C35290" s="1" t="s">
        <v>10</v>
      </c>
      <c r="D35290" s="2">
        <v>43022.621249999997</v>
      </c>
      <c r="E35290" s="2">
        <v>43022.629988425928</v>
      </c>
      <c r="F35290" s="2">
        <v>43024.800069444442</v>
      </c>
      <c r="G35290" s="2">
        <v>43034.91646990741</v>
      </c>
      <c r="H35290" s="2">
        <v>43042</v>
      </c>
    </row>
    <row r="35291" spans="1:8">
      <c r="A35291" s="1" t="s">
        <v>70593</v>
      </c>
      <c r="B35291" s="1" t="s">
        <v>70594</v>
      </c>
      <c r="C35291" s="1" t="s">
        <v>10</v>
      </c>
      <c r="D35291" s="2">
        <v>43322.711712962962</v>
      </c>
      <c r="E35291" s="2">
        <v>43323.107789351852</v>
      </c>
      <c r="F35291" s="2">
        <v>43325.513888888891</v>
      </c>
      <c r="G35291" s="2">
        <v>43328.686759259261</v>
      </c>
      <c r="H35291" s="2">
        <v>43332</v>
      </c>
    </row>
    <row r="35292" spans="1:8">
      <c r="A35292" s="1" t="s">
        <v>70595</v>
      </c>
      <c r="B35292" s="1" t="s">
        <v>70596</v>
      </c>
      <c r="C35292" s="1" t="s">
        <v>10</v>
      </c>
      <c r="D35292" s="2">
        <v>42878.783645833333</v>
      </c>
      <c r="E35292" s="2">
        <v>42878.788321759261</v>
      </c>
      <c r="F35292" s="2">
        <v>42880.743136574078</v>
      </c>
      <c r="G35292" s="2">
        <v>42886.489004629628</v>
      </c>
      <c r="H35292" s="2">
        <v>42900</v>
      </c>
    </row>
    <row r="35293" spans="1:8">
      <c r="A35293" s="1" t="s">
        <v>70597</v>
      </c>
      <c r="B35293" s="1" t="s">
        <v>70598</v>
      </c>
      <c r="C35293" s="1" t="s">
        <v>10</v>
      </c>
      <c r="D35293" s="2">
        <v>42913.601944444446</v>
      </c>
      <c r="E35293" s="2">
        <v>42913.613865740743</v>
      </c>
      <c r="F35293" s="2">
        <v>42914.382164351853</v>
      </c>
      <c r="G35293" s="2">
        <v>42920.668495370373</v>
      </c>
      <c r="H35293" s="2">
        <v>42933</v>
      </c>
    </row>
    <row r="35294" spans="1:8">
      <c r="A35294" s="1" t="s">
        <v>70599</v>
      </c>
      <c r="B35294" s="1" t="s">
        <v>70600</v>
      </c>
      <c r="C35294" s="1" t="s">
        <v>10</v>
      </c>
      <c r="D35294" s="2">
        <v>43006.550902777781</v>
      </c>
      <c r="E35294" s="2">
        <v>43007.104826388888</v>
      </c>
      <c r="F35294" s="2">
        <v>43007.846412037034</v>
      </c>
      <c r="G35294" s="2">
        <v>43024.665844907409</v>
      </c>
      <c r="H35294" s="2">
        <v>43032</v>
      </c>
    </row>
    <row r="35295" spans="1:8">
      <c r="A35295" s="1" t="s">
        <v>70601</v>
      </c>
      <c r="B35295" s="1" t="s">
        <v>70602</v>
      </c>
      <c r="C35295" s="1" t="s">
        <v>10</v>
      </c>
      <c r="D35295" s="2">
        <v>43208.347557870373</v>
      </c>
      <c r="E35295" s="2">
        <v>43209.119085648148</v>
      </c>
      <c r="F35295" s="2">
        <v>43209.768599537034</v>
      </c>
      <c r="G35295" s="2">
        <v>43216.733946759261</v>
      </c>
      <c r="H35295" s="2">
        <v>43237</v>
      </c>
    </row>
    <row r="35296" spans="1:8">
      <c r="A35296" s="1" t="s">
        <v>70603</v>
      </c>
      <c r="B35296" s="1" t="s">
        <v>70604</v>
      </c>
      <c r="C35296" s="1" t="s">
        <v>100</v>
      </c>
      <c r="D35296" s="2">
        <v>42879.772858796299</v>
      </c>
      <c r="E35296" s="2">
        <v>42879.779675925929</v>
      </c>
      <c r="F35296" s="2">
        <v>42884.516134259262</v>
      </c>
      <c r="G35296" s="2"/>
      <c r="H35296" s="2">
        <v>42906</v>
      </c>
    </row>
    <row r="35297" spans="1:8">
      <c r="A35297" s="1" t="s">
        <v>70605</v>
      </c>
      <c r="B35297" s="1" t="s">
        <v>70606</v>
      </c>
      <c r="C35297" s="1" t="s">
        <v>10</v>
      </c>
      <c r="D35297" s="2">
        <v>42953.519004629627</v>
      </c>
      <c r="E35297" s="2">
        <v>42953.544687499998</v>
      </c>
      <c r="F35297" s="2">
        <v>42957.814791666664</v>
      </c>
      <c r="G35297" s="2">
        <v>42965.757476851853</v>
      </c>
      <c r="H35297" s="2">
        <v>42977</v>
      </c>
    </row>
    <row r="35298" spans="1:8">
      <c r="A35298" s="1" t="s">
        <v>70607</v>
      </c>
      <c r="B35298" s="1" t="s">
        <v>70608</v>
      </c>
      <c r="C35298" s="1" t="s">
        <v>10</v>
      </c>
      <c r="D35298" s="2">
        <v>43238.628819444442</v>
      </c>
      <c r="E35298" s="2">
        <v>43239.632662037038</v>
      </c>
      <c r="F35298" s="2">
        <v>43241.625694444447</v>
      </c>
      <c r="G35298" s="2">
        <v>43255.773009259261</v>
      </c>
      <c r="H35298" s="2">
        <v>43273</v>
      </c>
    </row>
    <row r="35299" spans="1:8">
      <c r="A35299" s="1" t="s">
        <v>70609</v>
      </c>
      <c r="B35299" s="1" t="s">
        <v>70610</v>
      </c>
      <c r="C35299" s="1" t="s">
        <v>10</v>
      </c>
      <c r="D35299" s="2">
        <v>43328.378657407404</v>
      </c>
      <c r="E35299" s="2">
        <v>43328.385578703703</v>
      </c>
      <c r="F35299" s="2">
        <v>43328.53125</v>
      </c>
      <c r="G35299" s="2">
        <v>43329.867118055554</v>
      </c>
      <c r="H35299" s="2">
        <v>43334</v>
      </c>
    </row>
    <row r="35300" spans="1:8">
      <c r="A35300" s="1" t="s">
        <v>70611</v>
      </c>
      <c r="B35300" s="1" t="s">
        <v>70612</v>
      </c>
      <c r="C35300" s="1" t="s">
        <v>10</v>
      </c>
      <c r="D35300" s="2">
        <v>43021.961574074077</v>
      </c>
      <c r="E35300" s="2">
        <v>43021.976168981484</v>
      </c>
      <c r="F35300" s="2">
        <v>43024.932974537034</v>
      </c>
      <c r="G35300" s="2">
        <v>43033.788946759261</v>
      </c>
      <c r="H35300" s="2">
        <v>43047</v>
      </c>
    </row>
    <row r="35301" spans="1:8">
      <c r="A35301" s="1" t="s">
        <v>70613</v>
      </c>
      <c r="B35301" s="1" t="s">
        <v>70614</v>
      </c>
      <c r="C35301" s="1" t="s">
        <v>10</v>
      </c>
      <c r="D35301" s="2">
        <v>42935.358229166668</v>
      </c>
      <c r="E35301" s="2">
        <v>42935.364756944444</v>
      </c>
      <c r="F35301" s="2">
        <v>42936.791678240741</v>
      </c>
      <c r="G35301" s="2">
        <v>42944.728275462963</v>
      </c>
      <c r="H35301" s="2">
        <v>42969</v>
      </c>
    </row>
    <row r="35302" spans="1:8">
      <c r="A35302" s="1" t="s">
        <v>70615</v>
      </c>
      <c r="B35302" s="1" t="s">
        <v>70616</v>
      </c>
      <c r="C35302" s="1" t="s">
        <v>10</v>
      </c>
      <c r="D35302" s="2">
        <v>43318.934270833335</v>
      </c>
      <c r="E35302" s="2">
        <v>43318.941180555557</v>
      </c>
      <c r="F35302" s="2">
        <v>43320.586111111108</v>
      </c>
      <c r="G35302" s="2">
        <v>43326.026284722226</v>
      </c>
      <c r="H35302" s="2">
        <v>43340</v>
      </c>
    </row>
    <row r="35303" spans="1:8">
      <c r="A35303" s="1" t="s">
        <v>70617</v>
      </c>
      <c r="B35303" s="1" t="s">
        <v>70618</v>
      </c>
      <c r="C35303" s="1" t="s">
        <v>10</v>
      </c>
      <c r="D35303" s="2">
        <v>43223.801203703704</v>
      </c>
      <c r="E35303" s="2">
        <v>43224.119270833333</v>
      </c>
      <c r="F35303" s="2">
        <v>43224.336111111108</v>
      </c>
      <c r="G35303" s="2">
        <v>43242.853402777779</v>
      </c>
      <c r="H35303" s="2">
        <v>43257</v>
      </c>
    </row>
    <row r="35304" spans="1:8">
      <c r="A35304" s="1" t="s">
        <v>70619</v>
      </c>
      <c r="B35304" s="1" t="s">
        <v>70620</v>
      </c>
      <c r="C35304" s="1" t="s">
        <v>10</v>
      </c>
      <c r="D35304" s="2">
        <v>42995.702581018515</v>
      </c>
      <c r="E35304" s="2">
        <v>42997.170740740738</v>
      </c>
      <c r="F35304" s="2">
        <v>42997.849178240744</v>
      </c>
      <c r="G35304" s="2">
        <v>43006.760127314818</v>
      </c>
      <c r="H35304" s="2">
        <v>43019</v>
      </c>
    </row>
    <row r="35305" spans="1:8">
      <c r="A35305" s="1" t="s">
        <v>70621</v>
      </c>
      <c r="B35305" s="1" t="s">
        <v>70622</v>
      </c>
      <c r="C35305" s="1" t="s">
        <v>10</v>
      </c>
      <c r="D35305" s="2">
        <v>43007.759513888886</v>
      </c>
      <c r="E35305" s="2">
        <v>43007.769652777781</v>
      </c>
      <c r="F35305" s="2">
        <v>43011.712395833332</v>
      </c>
      <c r="G35305" s="2">
        <v>43019.869872685187</v>
      </c>
      <c r="H35305" s="2">
        <v>43035</v>
      </c>
    </row>
    <row r="35306" spans="1:8">
      <c r="A35306" s="1" t="s">
        <v>70623</v>
      </c>
      <c r="B35306" s="1" t="s">
        <v>70624</v>
      </c>
      <c r="C35306" s="1" t="s">
        <v>10</v>
      </c>
      <c r="D35306" s="2">
        <v>43335.488611111112</v>
      </c>
      <c r="E35306" s="2">
        <v>43336.132152777776</v>
      </c>
      <c r="F35306" s="2">
        <v>43339.475694444445</v>
      </c>
      <c r="G35306" s="2">
        <v>43342.85328703704</v>
      </c>
      <c r="H35306" s="2">
        <v>43348</v>
      </c>
    </row>
    <row r="35307" spans="1:8">
      <c r="A35307" s="1" t="s">
        <v>70625</v>
      </c>
      <c r="B35307" s="1" t="s">
        <v>70626</v>
      </c>
      <c r="C35307" s="1" t="s">
        <v>10</v>
      </c>
      <c r="D35307" s="2">
        <v>43242.790960648148</v>
      </c>
      <c r="E35307" s="2">
        <v>43242.803819444445</v>
      </c>
      <c r="F35307" s="2">
        <v>43243.630555555559</v>
      </c>
      <c r="G35307" s="2">
        <v>43244.94189814815</v>
      </c>
      <c r="H35307" s="2">
        <v>43256</v>
      </c>
    </row>
    <row r="35308" spans="1:8">
      <c r="A35308" s="1" t="s">
        <v>70627</v>
      </c>
      <c r="B35308" s="1" t="s">
        <v>70628</v>
      </c>
      <c r="C35308" s="1" t="s">
        <v>10</v>
      </c>
      <c r="D35308" s="2">
        <v>43029.762233796297</v>
      </c>
      <c r="E35308" s="2">
        <v>43029.769930555558</v>
      </c>
      <c r="F35308" s="2">
        <v>43031.794456018521</v>
      </c>
      <c r="G35308" s="2">
        <v>43035.678807870368</v>
      </c>
      <c r="H35308" s="2">
        <v>43060</v>
      </c>
    </row>
    <row r="35309" spans="1:8">
      <c r="A35309" s="1" t="s">
        <v>70629</v>
      </c>
      <c r="B35309" s="1" t="s">
        <v>70630</v>
      </c>
      <c r="C35309" s="1" t="s">
        <v>10</v>
      </c>
      <c r="D35309" s="2">
        <v>43083.020173611112</v>
      </c>
      <c r="E35309" s="2">
        <v>43083.025266203702</v>
      </c>
      <c r="F35309" s="2">
        <v>43095.78466435185</v>
      </c>
      <c r="G35309" s="2">
        <v>43099.549363425926</v>
      </c>
      <c r="H35309" s="2">
        <v>43117</v>
      </c>
    </row>
    <row r="35310" spans="1:8">
      <c r="A35310" s="1" t="s">
        <v>70631</v>
      </c>
      <c r="B35310" s="1" t="s">
        <v>70632</v>
      </c>
      <c r="C35310" s="1" t="s">
        <v>10</v>
      </c>
      <c r="D35310" s="2">
        <v>43063.656122685185</v>
      </c>
      <c r="E35310" s="2">
        <v>43067.120555555557</v>
      </c>
      <c r="F35310" s="2">
        <v>43070.134479166663</v>
      </c>
      <c r="G35310" s="2">
        <v>43078.652094907404</v>
      </c>
      <c r="H35310" s="2">
        <v>43096</v>
      </c>
    </row>
    <row r="35311" spans="1:8">
      <c r="A35311" s="1" t="s">
        <v>70633</v>
      </c>
      <c r="B35311" s="1" t="s">
        <v>70634</v>
      </c>
      <c r="C35311" s="1" t="s">
        <v>10</v>
      </c>
      <c r="D35311" s="2">
        <v>43206.610729166663</v>
      </c>
      <c r="E35311" s="2">
        <v>43206.635844907411</v>
      </c>
      <c r="F35311" s="2">
        <v>43207.712141203701</v>
      </c>
      <c r="G35311" s="2">
        <v>43209.079594907409</v>
      </c>
      <c r="H35311" s="2">
        <v>43220</v>
      </c>
    </row>
    <row r="35312" spans="1:8">
      <c r="A35312" s="1" t="s">
        <v>70635</v>
      </c>
      <c r="B35312" s="1" t="s">
        <v>70636</v>
      </c>
      <c r="C35312" s="1" t="s">
        <v>23</v>
      </c>
      <c r="D35312" s="2">
        <v>43074.899282407408</v>
      </c>
      <c r="E35312" s="2">
        <v>43074.915752314817</v>
      </c>
      <c r="F35312" s="2"/>
      <c r="G35312" s="2"/>
      <c r="H35312" s="2">
        <v>43098</v>
      </c>
    </row>
    <row r="35313" spans="1:8">
      <c r="A35313" s="1" t="s">
        <v>70637</v>
      </c>
      <c r="B35313" s="1" t="s">
        <v>70638</v>
      </c>
      <c r="C35313" s="1" t="s">
        <v>10</v>
      </c>
      <c r="D35313" s="2">
        <v>43203.032696759263</v>
      </c>
      <c r="E35313" s="2">
        <v>43203.566250000003</v>
      </c>
      <c r="F35313" s="2">
        <v>43203.950335648151</v>
      </c>
      <c r="G35313" s="2">
        <v>43213.831111111111</v>
      </c>
      <c r="H35313" s="2">
        <v>43227</v>
      </c>
    </row>
    <row r="35314" spans="1:8">
      <c r="A35314" s="1" t="s">
        <v>70639</v>
      </c>
      <c r="B35314" s="1" t="s">
        <v>70640</v>
      </c>
      <c r="C35314" s="1" t="s">
        <v>10</v>
      </c>
      <c r="D35314" s="2">
        <v>43182.626875000002</v>
      </c>
      <c r="E35314" s="2">
        <v>43182.635671296295</v>
      </c>
      <c r="F35314" s="2">
        <v>43185.824618055558</v>
      </c>
      <c r="G35314" s="2">
        <v>43203.850254629629</v>
      </c>
      <c r="H35314" s="2">
        <v>43206</v>
      </c>
    </row>
    <row r="35315" spans="1:8">
      <c r="A35315" s="1" t="s">
        <v>70641</v>
      </c>
      <c r="B35315" s="1" t="s">
        <v>70642</v>
      </c>
      <c r="C35315" s="1" t="s">
        <v>10</v>
      </c>
      <c r="D35315" s="2">
        <v>43063.385046296295</v>
      </c>
      <c r="E35315" s="2">
        <v>43064.189872685187</v>
      </c>
      <c r="F35315" s="2">
        <v>43067.754791666666</v>
      </c>
      <c r="G35315" s="2">
        <v>43075.865624999999</v>
      </c>
      <c r="H35315" s="2">
        <v>43083</v>
      </c>
    </row>
    <row r="35316" spans="1:8">
      <c r="A35316" s="1" t="s">
        <v>70643</v>
      </c>
      <c r="B35316" s="1" t="s">
        <v>70644</v>
      </c>
      <c r="C35316" s="1" t="s">
        <v>10</v>
      </c>
      <c r="D35316" s="2">
        <v>43043.501770833333</v>
      </c>
      <c r="E35316" s="2">
        <v>43043.510879629626</v>
      </c>
      <c r="F35316" s="2">
        <v>43046.658217592594</v>
      </c>
      <c r="G35316" s="2">
        <v>43053.737164351849</v>
      </c>
      <c r="H35316" s="2">
        <v>43066</v>
      </c>
    </row>
    <row r="35317" spans="1:8">
      <c r="A35317" s="1" t="s">
        <v>70645</v>
      </c>
      <c r="B35317" s="1" t="s">
        <v>70646</v>
      </c>
      <c r="C35317" s="1" t="s">
        <v>10</v>
      </c>
      <c r="D35317" s="2">
        <v>43048.855937499997</v>
      </c>
      <c r="E35317" s="2">
        <v>43048.866122685184</v>
      </c>
      <c r="F35317" s="2">
        <v>43049.569062499999</v>
      </c>
      <c r="G35317" s="2">
        <v>43059.86210648148</v>
      </c>
      <c r="H35317" s="2">
        <v>43080</v>
      </c>
    </row>
    <row r="35318" spans="1:8">
      <c r="A35318" s="1" t="s">
        <v>70647</v>
      </c>
      <c r="B35318" s="1" t="s">
        <v>70648</v>
      </c>
      <c r="C35318" s="1" t="s">
        <v>10</v>
      </c>
      <c r="D35318" s="2">
        <v>43142.66233796296</v>
      </c>
      <c r="E35318" s="2">
        <v>43142.685925925929</v>
      </c>
      <c r="F35318" s="2">
        <v>43145.827546296299</v>
      </c>
      <c r="G35318" s="2">
        <v>43153.943773148145</v>
      </c>
      <c r="H35318" s="2">
        <v>43168</v>
      </c>
    </row>
    <row r="35319" spans="1:8">
      <c r="A35319" s="1" t="s">
        <v>70649</v>
      </c>
      <c r="B35319" s="1" t="s">
        <v>70650</v>
      </c>
      <c r="C35319" s="1" t="s">
        <v>10</v>
      </c>
      <c r="D35319" s="2">
        <v>43095.79824074074</v>
      </c>
      <c r="E35319" s="2">
        <v>43095.803761574076</v>
      </c>
      <c r="F35319" s="2">
        <v>43097.679872685185</v>
      </c>
      <c r="G35319" s="2">
        <v>43098.721562500003</v>
      </c>
      <c r="H35319" s="2">
        <v>43116</v>
      </c>
    </row>
    <row r="35320" spans="1:8">
      <c r="A35320" s="1" t="s">
        <v>70651</v>
      </c>
      <c r="B35320" s="1" t="s">
        <v>70652</v>
      </c>
      <c r="C35320" s="1" t="s">
        <v>10</v>
      </c>
      <c r="D35320" s="2">
        <v>43234.916261574072</v>
      </c>
      <c r="E35320" s="2">
        <v>43234.924004629633</v>
      </c>
      <c r="F35320" s="2">
        <v>43235.438888888886</v>
      </c>
      <c r="G35320" s="2">
        <v>43244.596168981479</v>
      </c>
      <c r="H35320" s="2">
        <v>43255</v>
      </c>
    </row>
    <row r="35321" spans="1:8">
      <c r="A35321" s="1" t="s">
        <v>70653</v>
      </c>
      <c r="B35321" s="1" t="s">
        <v>70654</v>
      </c>
      <c r="C35321" s="1" t="s">
        <v>10</v>
      </c>
      <c r="D35321" s="2">
        <v>43325.614062499997</v>
      </c>
      <c r="E35321" s="2">
        <v>43325.621770833335</v>
      </c>
      <c r="F35321" s="2">
        <v>43326.424305555556</v>
      </c>
      <c r="G35321" s="2">
        <v>43333.924467592595</v>
      </c>
      <c r="H35321" s="2">
        <v>43339</v>
      </c>
    </row>
    <row r="35322" spans="1:8">
      <c r="A35322" s="1" t="s">
        <v>70655</v>
      </c>
      <c r="B35322" s="1" t="s">
        <v>70656</v>
      </c>
      <c r="C35322" s="1" t="s">
        <v>10</v>
      </c>
      <c r="D35322" s="2">
        <v>43017.72760416667</v>
      </c>
      <c r="E35322" s="2">
        <v>43018.733194444445</v>
      </c>
      <c r="F35322" s="2">
        <v>43025.480636574073</v>
      </c>
      <c r="G35322" s="2">
        <v>43035.727951388886</v>
      </c>
      <c r="H35322" s="2">
        <v>43038</v>
      </c>
    </row>
    <row r="35323" spans="1:8">
      <c r="A35323" s="1" t="s">
        <v>70657</v>
      </c>
      <c r="B35323" s="1" t="s">
        <v>70658</v>
      </c>
      <c r="C35323" s="1" t="s">
        <v>10</v>
      </c>
      <c r="D35323" s="2">
        <v>43060.614664351851</v>
      </c>
      <c r="E35323" s="2">
        <v>43060.640405092592</v>
      </c>
      <c r="F35323" s="2">
        <v>43061.877349537041</v>
      </c>
      <c r="G35323" s="2">
        <v>43064.639687499999</v>
      </c>
      <c r="H35323" s="2">
        <v>43077</v>
      </c>
    </row>
    <row r="35324" spans="1:8">
      <c r="A35324" s="1" t="s">
        <v>70659</v>
      </c>
      <c r="B35324" s="1" t="s">
        <v>70660</v>
      </c>
      <c r="C35324" s="1" t="s">
        <v>10</v>
      </c>
      <c r="D35324" s="2">
        <v>43134.68990740741</v>
      </c>
      <c r="E35324" s="2">
        <v>43137.189814814818</v>
      </c>
      <c r="F35324" s="2">
        <v>43138.761793981481</v>
      </c>
      <c r="G35324" s="2">
        <v>43159.85837962963</v>
      </c>
      <c r="H35324" s="2">
        <v>43164</v>
      </c>
    </row>
    <row r="35325" spans="1:8">
      <c r="A35325" s="1" t="s">
        <v>70661</v>
      </c>
      <c r="B35325" s="1" t="s">
        <v>70662</v>
      </c>
      <c r="C35325" s="1" t="s">
        <v>10</v>
      </c>
      <c r="D35325" s="2">
        <v>43072.560162037036</v>
      </c>
      <c r="E35325" s="2">
        <v>43074.179560185185</v>
      </c>
      <c r="F35325" s="2">
        <v>43076.910833333335</v>
      </c>
      <c r="G35325" s="2">
        <v>43088.927071759259</v>
      </c>
      <c r="H35325" s="2">
        <v>43096</v>
      </c>
    </row>
    <row r="35326" spans="1:8">
      <c r="A35326" s="1" t="s">
        <v>70663</v>
      </c>
      <c r="B35326" s="1" t="s">
        <v>70664</v>
      </c>
      <c r="C35326" s="1" t="s">
        <v>10</v>
      </c>
      <c r="D35326" s="2">
        <v>43183.50037037037</v>
      </c>
      <c r="E35326" s="2">
        <v>43183.510914351849</v>
      </c>
      <c r="F35326" s="2">
        <v>43186.821006944447</v>
      </c>
      <c r="G35326" s="2">
        <v>43192.869560185187</v>
      </c>
      <c r="H35326" s="2">
        <v>43202</v>
      </c>
    </row>
    <row r="35327" spans="1:8">
      <c r="A35327" s="1" t="s">
        <v>70665</v>
      </c>
      <c r="B35327" s="1" t="s">
        <v>70666</v>
      </c>
      <c r="C35327" s="1" t="s">
        <v>10</v>
      </c>
      <c r="D35327" s="2">
        <v>43304.718194444446</v>
      </c>
      <c r="E35327" s="2">
        <v>43304.726377314815</v>
      </c>
      <c r="F35327" s="2">
        <v>43305.556250000001</v>
      </c>
      <c r="G35327" s="2">
        <v>43311.832384259258</v>
      </c>
      <c r="H35327" s="2">
        <v>43319</v>
      </c>
    </row>
    <row r="35328" spans="1:8">
      <c r="A35328" s="1" t="s">
        <v>70667</v>
      </c>
      <c r="B35328" s="1" t="s">
        <v>70668</v>
      </c>
      <c r="C35328" s="1" t="s">
        <v>10</v>
      </c>
      <c r="D35328" s="2">
        <v>43318.529918981483</v>
      </c>
      <c r="E35328" s="2">
        <v>43320.14607638889</v>
      </c>
      <c r="F35328" s="2">
        <v>43320.590277777781</v>
      </c>
      <c r="G35328" s="2">
        <v>43322.397233796299</v>
      </c>
      <c r="H35328" s="2">
        <v>43326</v>
      </c>
    </row>
    <row r="35329" spans="1:8">
      <c r="A35329" s="1" t="s">
        <v>70669</v>
      </c>
      <c r="B35329" s="1" t="s">
        <v>70670</v>
      </c>
      <c r="C35329" s="1" t="s">
        <v>10</v>
      </c>
      <c r="D35329" s="2">
        <v>43153.981921296298</v>
      </c>
      <c r="E35329" s="2">
        <v>43153.991574074076</v>
      </c>
      <c r="F35329" s="2">
        <v>43157.928969907407</v>
      </c>
      <c r="G35329" s="2">
        <v>43159.925671296296</v>
      </c>
      <c r="H35329" s="2">
        <v>43171</v>
      </c>
    </row>
    <row r="35330" spans="1:8">
      <c r="A35330" s="1" t="s">
        <v>70671</v>
      </c>
      <c r="B35330" s="1" t="s">
        <v>70672</v>
      </c>
      <c r="C35330" s="1" t="s">
        <v>10</v>
      </c>
      <c r="D35330" s="2">
        <v>43185.899247685185</v>
      </c>
      <c r="E35330" s="2">
        <v>43186.895972222221</v>
      </c>
      <c r="F35330" s="2">
        <v>43188.971192129633</v>
      </c>
      <c r="G35330" s="2">
        <v>43193.634039351855</v>
      </c>
      <c r="H35330" s="2">
        <v>43209</v>
      </c>
    </row>
    <row r="35331" spans="1:8">
      <c r="A35331" s="1" t="s">
        <v>70673</v>
      </c>
      <c r="B35331" s="1" t="s">
        <v>70674</v>
      </c>
      <c r="C35331" s="1" t="s">
        <v>10</v>
      </c>
      <c r="D35331" s="2">
        <v>42874.458645833336</v>
      </c>
      <c r="E35331" s="2">
        <v>42874.465555555558</v>
      </c>
      <c r="F35331" s="2">
        <v>42877.551296296297</v>
      </c>
      <c r="G35331" s="2">
        <v>42880.690833333334</v>
      </c>
      <c r="H35331" s="2">
        <v>42898</v>
      </c>
    </row>
    <row r="35332" spans="1:8">
      <c r="A35332" s="1" t="s">
        <v>70675</v>
      </c>
      <c r="B35332" s="1" t="s">
        <v>70676</v>
      </c>
      <c r="C35332" s="1" t="s">
        <v>10</v>
      </c>
      <c r="D35332" s="2">
        <v>43260.648240740738</v>
      </c>
      <c r="E35332" s="2">
        <v>43260.659930555557</v>
      </c>
      <c r="F35332" s="2">
        <v>43262.615277777775</v>
      </c>
      <c r="G35332" s="2">
        <v>43269.855902777781</v>
      </c>
      <c r="H35332" s="2">
        <v>43285</v>
      </c>
    </row>
    <row r="35333" spans="1:8">
      <c r="A35333" s="1" t="s">
        <v>70677</v>
      </c>
      <c r="B35333" s="1" t="s">
        <v>70678</v>
      </c>
      <c r="C35333" s="1" t="s">
        <v>10</v>
      </c>
      <c r="D35333" s="2">
        <v>43084.480358796296</v>
      </c>
      <c r="E35333" s="2">
        <v>43084.49527777778</v>
      </c>
      <c r="F35333" s="2">
        <v>43087.773796296293</v>
      </c>
      <c r="G35333" s="2">
        <v>43112.85297453704</v>
      </c>
      <c r="H35333" s="2">
        <v>43111</v>
      </c>
    </row>
    <row r="35334" spans="1:8">
      <c r="A35334" s="1" t="s">
        <v>70679</v>
      </c>
      <c r="B35334" s="1" t="s">
        <v>70680</v>
      </c>
      <c r="C35334" s="1" t="s">
        <v>10</v>
      </c>
      <c r="D35334" s="2">
        <v>42968.771990740737</v>
      </c>
      <c r="E35334" s="2">
        <v>42968.781342592592</v>
      </c>
      <c r="F35334" s="2">
        <v>42972.650451388887</v>
      </c>
      <c r="G35334" s="2">
        <v>42977.75335648148</v>
      </c>
      <c r="H35334" s="2">
        <v>42989</v>
      </c>
    </row>
    <row r="35335" spans="1:8">
      <c r="A35335" s="1" t="s">
        <v>70681</v>
      </c>
      <c r="B35335" s="1" t="s">
        <v>70682</v>
      </c>
      <c r="C35335" s="1" t="s">
        <v>10</v>
      </c>
      <c r="D35335" s="2">
        <v>43178.458912037036</v>
      </c>
      <c r="E35335" s="2">
        <v>43178.469201388885</v>
      </c>
      <c r="F35335" s="2">
        <v>43179.945717592593</v>
      </c>
      <c r="G35335" s="2">
        <v>43188.722951388889</v>
      </c>
      <c r="H35335" s="2">
        <v>43209</v>
      </c>
    </row>
    <row r="35336" spans="1:8">
      <c r="A35336" s="1" t="s">
        <v>70683</v>
      </c>
      <c r="B35336" s="1" t="s">
        <v>70684</v>
      </c>
      <c r="C35336" s="1" t="s">
        <v>10</v>
      </c>
      <c r="D35336" s="2">
        <v>43271.628842592596</v>
      </c>
      <c r="E35336" s="2">
        <v>43271.638622685183</v>
      </c>
      <c r="F35336" s="2">
        <v>43272.307638888888</v>
      </c>
      <c r="G35336" s="2">
        <v>43276.733761574076</v>
      </c>
      <c r="H35336" s="2">
        <v>43297</v>
      </c>
    </row>
    <row r="35337" spans="1:8">
      <c r="A35337" s="1" t="s">
        <v>70685</v>
      </c>
      <c r="B35337" s="1" t="s">
        <v>70686</v>
      </c>
      <c r="C35337" s="1" t="s">
        <v>10</v>
      </c>
      <c r="D35337" s="2">
        <v>43297.911006944443</v>
      </c>
      <c r="E35337" s="2">
        <v>43299.121782407405</v>
      </c>
      <c r="F35337" s="2">
        <v>43299.590277777781</v>
      </c>
      <c r="G35337" s="2">
        <v>43304.862696759257</v>
      </c>
      <c r="H35337" s="2">
        <v>43311</v>
      </c>
    </row>
    <row r="35338" spans="1:8">
      <c r="A35338" s="1" t="s">
        <v>70687</v>
      </c>
      <c r="B35338" s="1" t="s">
        <v>70688</v>
      </c>
      <c r="C35338" s="1" t="s">
        <v>10</v>
      </c>
      <c r="D35338" s="2">
        <v>42969.911782407406</v>
      </c>
      <c r="E35338" s="2">
        <v>42969.924016203702</v>
      </c>
      <c r="F35338" s="2">
        <v>42971.676157407404</v>
      </c>
      <c r="G35338" s="2">
        <v>42972.854189814818</v>
      </c>
      <c r="H35338" s="2">
        <v>42986</v>
      </c>
    </row>
    <row r="35339" spans="1:8">
      <c r="A35339" s="1" t="s">
        <v>70689</v>
      </c>
      <c r="B35339" s="1" t="s">
        <v>70690</v>
      </c>
      <c r="C35339" s="1" t="s">
        <v>10</v>
      </c>
      <c r="D35339" s="2">
        <v>43115.480381944442</v>
      </c>
      <c r="E35339" s="2">
        <v>43115.493321759262</v>
      </c>
      <c r="F35339" s="2">
        <v>43124.956076388888</v>
      </c>
      <c r="G35339" s="2">
        <v>43132.703530092593</v>
      </c>
      <c r="H35339" s="2">
        <v>43147</v>
      </c>
    </row>
    <row r="35340" spans="1:8">
      <c r="A35340" s="1" t="s">
        <v>70691</v>
      </c>
      <c r="B35340" s="1" t="s">
        <v>70692</v>
      </c>
      <c r="C35340" s="1" t="s">
        <v>100</v>
      </c>
      <c r="D35340" s="2">
        <v>42828.619004629632</v>
      </c>
      <c r="E35340" s="2">
        <v>42828.626863425925</v>
      </c>
      <c r="F35340" s="2">
        <v>42828.671435185184</v>
      </c>
      <c r="G35340" s="2"/>
      <c r="H35340" s="2">
        <v>42852</v>
      </c>
    </row>
    <row r="35341" spans="1:8">
      <c r="A35341" s="1" t="s">
        <v>70693</v>
      </c>
      <c r="B35341" s="1" t="s">
        <v>70694</v>
      </c>
      <c r="C35341" s="1" t="s">
        <v>10</v>
      </c>
      <c r="D35341" s="2">
        <v>43298.48233796296</v>
      </c>
      <c r="E35341" s="2">
        <v>43298.48978009259</v>
      </c>
      <c r="F35341" s="2">
        <v>43299.604166666664</v>
      </c>
      <c r="G35341" s="2">
        <v>43305.851817129631</v>
      </c>
      <c r="H35341" s="2">
        <v>43319</v>
      </c>
    </row>
    <row r="35342" spans="1:8">
      <c r="A35342" s="1" t="s">
        <v>70695</v>
      </c>
      <c r="B35342" s="1" t="s">
        <v>70696</v>
      </c>
      <c r="C35342" s="1" t="s">
        <v>10</v>
      </c>
      <c r="D35342" s="2">
        <v>43215.701840277776</v>
      </c>
      <c r="E35342" s="2">
        <v>43215.719050925924</v>
      </c>
      <c r="F35342" s="2">
        <v>43216.630555555559</v>
      </c>
      <c r="G35342" s="2">
        <v>43222.631261574075</v>
      </c>
      <c r="H35342" s="2">
        <v>43230</v>
      </c>
    </row>
    <row r="35343" spans="1:8">
      <c r="A35343" s="1" t="s">
        <v>70697</v>
      </c>
      <c r="B35343" s="1" t="s">
        <v>70698</v>
      </c>
      <c r="C35343" s="1" t="s">
        <v>10</v>
      </c>
      <c r="D35343" s="2">
        <v>43115.406539351854</v>
      </c>
      <c r="E35343" s="2">
        <v>43115.414236111108</v>
      </c>
      <c r="F35343" s="2">
        <v>43125.212627314817</v>
      </c>
      <c r="G35343" s="2">
        <v>43126.978379629632</v>
      </c>
      <c r="H35343" s="2">
        <v>43136</v>
      </c>
    </row>
    <row r="35344" spans="1:8">
      <c r="A35344" s="1" t="s">
        <v>70699</v>
      </c>
      <c r="B35344" s="1" t="s">
        <v>70700</v>
      </c>
      <c r="C35344" s="1" t="s">
        <v>10</v>
      </c>
      <c r="D35344" s="2">
        <v>43130.642696759256</v>
      </c>
      <c r="E35344" s="2">
        <v>43130.649756944447</v>
      </c>
      <c r="F35344" s="2">
        <v>43131.58965277778</v>
      </c>
      <c r="G35344" s="2">
        <v>43139.985763888886</v>
      </c>
      <c r="H35344" s="2">
        <v>43152</v>
      </c>
    </row>
    <row r="35345" spans="1:8">
      <c r="A35345" s="1" t="s">
        <v>70701</v>
      </c>
      <c r="B35345" s="1" t="s">
        <v>70702</v>
      </c>
      <c r="C35345" s="1" t="s">
        <v>10</v>
      </c>
      <c r="D35345" s="2">
        <v>42839.603055555555</v>
      </c>
      <c r="E35345" s="2">
        <v>42839.612384259257</v>
      </c>
      <c r="F35345" s="2">
        <v>42845.539884259262</v>
      </c>
      <c r="G35345" s="2">
        <v>42864.515636574077</v>
      </c>
      <c r="H35345" s="2">
        <v>42873</v>
      </c>
    </row>
    <row r="35346" spans="1:8">
      <c r="A35346" s="1" t="s">
        <v>70703</v>
      </c>
      <c r="B35346" s="1" t="s">
        <v>70704</v>
      </c>
      <c r="C35346" s="1" t="s">
        <v>10</v>
      </c>
      <c r="D35346" s="2">
        <v>43047.670428240737</v>
      </c>
      <c r="E35346" s="2">
        <v>43047.677800925929</v>
      </c>
      <c r="F35346" s="2">
        <v>43049.846261574072</v>
      </c>
      <c r="G35346" s="2">
        <v>43055.89534722222</v>
      </c>
      <c r="H35346" s="2">
        <v>43074</v>
      </c>
    </row>
    <row r="35347" spans="1:8">
      <c r="A35347" s="1" t="s">
        <v>70705</v>
      </c>
      <c r="B35347" s="1" t="s">
        <v>70706</v>
      </c>
      <c r="C35347" s="1" t="s">
        <v>10</v>
      </c>
      <c r="D35347" s="2">
        <v>43325.777337962965</v>
      </c>
      <c r="E35347" s="2">
        <v>43326.774398148147</v>
      </c>
      <c r="F35347" s="2">
        <v>43327.638194444444</v>
      </c>
      <c r="G35347" s="2">
        <v>43335.647569444445</v>
      </c>
      <c r="H35347" s="2">
        <v>43339</v>
      </c>
    </row>
    <row r="35348" spans="1:8">
      <c r="A35348" s="1" t="s">
        <v>70707</v>
      </c>
      <c r="B35348" s="1" t="s">
        <v>70708</v>
      </c>
      <c r="C35348" s="1" t="s">
        <v>10</v>
      </c>
      <c r="D35348" s="2">
        <v>43086.7966087963</v>
      </c>
      <c r="E35348" s="2">
        <v>43086.840937499997</v>
      </c>
      <c r="F35348" s="2">
        <v>43088.026886574073</v>
      </c>
      <c r="G35348" s="2">
        <v>43096.524502314816</v>
      </c>
      <c r="H35348" s="2">
        <v>43111</v>
      </c>
    </row>
    <row r="35349" spans="1:8">
      <c r="A35349" s="1" t="s">
        <v>70709</v>
      </c>
      <c r="B35349" s="1" t="s">
        <v>70710</v>
      </c>
      <c r="C35349" s="1" t="s">
        <v>10</v>
      </c>
      <c r="D35349" s="2">
        <v>43214.838043981479</v>
      </c>
      <c r="E35349" s="2">
        <v>43214.856388888889</v>
      </c>
      <c r="F35349" s="2">
        <v>43215.59652777778</v>
      </c>
      <c r="G35349" s="2">
        <v>43216.919050925928</v>
      </c>
      <c r="H35349" s="2">
        <v>43228</v>
      </c>
    </row>
    <row r="35350" spans="1:8">
      <c r="A35350" s="1" t="s">
        <v>70711</v>
      </c>
      <c r="B35350" s="1" t="s">
        <v>70712</v>
      </c>
      <c r="C35350" s="1" t="s">
        <v>100</v>
      </c>
      <c r="D35350" s="2">
        <v>42854.883668981478</v>
      </c>
      <c r="E35350" s="2">
        <v>42854.890682870369</v>
      </c>
      <c r="F35350" s="2">
        <v>42859.661006944443</v>
      </c>
      <c r="G35350" s="2"/>
      <c r="H35350" s="2">
        <v>42892</v>
      </c>
    </row>
    <row r="35351" spans="1:8">
      <c r="A35351" s="1" t="s">
        <v>70713</v>
      </c>
      <c r="B35351" s="1" t="s">
        <v>70714</v>
      </c>
      <c r="C35351" s="1" t="s">
        <v>10</v>
      </c>
      <c r="D35351" s="2">
        <v>43289.912615740737</v>
      </c>
      <c r="E35351" s="2">
        <v>43289.920405092591</v>
      </c>
      <c r="F35351" s="2">
        <v>43291.351388888892</v>
      </c>
      <c r="G35351" s="2">
        <v>43292.910810185182</v>
      </c>
      <c r="H35351" s="2">
        <v>43300</v>
      </c>
    </row>
    <row r="35352" spans="1:8">
      <c r="A35352" s="1" t="s">
        <v>70715</v>
      </c>
      <c r="B35352" s="1" t="s">
        <v>70716</v>
      </c>
      <c r="C35352" s="1" t="s">
        <v>100</v>
      </c>
      <c r="D35352" s="2">
        <v>42963.808217592596</v>
      </c>
      <c r="E35352" s="2">
        <v>42963.878263888888</v>
      </c>
      <c r="F35352" s="2">
        <v>42965.772187499999</v>
      </c>
      <c r="G35352" s="2"/>
      <c r="H35352" s="2">
        <v>42986</v>
      </c>
    </row>
    <row r="35353" spans="1:8">
      <c r="A35353" s="1" t="s">
        <v>70717</v>
      </c>
      <c r="B35353" s="1" t="s">
        <v>70718</v>
      </c>
      <c r="C35353" s="1" t="s">
        <v>10</v>
      </c>
      <c r="D35353" s="2">
        <v>43212.347546296296</v>
      </c>
      <c r="E35353" s="2">
        <v>43214.74795138889</v>
      </c>
      <c r="F35353" s="2">
        <v>43214.943738425929</v>
      </c>
      <c r="G35353" s="2">
        <v>43218.00608796296</v>
      </c>
      <c r="H35353" s="2">
        <v>43243</v>
      </c>
    </row>
    <row r="35354" spans="1:8">
      <c r="A35354" s="1" t="s">
        <v>70719</v>
      </c>
      <c r="B35354" s="1" t="s">
        <v>70720</v>
      </c>
      <c r="C35354" s="1" t="s">
        <v>10</v>
      </c>
      <c r="D35354" s="2">
        <v>43214.678391203706</v>
      </c>
      <c r="E35354" s="2">
        <v>43214.794664351852</v>
      </c>
      <c r="F35354" s="2">
        <v>43215.709027777775</v>
      </c>
      <c r="G35354" s="2">
        <v>43217.696030092593</v>
      </c>
      <c r="H35354" s="2">
        <v>43229</v>
      </c>
    </row>
    <row r="35355" spans="1:8">
      <c r="A35355" s="1" t="s">
        <v>70721</v>
      </c>
      <c r="B35355" s="1" t="s">
        <v>70722</v>
      </c>
      <c r="C35355" s="1" t="s">
        <v>10</v>
      </c>
      <c r="D35355" s="2">
        <v>42913.446770833332</v>
      </c>
      <c r="E35355" s="2">
        <v>42913.461331018516</v>
      </c>
      <c r="F35355" s="2">
        <v>42913.639074074075</v>
      </c>
      <c r="G35355" s="2">
        <v>42915.550613425927</v>
      </c>
      <c r="H35355" s="2">
        <v>42935</v>
      </c>
    </row>
    <row r="35356" spans="1:8">
      <c r="A35356" s="1" t="s">
        <v>70723</v>
      </c>
      <c r="B35356" s="1" t="s">
        <v>70724</v>
      </c>
      <c r="C35356" s="1" t="s">
        <v>10</v>
      </c>
      <c r="D35356" s="2">
        <v>43203.628877314812</v>
      </c>
      <c r="E35356" s="2">
        <v>43203.648125</v>
      </c>
      <c r="F35356" s="2">
        <v>43208.945509259262</v>
      </c>
      <c r="G35356" s="2">
        <v>43209.968599537038</v>
      </c>
      <c r="H35356" s="2">
        <v>43222</v>
      </c>
    </row>
    <row r="35357" spans="1:8">
      <c r="A35357" s="1" t="s">
        <v>70725</v>
      </c>
      <c r="B35357" s="1" t="s">
        <v>70726</v>
      </c>
      <c r="C35357" s="1" t="s">
        <v>10</v>
      </c>
      <c r="D35357" s="2">
        <v>43321.843506944446</v>
      </c>
      <c r="E35357" s="2">
        <v>43321.854305555556</v>
      </c>
      <c r="F35357" s="2">
        <v>43322.637499999997</v>
      </c>
      <c r="G35357" s="2">
        <v>43329.610173611109</v>
      </c>
      <c r="H35357" s="2">
        <v>43335</v>
      </c>
    </row>
    <row r="35358" spans="1:8">
      <c r="A35358" s="1" t="s">
        <v>70727</v>
      </c>
      <c r="B35358" s="1" t="s">
        <v>70728</v>
      </c>
      <c r="C35358" s="1" t="s">
        <v>10</v>
      </c>
      <c r="D35358" s="2">
        <v>42985.512685185182</v>
      </c>
      <c r="E35358" s="2">
        <v>42985.521053240744</v>
      </c>
      <c r="F35358" s="2">
        <v>42986.842916666668</v>
      </c>
      <c r="G35358" s="2">
        <v>42990.833182870374</v>
      </c>
      <c r="H35358" s="2">
        <v>43005</v>
      </c>
    </row>
    <row r="35359" spans="1:8">
      <c r="A35359" s="1" t="s">
        <v>70729</v>
      </c>
      <c r="B35359" s="1" t="s">
        <v>70730</v>
      </c>
      <c r="C35359" s="1" t="s">
        <v>10</v>
      </c>
      <c r="D35359" s="2">
        <v>43161.939652777779</v>
      </c>
      <c r="E35359" s="2">
        <v>43161.955254629633</v>
      </c>
      <c r="F35359" s="2">
        <v>43165.114918981482</v>
      </c>
      <c r="G35359" s="2">
        <v>43168.725532407407</v>
      </c>
      <c r="H35359" s="2">
        <v>43175</v>
      </c>
    </row>
    <row r="35360" spans="1:8">
      <c r="A35360" s="1" t="s">
        <v>70731</v>
      </c>
      <c r="B35360" s="1" t="s">
        <v>70732</v>
      </c>
      <c r="C35360" s="1" t="s">
        <v>10</v>
      </c>
      <c r="D35360" s="2">
        <v>43162.716273148151</v>
      </c>
      <c r="E35360" s="2">
        <v>43162.72861111111</v>
      </c>
      <c r="F35360" s="2">
        <v>43164.950474537036</v>
      </c>
      <c r="G35360" s="2">
        <v>43172.035763888889</v>
      </c>
      <c r="H35360" s="2">
        <v>43180</v>
      </c>
    </row>
    <row r="35361" spans="1:8">
      <c r="A35361" s="1" t="s">
        <v>70733</v>
      </c>
      <c r="B35361" s="1" t="s">
        <v>70734</v>
      </c>
      <c r="C35361" s="1" t="s">
        <v>10</v>
      </c>
      <c r="D35361" s="2">
        <v>43188.597662037035</v>
      </c>
      <c r="E35361" s="2">
        <v>43188.607731481483</v>
      </c>
      <c r="F35361" s="2">
        <v>43201.065844907411</v>
      </c>
      <c r="G35361" s="2">
        <v>43206.657407407409</v>
      </c>
      <c r="H35361" s="2">
        <v>43227</v>
      </c>
    </row>
    <row r="35362" spans="1:8">
      <c r="A35362" s="1" t="s">
        <v>70735</v>
      </c>
      <c r="B35362" s="1" t="s">
        <v>70736</v>
      </c>
      <c r="C35362" s="1" t="s">
        <v>10</v>
      </c>
      <c r="D35362" s="2">
        <v>43017.879733796297</v>
      </c>
      <c r="E35362" s="2">
        <v>43017.885162037041</v>
      </c>
      <c r="F35362" s="2">
        <v>43018.81486111111</v>
      </c>
      <c r="G35362" s="2">
        <v>43031.800717592596</v>
      </c>
      <c r="H35362" s="2">
        <v>43035</v>
      </c>
    </row>
    <row r="35363" spans="1:8">
      <c r="A35363" s="1" t="s">
        <v>70737</v>
      </c>
      <c r="B35363" s="1" t="s">
        <v>70738</v>
      </c>
      <c r="C35363" s="1" t="s">
        <v>10</v>
      </c>
      <c r="D35363" s="2">
        <v>42857.372094907405</v>
      </c>
      <c r="E35363" s="2">
        <v>42859.118460648147</v>
      </c>
      <c r="F35363" s="2">
        <v>42866.420868055553</v>
      </c>
      <c r="G35363" s="2">
        <v>42882.426296296297</v>
      </c>
      <c r="H35363" s="2">
        <v>42880</v>
      </c>
    </row>
    <row r="35364" spans="1:8">
      <c r="A35364" s="1" t="s">
        <v>70739</v>
      </c>
      <c r="B35364" s="1" t="s">
        <v>70740</v>
      </c>
      <c r="C35364" s="1" t="s">
        <v>10</v>
      </c>
      <c r="D35364" s="2">
        <v>43151.362812500003</v>
      </c>
      <c r="E35364" s="2">
        <v>43151.372384259259</v>
      </c>
      <c r="F35364" s="2">
        <v>43155.76934027778</v>
      </c>
      <c r="G35364" s="2">
        <v>43159.720069444447</v>
      </c>
      <c r="H35364" s="2">
        <v>43174</v>
      </c>
    </row>
    <row r="35365" spans="1:8">
      <c r="A35365" s="1" t="s">
        <v>70741</v>
      </c>
      <c r="B35365" s="1" t="s">
        <v>70742</v>
      </c>
      <c r="C35365" s="1" t="s">
        <v>269</v>
      </c>
      <c r="D35365" s="2">
        <v>43147.37295138889</v>
      </c>
      <c r="E35365" s="2">
        <v>43147.379953703705</v>
      </c>
      <c r="F35365" s="2"/>
      <c r="G35365" s="2"/>
      <c r="H35365" s="2">
        <v>43173</v>
      </c>
    </row>
    <row r="35366" spans="1:8">
      <c r="A35366" s="1" t="s">
        <v>70743</v>
      </c>
      <c r="B35366" s="1" t="s">
        <v>70744</v>
      </c>
      <c r="C35366" s="1" t="s">
        <v>10</v>
      </c>
      <c r="D35366" s="2">
        <v>43307.569837962961</v>
      </c>
      <c r="E35366" s="2">
        <v>43307.576666666668</v>
      </c>
      <c r="F35366" s="2">
        <v>43308.455555555556</v>
      </c>
      <c r="G35366" s="2">
        <v>43316.608912037038</v>
      </c>
      <c r="H35366" s="2">
        <v>43327</v>
      </c>
    </row>
    <row r="35367" spans="1:8">
      <c r="A35367" s="1" t="s">
        <v>70745</v>
      </c>
      <c r="B35367" s="1" t="s">
        <v>70746</v>
      </c>
      <c r="C35367" s="1" t="s">
        <v>10</v>
      </c>
      <c r="D35367" s="2">
        <v>42946.965925925928</v>
      </c>
      <c r="E35367" s="2">
        <v>42947.979351851849</v>
      </c>
      <c r="F35367" s="2">
        <v>42950.782997685186</v>
      </c>
      <c r="G35367" s="2">
        <v>42958.657418981478</v>
      </c>
      <c r="H35367" s="2">
        <v>42969</v>
      </c>
    </row>
    <row r="35368" spans="1:8">
      <c r="A35368" s="1" t="s">
        <v>70747</v>
      </c>
      <c r="B35368" s="1" t="s">
        <v>70748</v>
      </c>
      <c r="C35368" s="1" t="s">
        <v>10</v>
      </c>
      <c r="D35368" s="2">
        <v>43131.465219907404</v>
      </c>
      <c r="E35368" s="2">
        <v>43132.10832175926</v>
      </c>
      <c r="F35368" s="2">
        <v>43132.720694444448</v>
      </c>
      <c r="G35368" s="2">
        <v>43148.00273148148</v>
      </c>
      <c r="H35368" s="2">
        <v>43160</v>
      </c>
    </row>
    <row r="35369" spans="1:8">
      <c r="A35369" s="1" t="s">
        <v>70749</v>
      </c>
      <c r="B35369" s="1" t="s">
        <v>70750</v>
      </c>
      <c r="C35369" s="1" t="s">
        <v>10</v>
      </c>
      <c r="D35369" s="2">
        <v>43270.556655092594</v>
      </c>
      <c r="E35369" s="2">
        <v>43270.568055555559</v>
      </c>
      <c r="F35369" s="2">
        <v>43271.614583333336</v>
      </c>
      <c r="G35369" s="2">
        <v>43280.873090277775</v>
      </c>
      <c r="H35369" s="2">
        <v>43292</v>
      </c>
    </row>
    <row r="35370" spans="1:8">
      <c r="A35370" s="1" t="s">
        <v>70751</v>
      </c>
      <c r="B35370" s="1" t="s">
        <v>70752</v>
      </c>
      <c r="C35370" s="1" t="s">
        <v>10</v>
      </c>
      <c r="D35370" s="2">
        <v>42994.552083333336</v>
      </c>
      <c r="E35370" s="2">
        <v>42994.562650462962</v>
      </c>
      <c r="F35370" s="2">
        <v>42996.615266203706</v>
      </c>
      <c r="G35370" s="2">
        <v>42997.716643518521</v>
      </c>
      <c r="H35370" s="2">
        <v>43013</v>
      </c>
    </row>
    <row r="35371" spans="1:8">
      <c r="A35371" s="1" t="s">
        <v>70753</v>
      </c>
      <c r="B35371" s="1" t="s">
        <v>70754</v>
      </c>
      <c r="C35371" s="1" t="s">
        <v>10</v>
      </c>
      <c r="D35371" s="2">
        <v>43106.638958333337</v>
      </c>
      <c r="E35371" s="2">
        <v>43106.647094907406</v>
      </c>
      <c r="F35371" s="2">
        <v>43108.984722222223</v>
      </c>
      <c r="G35371" s="2">
        <v>43112.95008101852</v>
      </c>
      <c r="H35371" s="2">
        <v>43131</v>
      </c>
    </row>
    <row r="35372" spans="1:8">
      <c r="A35372" s="1" t="s">
        <v>70755</v>
      </c>
      <c r="B35372" s="1" t="s">
        <v>70756</v>
      </c>
      <c r="C35372" s="1" t="s">
        <v>10</v>
      </c>
      <c r="D35372" s="2">
        <v>43239.5471875</v>
      </c>
      <c r="E35372" s="2">
        <v>43239.596435185187</v>
      </c>
      <c r="F35372" s="2">
        <v>43242.652083333334</v>
      </c>
      <c r="G35372" s="2">
        <v>43258.879479166666</v>
      </c>
      <c r="H35372" s="2">
        <v>43272</v>
      </c>
    </row>
    <row r="35373" spans="1:8">
      <c r="A35373" s="1" t="s">
        <v>70757</v>
      </c>
      <c r="B35373" s="1" t="s">
        <v>70758</v>
      </c>
      <c r="C35373" s="1" t="s">
        <v>10</v>
      </c>
      <c r="D35373" s="2">
        <v>43275.783622685187</v>
      </c>
      <c r="E35373" s="2">
        <v>43275.805578703701</v>
      </c>
      <c r="F35373" s="2">
        <v>43280.630555555559</v>
      </c>
      <c r="G35373" s="2">
        <v>43283.797048611108</v>
      </c>
      <c r="H35373" s="2">
        <v>43294</v>
      </c>
    </row>
    <row r="35374" spans="1:8">
      <c r="A35374" s="1" t="s">
        <v>70759</v>
      </c>
      <c r="B35374" s="1" t="s">
        <v>70760</v>
      </c>
      <c r="C35374" s="1" t="s">
        <v>10</v>
      </c>
      <c r="D35374" s="2">
        <v>43319.791944444441</v>
      </c>
      <c r="E35374" s="2">
        <v>43319.808981481481</v>
      </c>
      <c r="F35374" s="2">
        <v>43321.568055555559</v>
      </c>
      <c r="G35374" s="2">
        <v>43332.848356481481</v>
      </c>
      <c r="H35374" s="2">
        <v>43336</v>
      </c>
    </row>
    <row r="35375" spans="1:8">
      <c r="A35375" s="1" t="s">
        <v>70761</v>
      </c>
      <c r="B35375" s="1" t="s">
        <v>70762</v>
      </c>
      <c r="C35375" s="1" t="s">
        <v>10</v>
      </c>
      <c r="D35375" s="2">
        <v>42874.846967592595</v>
      </c>
      <c r="E35375" s="2">
        <v>42878.173796296294</v>
      </c>
      <c r="F35375" s="2">
        <v>42878.609432870369</v>
      </c>
      <c r="G35375" s="2">
        <v>42885.629571759258</v>
      </c>
      <c r="H35375" s="2">
        <v>42909</v>
      </c>
    </row>
    <row r="35376" spans="1:8">
      <c r="A35376" s="1" t="s">
        <v>70763</v>
      </c>
      <c r="B35376" s="1" t="s">
        <v>70764</v>
      </c>
      <c r="C35376" s="1" t="s">
        <v>10</v>
      </c>
      <c r="D35376" s="2">
        <v>43139.553611111114</v>
      </c>
      <c r="E35376" s="2">
        <v>43139.562893518516</v>
      </c>
      <c r="F35376" s="2">
        <v>43139.992025462961</v>
      </c>
      <c r="G35376" s="2">
        <v>43140.59847222222</v>
      </c>
      <c r="H35376" s="2">
        <v>43157</v>
      </c>
    </row>
    <row r="35377" spans="1:8">
      <c r="A35377" s="1" t="s">
        <v>70765</v>
      </c>
      <c r="B35377" s="1" t="s">
        <v>70766</v>
      </c>
      <c r="C35377" s="1" t="s">
        <v>10</v>
      </c>
      <c r="D35377" s="2">
        <v>43230.502222222225</v>
      </c>
      <c r="E35377" s="2">
        <v>43231.151238425926</v>
      </c>
      <c r="F35377" s="2">
        <v>43231.686111111114</v>
      </c>
      <c r="G35377" s="2">
        <v>43238.874108796299</v>
      </c>
      <c r="H35377" s="2">
        <v>43256</v>
      </c>
    </row>
    <row r="35378" spans="1:8">
      <c r="A35378" s="1" t="s">
        <v>70767</v>
      </c>
      <c r="B35378" s="1" t="s">
        <v>70768</v>
      </c>
      <c r="C35378" s="1" t="s">
        <v>10</v>
      </c>
      <c r="D35378" s="2">
        <v>42870.614699074074</v>
      </c>
      <c r="E35378" s="2">
        <v>42872.156342592592</v>
      </c>
      <c r="F35378" s="2">
        <v>42873.435856481483</v>
      </c>
      <c r="G35378" s="2">
        <v>42878.649016203701</v>
      </c>
      <c r="H35378" s="2">
        <v>42892</v>
      </c>
    </row>
    <row r="35379" spans="1:8">
      <c r="A35379" s="1" t="s">
        <v>70769</v>
      </c>
      <c r="B35379" s="1" t="s">
        <v>70770</v>
      </c>
      <c r="C35379" s="1" t="s">
        <v>10</v>
      </c>
      <c r="D35379" s="2">
        <v>42834.647604166668</v>
      </c>
      <c r="E35379" s="2">
        <v>42834.656435185185</v>
      </c>
      <c r="F35379" s="2">
        <v>42837.436053240737</v>
      </c>
      <c r="G35379" s="2">
        <v>42842.416018518517</v>
      </c>
      <c r="H35379" s="2">
        <v>42857</v>
      </c>
    </row>
    <row r="35380" spans="1:8">
      <c r="A35380" s="1" t="s">
        <v>70771</v>
      </c>
      <c r="B35380" s="1" t="s">
        <v>70772</v>
      </c>
      <c r="C35380" s="1" t="s">
        <v>10</v>
      </c>
      <c r="D35380" s="2">
        <v>43133.657199074078</v>
      </c>
      <c r="E35380" s="2">
        <v>43133.672905092593</v>
      </c>
      <c r="F35380" s="2">
        <v>43138.628310185188</v>
      </c>
      <c r="G35380" s="2">
        <v>43145.774039351854</v>
      </c>
      <c r="H35380" s="2">
        <v>43157</v>
      </c>
    </row>
    <row r="35381" spans="1:8">
      <c r="A35381" s="1" t="s">
        <v>70773</v>
      </c>
      <c r="B35381" s="1" t="s">
        <v>70774</v>
      </c>
      <c r="C35381" s="1" t="s">
        <v>10</v>
      </c>
      <c r="D35381" s="2">
        <v>43281.021851851852</v>
      </c>
      <c r="E35381" s="2">
        <v>43281.035069444442</v>
      </c>
      <c r="F35381" s="2">
        <v>43284.353472222225</v>
      </c>
      <c r="G35381" s="2">
        <v>43292.953009259261</v>
      </c>
      <c r="H35381" s="2">
        <v>43312</v>
      </c>
    </row>
    <row r="35382" spans="1:8">
      <c r="A35382" s="1" t="s">
        <v>70775</v>
      </c>
      <c r="B35382" s="1" t="s">
        <v>70776</v>
      </c>
      <c r="C35382" s="1" t="s">
        <v>10</v>
      </c>
      <c r="D35382" s="2">
        <v>43131.598298611112</v>
      </c>
      <c r="E35382" s="2">
        <v>43131.618194444447</v>
      </c>
      <c r="F35382" s="2">
        <v>43133.975173611114</v>
      </c>
      <c r="G35382" s="2">
        <v>43151.951655092591</v>
      </c>
      <c r="H35382" s="2">
        <v>43160</v>
      </c>
    </row>
    <row r="35383" spans="1:8">
      <c r="A35383" s="1" t="s">
        <v>70777</v>
      </c>
      <c r="B35383" s="1" t="s">
        <v>70778</v>
      </c>
      <c r="C35383" s="1" t="s">
        <v>10</v>
      </c>
      <c r="D35383" s="2">
        <v>42940.453530092593</v>
      </c>
      <c r="E35383" s="2">
        <v>42940.462083333332</v>
      </c>
      <c r="F35383" s="2">
        <v>42943.609456018516</v>
      </c>
      <c r="G35383" s="2">
        <v>42950.748414351852</v>
      </c>
      <c r="H35383" s="2">
        <v>42984</v>
      </c>
    </row>
    <row r="35384" spans="1:8">
      <c r="A35384" s="1" t="s">
        <v>70779</v>
      </c>
      <c r="B35384" s="1" t="s">
        <v>70780</v>
      </c>
      <c r="C35384" s="1" t="s">
        <v>10</v>
      </c>
      <c r="D35384" s="2">
        <v>43186.474409722221</v>
      </c>
      <c r="E35384" s="2">
        <v>43186.482800925929</v>
      </c>
      <c r="F35384" s="2">
        <v>43186.916643518518</v>
      </c>
      <c r="G35384" s="2">
        <v>43210.803854166668</v>
      </c>
      <c r="H35384" s="2">
        <v>43214</v>
      </c>
    </row>
    <row r="35385" spans="1:8">
      <c r="A35385" s="1" t="s">
        <v>70781</v>
      </c>
      <c r="B35385" s="1" t="s">
        <v>70782</v>
      </c>
      <c r="C35385" s="1" t="s">
        <v>10</v>
      </c>
      <c r="D35385" s="2">
        <v>43161.758993055555</v>
      </c>
      <c r="E35385" s="2">
        <v>43161.773356481484</v>
      </c>
      <c r="F35385" s="2">
        <v>43168.961226851854</v>
      </c>
      <c r="G35385" s="2">
        <v>43182.838761574072</v>
      </c>
      <c r="H35385" s="2">
        <v>43186</v>
      </c>
    </row>
    <row r="35386" spans="1:8">
      <c r="A35386" s="1" t="s">
        <v>70783</v>
      </c>
      <c r="B35386" s="1" t="s">
        <v>70784</v>
      </c>
      <c r="C35386" s="1" t="s">
        <v>10</v>
      </c>
      <c r="D35386" s="2">
        <v>43159.408761574072</v>
      </c>
      <c r="E35386" s="2">
        <v>43160.413865740738</v>
      </c>
      <c r="F35386" s="2">
        <v>43160.849062499998</v>
      </c>
      <c r="G35386" s="2">
        <v>43177.705937500003</v>
      </c>
      <c r="H35386" s="2">
        <v>43178</v>
      </c>
    </row>
    <row r="35387" spans="1:8">
      <c r="A35387" s="1" t="s">
        <v>70785</v>
      </c>
      <c r="B35387" s="1" t="s">
        <v>70786</v>
      </c>
      <c r="C35387" s="1" t="s">
        <v>10</v>
      </c>
      <c r="D35387" s="2">
        <v>43062.553414351853</v>
      </c>
      <c r="E35387" s="2">
        <v>43062.560034722221</v>
      </c>
      <c r="F35387" s="2">
        <v>43068.950277777774</v>
      </c>
      <c r="G35387" s="2">
        <v>43075.941087962965</v>
      </c>
      <c r="H35387" s="2">
        <v>43084</v>
      </c>
    </row>
    <row r="35388" spans="1:8">
      <c r="A35388" s="1" t="s">
        <v>70787</v>
      </c>
      <c r="B35388" s="1" t="s">
        <v>70788</v>
      </c>
      <c r="C35388" s="1" t="s">
        <v>10</v>
      </c>
      <c r="D35388" s="2">
        <v>43144.807233796295</v>
      </c>
      <c r="E35388" s="2">
        <v>43144.81287037037</v>
      </c>
      <c r="F35388" s="2">
        <v>43147.929479166669</v>
      </c>
      <c r="G35388" s="2">
        <v>43159.038958333331</v>
      </c>
      <c r="H35388" s="2">
        <v>43178</v>
      </c>
    </row>
    <row r="35389" spans="1:8">
      <c r="A35389" s="1" t="s">
        <v>70789</v>
      </c>
      <c r="B35389" s="1" t="s">
        <v>70790</v>
      </c>
      <c r="C35389" s="1" t="s">
        <v>10</v>
      </c>
      <c r="D35389" s="2">
        <v>43015.939467592594</v>
      </c>
      <c r="E35389" s="2">
        <v>43015.950844907406</v>
      </c>
      <c r="F35389" s="2">
        <v>43019.962719907409</v>
      </c>
      <c r="G35389" s="2">
        <v>43021.94971064815</v>
      </c>
      <c r="H35389" s="2">
        <v>43038</v>
      </c>
    </row>
    <row r="35390" spans="1:8">
      <c r="A35390" s="1" t="s">
        <v>70791</v>
      </c>
      <c r="B35390" s="1" t="s">
        <v>70792</v>
      </c>
      <c r="C35390" s="1" t="s">
        <v>10</v>
      </c>
      <c r="D35390" s="2">
        <v>42832.825428240743</v>
      </c>
      <c r="E35390" s="2">
        <v>42832.835520833331</v>
      </c>
      <c r="F35390" s="2">
        <v>42837.286666666667</v>
      </c>
      <c r="G35390" s="2">
        <v>42844.665335648147</v>
      </c>
      <c r="H35390" s="2">
        <v>42858</v>
      </c>
    </row>
    <row r="35391" spans="1:8">
      <c r="A35391" s="1" t="s">
        <v>70793</v>
      </c>
      <c r="B35391" s="1" t="s">
        <v>70794</v>
      </c>
      <c r="C35391" s="1" t="s">
        <v>10</v>
      </c>
      <c r="D35391" s="2">
        <v>42896.769768518519</v>
      </c>
      <c r="E35391" s="2">
        <v>42896.77957175926</v>
      </c>
      <c r="F35391" s="2">
        <v>42899.413680555554</v>
      </c>
      <c r="G35391" s="2">
        <v>42905.595763888887</v>
      </c>
      <c r="H35391" s="2">
        <v>42927</v>
      </c>
    </row>
    <row r="35392" spans="1:8">
      <c r="A35392" s="1" t="s">
        <v>70795</v>
      </c>
      <c r="B35392" s="1" t="s">
        <v>70796</v>
      </c>
      <c r="C35392" s="1" t="s">
        <v>10</v>
      </c>
      <c r="D35392" s="2">
        <v>42762.395601851851</v>
      </c>
      <c r="E35392" s="2">
        <v>42762.403773148151</v>
      </c>
      <c r="F35392" s="2">
        <v>42765.426412037035</v>
      </c>
      <c r="G35392" s="2">
        <v>42773.481759259259</v>
      </c>
      <c r="H35392" s="2">
        <v>42803</v>
      </c>
    </row>
    <row r="35393" spans="1:8">
      <c r="A35393" s="1" t="s">
        <v>70797</v>
      </c>
      <c r="B35393" s="1" t="s">
        <v>70798</v>
      </c>
      <c r="C35393" s="1" t="s">
        <v>10</v>
      </c>
      <c r="D35393" s="2">
        <v>42956.95952546296</v>
      </c>
      <c r="E35393" s="2">
        <v>42956.968958333331</v>
      </c>
      <c r="F35393" s="2">
        <v>42957.648738425924</v>
      </c>
      <c r="G35393" s="2">
        <v>42961.842141203706</v>
      </c>
      <c r="H35393" s="2">
        <v>42969</v>
      </c>
    </row>
    <row r="35394" spans="1:8">
      <c r="A35394" s="1" t="s">
        <v>70799</v>
      </c>
      <c r="B35394" s="1" t="s">
        <v>70800</v>
      </c>
      <c r="C35394" s="1" t="s">
        <v>10</v>
      </c>
      <c r="D35394" s="2">
        <v>43068.681145833332</v>
      </c>
      <c r="E35394" s="2">
        <v>43068.757303240738</v>
      </c>
      <c r="F35394" s="2">
        <v>43071.649108796293</v>
      </c>
      <c r="G35394" s="2">
        <v>43108.660092592596</v>
      </c>
      <c r="H35394" s="2">
        <v>43102</v>
      </c>
    </row>
    <row r="35395" spans="1:8">
      <c r="A35395" s="1" t="s">
        <v>70801</v>
      </c>
      <c r="B35395" s="1" t="s">
        <v>70802</v>
      </c>
      <c r="C35395" s="1" t="s">
        <v>10</v>
      </c>
      <c r="D35395" s="2">
        <v>43223.396574074075</v>
      </c>
      <c r="E35395" s="2">
        <v>43224.161145833335</v>
      </c>
      <c r="F35395" s="2">
        <v>43224.560416666667</v>
      </c>
      <c r="G35395" s="2">
        <v>43231.765347222223</v>
      </c>
      <c r="H35395" s="2">
        <v>43241</v>
      </c>
    </row>
    <row r="35396" spans="1:8">
      <c r="A35396" s="1" t="s">
        <v>70803</v>
      </c>
      <c r="B35396" s="1" t="s">
        <v>70804</v>
      </c>
      <c r="C35396" s="1" t="s">
        <v>10</v>
      </c>
      <c r="D35396" s="2">
        <v>43243.606539351851</v>
      </c>
      <c r="E35396" s="2">
        <v>43243.621377314812</v>
      </c>
      <c r="F35396" s="2">
        <v>43244.510416666664</v>
      </c>
      <c r="G35396" s="2">
        <v>43255.635196759256</v>
      </c>
      <c r="H35396" s="2">
        <v>43270</v>
      </c>
    </row>
    <row r="35397" spans="1:8">
      <c r="A35397" s="1" t="s">
        <v>70805</v>
      </c>
      <c r="B35397" s="1" t="s">
        <v>70806</v>
      </c>
      <c r="C35397" s="1" t="s">
        <v>10</v>
      </c>
      <c r="D35397" s="2">
        <v>43124.597314814811</v>
      </c>
      <c r="E35397" s="2">
        <v>43124.637824074074</v>
      </c>
      <c r="F35397" s="2">
        <v>43140.629016203704</v>
      </c>
      <c r="G35397" s="2">
        <v>43159.820601851854</v>
      </c>
      <c r="H35397" s="2">
        <v>43152</v>
      </c>
    </row>
    <row r="35398" spans="1:8">
      <c r="A35398" s="1" t="s">
        <v>70807</v>
      </c>
      <c r="B35398" s="1" t="s">
        <v>70808</v>
      </c>
      <c r="C35398" s="1" t="s">
        <v>10</v>
      </c>
      <c r="D35398" s="2">
        <v>43249.917013888888</v>
      </c>
      <c r="E35398" s="2">
        <v>43249.926354166666</v>
      </c>
      <c r="F35398" s="2">
        <v>43255.459722222222</v>
      </c>
      <c r="G35398" s="2">
        <v>43259.956759259258</v>
      </c>
      <c r="H35398" s="2">
        <v>43285</v>
      </c>
    </row>
    <row r="35399" spans="1:8">
      <c r="A35399" s="1" t="s">
        <v>70809</v>
      </c>
      <c r="B35399" s="1" t="s">
        <v>70810</v>
      </c>
      <c r="C35399" s="1" t="s">
        <v>10</v>
      </c>
      <c r="D35399" s="2">
        <v>43317.613541666666</v>
      </c>
      <c r="E35399" s="2">
        <v>43317.618310185186</v>
      </c>
      <c r="F35399" s="2">
        <v>43319.893750000003</v>
      </c>
      <c r="G35399" s="2">
        <v>43326.16443287037</v>
      </c>
      <c r="H35399" s="2">
        <v>43328</v>
      </c>
    </row>
    <row r="35400" spans="1:8">
      <c r="A35400" s="1" t="s">
        <v>70811</v>
      </c>
      <c r="B35400" s="1" t="s">
        <v>70812</v>
      </c>
      <c r="C35400" s="1" t="s">
        <v>10</v>
      </c>
      <c r="D35400" s="2">
        <v>43326.887233796297</v>
      </c>
      <c r="E35400" s="2">
        <v>43326.899398148147</v>
      </c>
      <c r="F35400" s="2">
        <v>43327.625694444447</v>
      </c>
      <c r="G35400" s="2">
        <v>43328.699930555558</v>
      </c>
      <c r="H35400" s="2">
        <v>43334</v>
      </c>
    </row>
    <row r="35401" spans="1:8">
      <c r="A35401" s="1" t="s">
        <v>70813</v>
      </c>
      <c r="B35401" s="1" t="s">
        <v>70814</v>
      </c>
      <c r="C35401" s="1" t="s">
        <v>10</v>
      </c>
      <c r="D35401" s="2">
        <v>43258.514710648145</v>
      </c>
      <c r="E35401" s="2">
        <v>43259.134409722225</v>
      </c>
      <c r="F35401" s="2">
        <v>43259.506249999999</v>
      </c>
      <c r="G35401" s="2">
        <v>43264.827199074076</v>
      </c>
      <c r="H35401" s="2">
        <v>43284</v>
      </c>
    </row>
    <row r="35402" spans="1:8">
      <c r="A35402" s="1" t="s">
        <v>70815</v>
      </c>
      <c r="B35402" s="1" t="s">
        <v>70816</v>
      </c>
      <c r="C35402" s="1" t="s">
        <v>10</v>
      </c>
      <c r="D35402" s="2">
        <v>43279.326284722221</v>
      </c>
      <c r="E35402" s="2">
        <v>43279.340752314813</v>
      </c>
      <c r="F35402" s="2">
        <v>43279.609722222223</v>
      </c>
      <c r="G35402" s="2">
        <v>43284.848321759258</v>
      </c>
      <c r="H35402" s="2">
        <v>43300</v>
      </c>
    </row>
    <row r="35403" spans="1:8">
      <c r="A35403" s="1" t="s">
        <v>70817</v>
      </c>
      <c r="B35403" s="1" t="s">
        <v>70818</v>
      </c>
      <c r="C35403" s="1" t="s">
        <v>10</v>
      </c>
      <c r="D35403" s="2">
        <v>43068.460868055554</v>
      </c>
      <c r="E35403" s="2">
        <v>43069.099722222221</v>
      </c>
      <c r="F35403" s="2">
        <v>43070.869826388887</v>
      </c>
      <c r="G35403" s="2">
        <v>43087.499328703707</v>
      </c>
      <c r="H35403" s="2">
        <v>43091</v>
      </c>
    </row>
    <row r="35404" spans="1:8">
      <c r="A35404" s="1" t="s">
        <v>70819</v>
      </c>
      <c r="B35404" s="1" t="s">
        <v>70820</v>
      </c>
      <c r="C35404" s="1" t="s">
        <v>10</v>
      </c>
      <c r="D35404" s="2">
        <v>43056.550023148149</v>
      </c>
      <c r="E35404" s="2">
        <v>43056.574074074073</v>
      </c>
      <c r="F35404" s="2">
        <v>43061.76289351852</v>
      </c>
      <c r="G35404" s="2">
        <v>43067.742372685185</v>
      </c>
      <c r="H35404" s="2">
        <v>43076</v>
      </c>
    </row>
    <row r="35405" spans="1:8">
      <c r="A35405" s="1" t="s">
        <v>70821</v>
      </c>
      <c r="B35405" s="1" t="s">
        <v>70822</v>
      </c>
      <c r="C35405" s="1" t="s">
        <v>10</v>
      </c>
      <c r="D35405" s="2">
        <v>43188.468101851853</v>
      </c>
      <c r="E35405" s="2">
        <v>43188.477881944447</v>
      </c>
      <c r="F35405" s="2">
        <v>43188.977337962962</v>
      </c>
      <c r="G35405" s="2">
        <v>43199.760312500002</v>
      </c>
      <c r="H35405" s="2">
        <v>43201</v>
      </c>
    </row>
    <row r="35406" spans="1:8">
      <c r="A35406" s="1" t="s">
        <v>70823</v>
      </c>
      <c r="B35406" s="1" t="s">
        <v>70824</v>
      </c>
      <c r="C35406" s="1" t="s">
        <v>10</v>
      </c>
      <c r="D35406" s="2">
        <v>43067.488067129627</v>
      </c>
      <c r="E35406" s="2">
        <v>43068.094918981478</v>
      </c>
      <c r="F35406" s="2">
        <v>43068.609340277777</v>
      </c>
      <c r="G35406" s="2">
        <v>43095.609120370369</v>
      </c>
      <c r="H35406" s="2">
        <v>43098</v>
      </c>
    </row>
    <row r="35407" spans="1:8">
      <c r="A35407" s="1" t="s">
        <v>70825</v>
      </c>
      <c r="B35407" s="1" t="s">
        <v>70826</v>
      </c>
      <c r="C35407" s="1" t="s">
        <v>10</v>
      </c>
      <c r="D35407" s="2">
        <v>43277.722951388889</v>
      </c>
      <c r="E35407" s="2">
        <v>43277.794594907406</v>
      </c>
      <c r="F35407" s="2">
        <v>43279.62222222222</v>
      </c>
      <c r="G35407" s="2">
        <v>43285.769895833335</v>
      </c>
      <c r="H35407" s="2">
        <v>43300</v>
      </c>
    </row>
    <row r="35408" spans="1:8">
      <c r="A35408" s="1" t="s">
        <v>70827</v>
      </c>
      <c r="B35408" s="1" t="s">
        <v>70828</v>
      </c>
      <c r="C35408" s="1" t="s">
        <v>10</v>
      </c>
      <c r="D35408" s="2">
        <v>43194.944374999999</v>
      </c>
      <c r="E35408" s="2">
        <v>43194.954965277779</v>
      </c>
      <c r="F35408" s="2">
        <v>43216.631944444445</v>
      </c>
      <c r="G35408" s="2">
        <v>43220.715162037035</v>
      </c>
      <c r="H35408" s="2">
        <v>43207</v>
      </c>
    </row>
    <row r="35409" spans="1:8">
      <c r="A35409" s="1" t="s">
        <v>70829</v>
      </c>
      <c r="B35409" s="1" t="s">
        <v>70830</v>
      </c>
      <c r="C35409" s="1" t="s">
        <v>10</v>
      </c>
      <c r="D35409" s="2">
        <v>42786.921446759261</v>
      </c>
      <c r="E35409" s="2">
        <v>42786.927268518521</v>
      </c>
      <c r="F35409" s="2">
        <v>42788.567835648151</v>
      </c>
      <c r="G35409" s="2">
        <v>42796.496111111112</v>
      </c>
      <c r="H35409" s="2">
        <v>42831</v>
      </c>
    </row>
    <row r="35410" spans="1:8">
      <c r="A35410" s="1" t="s">
        <v>70831</v>
      </c>
      <c r="B35410" s="1" t="s">
        <v>70832</v>
      </c>
      <c r="C35410" s="1" t="s">
        <v>10</v>
      </c>
      <c r="D35410" s="2">
        <v>42985.857291666667</v>
      </c>
      <c r="E35410" s="2">
        <v>42987.201458333337</v>
      </c>
      <c r="F35410" s="2">
        <v>42989.891018518516</v>
      </c>
      <c r="G35410" s="2">
        <v>42993.858101851853</v>
      </c>
      <c r="H35410" s="2">
        <v>43011</v>
      </c>
    </row>
    <row r="35411" spans="1:8">
      <c r="A35411" s="1" t="s">
        <v>70833</v>
      </c>
      <c r="B35411" s="1" t="s">
        <v>70834</v>
      </c>
      <c r="C35411" s="1" t="s">
        <v>10</v>
      </c>
      <c r="D35411" s="2">
        <v>42927.936678240738</v>
      </c>
      <c r="E35411" s="2">
        <v>42928.02239583333</v>
      </c>
      <c r="F35411" s="2">
        <v>42928.71361111111</v>
      </c>
      <c r="G35411" s="2">
        <v>42935.737349537034</v>
      </c>
      <c r="H35411" s="2">
        <v>42958</v>
      </c>
    </row>
    <row r="35412" spans="1:8">
      <c r="A35412" s="1" t="s">
        <v>70835</v>
      </c>
      <c r="B35412" s="1" t="s">
        <v>70836</v>
      </c>
      <c r="C35412" s="1" t="s">
        <v>10</v>
      </c>
      <c r="D35412" s="2">
        <v>43004.331446759257</v>
      </c>
      <c r="E35412" s="2">
        <v>43004.338321759256</v>
      </c>
      <c r="F35412" s="2">
        <v>43007.717789351853</v>
      </c>
      <c r="G35412" s="2">
        <v>43017.686342592591</v>
      </c>
      <c r="H35412" s="2">
        <v>43028</v>
      </c>
    </row>
    <row r="35413" spans="1:8">
      <c r="A35413" s="1" t="s">
        <v>70837</v>
      </c>
      <c r="B35413" s="1" t="s">
        <v>70838</v>
      </c>
      <c r="C35413" s="1" t="s">
        <v>10</v>
      </c>
      <c r="D35413" s="2">
        <v>42999.946342592593</v>
      </c>
      <c r="E35413" s="2">
        <v>42999.955000000002</v>
      </c>
      <c r="F35413" s="2">
        <v>43005.767291666663</v>
      </c>
      <c r="G35413" s="2">
        <v>43011.902916666666</v>
      </c>
      <c r="H35413" s="2">
        <v>43027</v>
      </c>
    </row>
    <row r="35414" spans="1:8">
      <c r="A35414" s="1" t="s">
        <v>70839</v>
      </c>
      <c r="B35414" s="1" t="s">
        <v>70840</v>
      </c>
      <c r="C35414" s="1" t="s">
        <v>10</v>
      </c>
      <c r="D35414" s="2">
        <v>42900.092893518522</v>
      </c>
      <c r="E35414" s="2">
        <v>42903.138981481483</v>
      </c>
      <c r="F35414" s="2">
        <v>42905.885289351849</v>
      </c>
      <c r="G35414" s="2">
        <v>42914.617893518516</v>
      </c>
      <c r="H35414" s="2">
        <v>42928</v>
      </c>
    </row>
    <row r="35415" spans="1:8">
      <c r="A35415" s="1" t="s">
        <v>70841</v>
      </c>
      <c r="B35415" s="1" t="s">
        <v>70842</v>
      </c>
      <c r="C35415" s="1" t="s">
        <v>10</v>
      </c>
      <c r="D35415" s="2">
        <v>42952.815891203703</v>
      </c>
      <c r="E35415" s="2">
        <v>42952.826516203706</v>
      </c>
      <c r="F35415" s="2">
        <v>42958.885046296295</v>
      </c>
      <c r="G35415" s="2">
        <v>42963.879120370373</v>
      </c>
      <c r="H35415" s="2">
        <v>42978</v>
      </c>
    </row>
    <row r="35416" spans="1:8">
      <c r="A35416" s="1" t="s">
        <v>70843</v>
      </c>
      <c r="B35416" s="1" t="s">
        <v>70844</v>
      </c>
      <c r="C35416" s="1" t="s">
        <v>10</v>
      </c>
      <c r="D35416" s="2">
        <v>42885.412175925929</v>
      </c>
      <c r="E35416" s="2">
        <v>42885.420370370368</v>
      </c>
      <c r="F35416" s="2">
        <v>42892.242766203701</v>
      </c>
      <c r="G35416" s="2">
        <v>42902.63722222222</v>
      </c>
      <c r="H35416" s="2">
        <v>42923</v>
      </c>
    </row>
    <row r="35417" spans="1:8">
      <c r="A35417" s="1" t="s">
        <v>70845</v>
      </c>
      <c r="B35417" s="1" t="s">
        <v>70846</v>
      </c>
      <c r="C35417" s="1" t="s">
        <v>100</v>
      </c>
      <c r="D35417" s="2">
        <v>43108.716168981482</v>
      </c>
      <c r="E35417" s="2">
        <v>43108.721215277779</v>
      </c>
      <c r="F35417" s="2">
        <v>43113.161423611113</v>
      </c>
      <c r="G35417" s="2"/>
      <c r="H35417" s="2">
        <v>43131</v>
      </c>
    </row>
    <row r="35418" spans="1:8">
      <c r="A35418" s="1" t="s">
        <v>70847</v>
      </c>
      <c r="B35418" s="1" t="s">
        <v>70848</v>
      </c>
      <c r="C35418" s="1" t="s">
        <v>10</v>
      </c>
      <c r="D35418" s="2">
        <v>42954.430405092593</v>
      </c>
      <c r="E35418" s="2">
        <v>42954.441192129627</v>
      </c>
      <c r="F35418" s="2">
        <v>42955.682141203702</v>
      </c>
      <c r="G35418" s="2">
        <v>42964.755428240744</v>
      </c>
      <c r="H35418" s="2">
        <v>42976</v>
      </c>
    </row>
    <row r="35419" spans="1:8">
      <c r="A35419" s="1" t="s">
        <v>70849</v>
      </c>
      <c r="B35419" s="1" t="s">
        <v>70850</v>
      </c>
      <c r="C35419" s="1" t="s">
        <v>10</v>
      </c>
      <c r="D35419" s="2">
        <v>43026.974374999998</v>
      </c>
      <c r="E35419" s="2">
        <v>43028.115243055552</v>
      </c>
      <c r="F35419" s="2">
        <v>43028.687141203707</v>
      </c>
      <c r="G35419" s="2">
        <v>43036.5784375</v>
      </c>
      <c r="H35419" s="2">
        <v>43039</v>
      </c>
    </row>
    <row r="35420" spans="1:8">
      <c r="A35420" s="1" t="s">
        <v>70851</v>
      </c>
      <c r="B35420" s="1" t="s">
        <v>70852</v>
      </c>
      <c r="C35420" s="1" t="s">
        <v>10</v>
      </c>
      <c r="D35420" s="2">
        <v>43263.000671296293</v>
      </c>
      <c r="E35420" s="2">
        <v>43263.039178240739</v>
      </c>
      <c r="F35420" s="2">
        <v>43263.54791666667</v>
      </c>
      <c r="G35420" s="2">
        <v>43277.947581018518</v>
      </c>
      <c r="H35420" s="2">
        <v>43297</v>
      </c>
    </row>
    <row r="35421" spans="1:8">
      <c r="A35421" s="1" t="s">
        <v>70853</v>
      </c>
      <c r="B35421" s="1" t="s">
        <v>70854</v>
      </c>
      <c r="C35421" s="1" t="s">
        <v>10</v>
      </c>
      <c r="D35421" s="2">
        <v>42859.625740740739</v>
      </c>
      <c r="E35421" s="2">
        <v>42859.632187499999</v>
      </c>
      <c r="F35421" s="2">
        <v>42860.382881944446</v>
      </c>
      <c r="G35421" s="2">
        <v>42872.371354166666</v>
      </c>
      <c r="H35421" s="2">
        <v>42893</v>
      </c>
    </row>
    <row r="35422" spans="1:8">
      <c r="A35422" s="1" t="s">
        <v>70855</v>
      </c>
      <c r="B35422" s="1" t="s">
        <v>70856</v>
      </c>
      <c r="C35422" s="1" t="s">
        <v>10</v>
      </c>
      <c r="D35422" s="2">
        <v>43191.984212962961</v>
      </c>
      <c r="E35422" s="2">
        <v>43191.993287037039</v>
      </c>
      <c r="F35422" s="2">
        <v>43194.522916666669</v>
      </c>
      <c r="G35422" s="2">
        <v>43206.843472222223</v>
      </c>
      <c r="H35422" s="2">
        <v>43241</v>
      </c>
    </row>
    <row r="35423" spans="1:8">
      <c r="A35423" s="1" t="s">
        <v>70857</v>
      </c>
      <c r="B35423" s="1" t="s">
        <v>70858</v>
      </c>
      <c r="C35423" s="1" t="s">
        <v>10</v>
      </c>
      <c r="D35423" s="2">
        <v>43263.497685185182</v>
      </c>
      <c r="E35423" s="2">
        <v>43263.530347222222</v>
      </c>
      <c r="F35423" s="2">
        <v>43284.579861111109</v>
      </c>
      <c r="G35423" s="2">
        <v>43293.790555555555</v>
      </c>
      <c r="H35423" s="2">
        <v>43286</v>
      </c>
    </row>
    <row r="35424" spans="1:8">
      <c r="A35424" s="1" t="s">
        <v>70859</v>
      </c>
      <c r="B35424" s="1" t="s">
        <v>70860</v>
      </c>
      <c r="C35424" s="1" t="s">
        <v>10</v>
      </c>
      <c r="D35424" s="2">
        <v>43139.422800925924</v>
      </c>
      <c r="E35424" s="2">
        <v>43140.118518518517</v>
      </c>
      <c r="F35424" s="2">
        <v>43140.816122685188</v>
      </c>
      <c r="G35424" s="2">
        <v>43152.439849537041</v>
      </c>
      <c r="H35424" s="2">
        <v>43165</v>
      </c>
    </row>
    <row r="35425" spans="1:8">
      <c r="A35425" s="1" t="s">
        <v>70861</v>
      </c>
      <c r="B35425" s="1" t="s">
        <v>70862</v>
      </c>
      <c r="C35425" s="1" t="s">
        <v>10</v>
      </c>
      <c r="D35425" s="2">
        <v>42863.463738425926</v>
      </c>
      <c r="E35425" s="2">
        <v>42863.473981481482</v>
      </c>
      <c r="F35425" s="2">
        <v>42867.640208333331</v>
      </c>
      <c r="G35425" s="2">
        <v>42878.988530092596</v>
      </c>
      <c r="H35425" s="2">
        <v>42906</v>
      </c>
    </row>
    <row r="35426" spans="1:8">
      <c r="A35426" s="1" t="s">
        <v>70863</v>
      </c>
      <c r="B35426" s="1" t="s">
        <v>70864</v>
      </c>
      <c r="C35426" s="1" t="s">
        <v>10</v>
      </c>
      <c r="D35426" s="2">
        <v>43186.715509259258</v>
      </c>
      <c r="E35426" s="2">
        <v>43188.561689814815</v>
      </c>
      <c r="F35426" s="2">
        <v>43193.021874999999</v>
      </c>
      <c r="G35426" s="2">
        <v>43202.530949074076</v>
      </c>
      <c r="H35426" s="2">
        <v>43203</v>
      </c>
    </row>
    <row r="35427" spans="1:8">
      <c r="A35427" s="1" t="s">
        <v>70865</v>
      </c>
      <c r="B35427" s="1" t="s">
        <v>70866</v>
      </c>
      <c r="C35427" s="1" t="s">
        <v>10</v>
      </c>
      <c r="D35427" s="2">
        <v>43168.632418981484</v>
      </c>
      <c r="E35427" s="2">
        <v>43171.35796296296</v>
      </c>
      <c r="F35427" s="2">
        <v>43171.893680555557</v>
      </c>
      <c r="G35427" s="2">
        <v>43196.901701388888</v>
      </c>
      <c r="H35427" s="2">
        <v>43206</v>
      </c>
    </row>
    <row r="35428" spans="1:8">
      <c r="A35428" s="1" t="s">
        <v>70867</v>
      </c>
      <c r="B35428" s="1" t="s">
        <v>70868</v>
      </c>
      <c r="C35428" s="1" t="s">
        <v>10</v>
      </c>
      <c r="D35428" s="2">
        <v>42837.421909722223</v>
      </c>
      <c r="E35428" s="2">
        <v>42837.432118055556</v>
      </c>
      <c r="F35428" s="2">
        <v>42837.572187500002</v>
      </c>
      <c r="G35428" s="2">
        <v>42842.595370370371</v>
      </c>
      <c r="H35428" s="2">
        <v>42859</v>
      </c>
    </row>
    <row r="35429" spans="1:8">
      <c r="A35429" s="1" t="s">
        <v>70869</v>
      </c>
      <c r="B35429" s="1" t="s">
        <v>70870</v>
      </c>
      <c r="C35429" s="1" t="s">
        <v>10</v>
      </c>
      <c r="D35429" s="2">
        <v>43248.499247685184</v>
      </c>
      <c r="E35429" s="2">
        <v>43248.508703703701</v>
      </c>
      <c r="F35429" s="2">
        <v>43249.637499999997</v>
      </c>
      <c r="G35429" s="2">
        <v>43263.878159722219</v>
      </c>
      <c r="H35429" s="2">
        <v>43300</v>
      </c>
    </row>
    <row r="35430" spans="1:8">
      <c r="A35430" s="1" t="s">
        <v>70871</v>
      </c>
      <c r="B35430" s="1" t="s">
        <v>70872</v>
      </c>
      <c r="C35430" s="1" t="s">
        <v>10</v>
      </c>
      <c r="D35430" s="2">
        <v>43108.378587962965</v>
      </c>
      <c r="E35430" s="2">
        <v>43108.386342592596</v>
      </c>
      <c r="F35430" s="2">
        <v>43109.849004629628</v>
      </c>
      <c r="G35430" s="2">
        <v>43110.689166666663</v>
      </c>
      <c r="H35430" s="2">
        <v>43130</v>
      </c>
    </row>
    <row r="35431" spans="1:8">
      <c r="A35431" s="1" t="s">
        <v>70873</v>
      </c>
      <c r="B35431" s="1" t="s">
        <v>70874</v>
      </c>
      <c r="C35431" s="1" t="s">
        <v>10</v>
      </c>
      <c r="D35431" s="2">
        <v>43140.29446759259</v>
      </c>
      <c r="E35431" s="2">
        <v>43141.117685185185</v>
      </c>
      <c r="F35431" s="2">
        <v>43146.637303240743</v>
      </c>
      <c r="G35431" s="2">
        <v>43173.712881944448</v>
      </c>
      <c r="H35431" s="2">
        <v>43174</v>
      </c>
    </row>
    <row r="35432" spans="1:8">
      <c r="A35432" s="1" t="s">
        <v>70875</v>
      </c>
      <c r="B35432" s="1" t="s">
        <v>70876</v>
      </c>
      <c r="C35432" s="1" t="s">
        <v>10</v>
      </c>
      <c r="D35432" s="2">
        <v>43106.32571759259</v>
      </c>
      <c r="E35432" s="2">
        <v>43106.339050925926</v>
      </c>
      <c r="F35432" s="2">
        <v>43109.745196759257</v>
      </c>
      <c r="G35432" s="2">
        <v>43111.696666666663</v>
      </c>
      <c r="H35432" s="2">
        <v>43126</v>
      </c>
    </row>
    <row r="35433" spans="1:8">
      <c r="A35433" s="1" t="s">
        <v>70877</v>
      </c>
      <c r="B35433" s="1" t="s">
        <v>70878</v>
      </c>
      <c r="C35433" s="1" t="s">
        <v>10</v>
      </c>
      <c r="D35433" s="2">
        <v>43147.425729166665</v>
      </c>
      <c r="E35433" s="2">
        <v>43147.43608796296</v>
      </c>
      <c r="F35433" s="2">
        <v>43152.87427083333</v>
      </c>
      <c r="G35433" s="2">
        <v>43158.523657407408</v>
      </c>
      <c r="H35433" s="2">
        <v>43173</v>
      </c>
    </row>
    <row r="35434" spans="1:8">
      <c r="A35434" s="1" t="s">
        <v>70879</v>
      </c>
      <c r="B35434" s="1" t="s">
        <v>70880</v>
      </c>
      <c r="C35434" s="1" t="s">
        <v>10</v>
      </c>
      <c r="D35434" s="2">
        <v>43301.635057870371</v>
      </c>
      <c r="E35434" s="2">
        <v>43302.128576388888</v>
      </c>
      <c r="F35434" s="2">
        <v>43305.354166666664</v>
      </c>
      <c r="G35434" s="2">
        <v>43308.452118055553</v>
      </c>
      <c r="H35434" s="2">
        <v>43320</v>
      </c>
    </row>
    <row r="35435" spans="1:8">
      <c r="A35435" s="1" t="s">
        <v>70881</v>
      </c>
      <c r="B35435" s="1" t="s">
        <v>70882</v>
      </c>
      <c r="C35435" s="1" t="s">
        <v>10</v>
      </c>
      <c r="D35435" s="2">
        <v>42818.899340277778</v>
      </c>
      <c r="E35435" s="2">
        <v>42818.906423611108</v>
      </c>
      <c r="F35435" s="2">
        <v>42822.64434027778</v>
      </c>
      <c r="G35435" s="2">
        <v>42825.77553240741</v>
      </c>
      <c r="H35435" s="2">
        <v>42842</v>
      </c>
    </row>
    <row r="35436" spans="1:8">
      <c r="A35436" s="1" t="s">
        <v>70883</v>
      </c>
      <c r="B35436" s="1" t="s">
        <v>70884</v>
      </c>
      <c r="C35436" s="1" t="s">
        <v>10</v>
      </c>
      <c r="D35436" s="2">
        <v>43207.546087962961</v>
      </c>
      <c r="E35436" s="2">
        <v>43208.145914351851</v>
      </c>
      <c r="F35436" s="2">
        <v>43215.604166666664</v>
      </c>
      <c r="G35436" s="2">
        <v>43227.915636574071</v>
      </c>
      <c r="H35436" s="2">
        <v>43234</v>
      </c>
    </row>
    <row r="35437" spans="1:8">
      <c r="A35437" s="1" t="s">
        <v>70885</v>
      </c>
      <c r="B35437" s="1" t="s">
        <v>70886</v>
      </c>
      <c r="C35437" s="1" t="s">
        <v>10</v>
      </c>
      <c r="D35437" s="2">
        <v>43298.604907407411</v>
      </c>
      <c r="E35437" s="2">
        <v>43298.614768518521</v>
      </c>
      <c r="F35437" s="2">
        <v>43299.419444444444</v>
      </c>
      <c r="G35437" s="2">
        <v>43305.862314814818</v>
      </c>
      <c r="H35437" s="2">
        <v>43313</v>
      </c>
    </row>
    <row r="35438" spans="1:8">
      <c r="A35438" s="1" t="s">
        <v>70887</v>
      </c>
      <c r="B35438" s="1" t="s">
        <v>70888</v>
      </c>
      <c r="C35438" s="1" t="s">
        <v>10</v>
      </c>
      <c r="D35438" s="2">
        <v>42911.877511574072</v>
      </c>
      <c r="E35438" s="2">
        <v>42911.885682870372</v>
      </c>
      <c r="F35438" s="2">
        <v>42912.712430555555</v>
      </c>
      <c r="G35438" s="2">
        <v>42919.634375000001</v>
      </c>
      <c r="H35438" s="2">
        <v>42934</v>
      </c>
    </row>
    <row r="35439" spans="1:8">
      <c r="A35439" s="1" t="s">
        <v>70889</v>
      </c>
      <c r="B35439" s="1" t="s">
        <v>70890</v>
      </c>
      <c r="C35439" s="1" t="s">
        <v>10</v>
      </c>
      <c r="D35439" s="2">
        <v>42990.736678240741</v>
      </c>
      <c r="E35439" s="2">
        <v>42990.746828703705</v>
      </c>
      <c r="F35439" s="2">
        <v>42992.526041666664</v>
      </c>
      <c r="G35439" s="2">
        <v>43010.70716435185</v>
      </c>
      <c r="H35439" s="2">
        <v>43006</v>
      </c>
    </row>
    <row r="35440" spans="1:8">
      <c r="A35440" s="1" t="s">
        <v>70891</v>
      </c>
      <c r="B35440" s="1" t="s">
        <v>70892</v>
      </c>
      <c r="C35440" s="1" t="s">
        <v>10</v>
      </c>
      <c r="D35440" s="2">
        <v>43327.633333333331</v>
      </c>
      <c r="E35440" s="2">
        <v>43327.851064814815</v>
      </c>
      <c r="F35440" s="2">
        <v>43328.683333333334</v>
      </c>
      <c r="G35440" s="2">
        <v>43332.765752314815</v>
      </c>
      <c r="H35440" s="2">
        <v>43340</v>
      </c>
    </row>
    <row r="35441" spans="1:8">
      <c r="A35441" s="1" t="s">
        <v>70893</v>
      </c>
      <c r="B35441" s="1" t="s">
        <v>70894</v>
      </c>
      <c r="C35441" s="1" t="s">
        <v>10</v>
      </c>
      <c r="D35441" s="2">
        <v>42990.577800925923</v>
      </c>
      <c r="E35441" s="2">
        <v>42992.129016203704</v>
      </c>
      <c r="F35441" s="2">
        <v>42993.656064814815</v>
      </c>
      <c r="G35441" s="2">
        <v>43006.82298611111</v>
      </c>
      <c r="H35441" s="2">
        <v>43007</v>
      </c>
    </row>
    <row r="35442" spans="1:8">
      <c r="A35442" s="1" t="s">
        <v>70895</v>
      </c>
      <c r="B35442" s="1" t="s">
        <v>70896</v>
      </c>
      <c r="C35442" s="1" t="s">
        <v>10</v>
      </c>
      <c r="D35442" s="2">
        <v>43329.829687500001</v>
      </c>
      <c r="E35442" s="2">
        <v>43329.840300925927</v>
      </c>
      <c r="F35442" s="2">
        <v>43332.57916666667</v>
      </c>
      <c r="G35442" s="2">
        <v>43335.953182870369</v>
      </c>
      <c r="H35442" s="2">
        <v>43347</v>
      </c>
    </row>
    <row r="35443" spans="1:8">
      <c r="A35443" s="1" t="s">
        <v>70897</v>
      </c>
      <c r="B35443" s="1" t="s">
        <v>70898</v>
      </c>
      <c r="C35443" s="1" t="s">
        <v>10</v>
      </c>
      <c r="D35443" s="2">
        <v>43150.648553240739</v>
      </c>
      <c r="E35443" s="2">
        <v>43150.69127314815</v>
      </c>
      <c r="F35443" s="2">
        <v>43153.720185185186</v>
      </c>
      <c r="G35443" s="2">
        <v>43164.857314814813</v>
      </c>
      <c r="H35443" s="2">
        <v>43178</v>
      </c>
    </row>
    <row r="35444" spans="1:8">
      <c r="A35444" s="1" t="s">
        <v>70899</v>
      </c>
      <c r="B35444" s="1" t="s">
        <v>70900</v>
      </c>
      <c r="C35444" s="1" t="s">
        <v>10</v>
      </c>
      <c r="D35444" s="2">
        <v>42826.597048611111</v>
      </c>
      <c r="E35444" s="2">
        <v>42826.604351851849</v>
      </c>
      <c r="F35444" s="2">
        <v>42830.349027777775</v>
      </c>
      <c r="G35444" s="2">
        <v>42837.508240740739</v>
      </c>
      <c r="H35444" s="2">
        <v>42852</v>
      </c>
    </row>
    <row r="35445" spans="1:8">
      <c r="A35445" s="1" t="s">
        <v>70901</v>
      </c>
      <c r="B35445" s="1" t="s">
        <v>70902</v>
      </c>
      <c r="C35445" s="1" t="s">
        <v>10</v>
      </c>
      <c r="D35445" s="2">
        <v>43152.388518518521</v>
      </c>
      <c r="E35445" s="2">
        <v>43153.385798611111</v>
      </c>
      <c r="F35445" s="2">
        <v>43153.835995370369</v>
      </c>
      <c r="G35445" s="2">
        <v>43164.942349537036</v>
      </c>
      <c r="H35445" s="2">
        <v>43172</v>
      </c>
    </row>
    <row r="35446" spans="1:8">
      <c r="A35446" s="1" t="s">
        <v>70903</v>
      </c>
      <c r="B35446" s="1" t="s">
        <v>70904</v>
      </c>
      <c r="C35446" s="1" t="s">
        <v>10</v>
      </c>
      <c r="D35446" s="2">
        <v>43223.427881944444</v>
      </c>
      <c r="E35446" s="2">
        <v>43223.456423611111</v>
      </c>
      <c r="F35446" s="2">
        <v>43223.545138888891</v>
      </c>
      <c r="G35446" s="2">
        <v>43229.582754629628</v>
      </c>
      <c r="H35446" s="2">
        <v>43242</v>
      </c>
    </row>
    <row r="35447" spans="1:8">
      <c r="A35447" s="1" t="s">
        <v>70905</v>
      </c>
      <c r="B35447" s="1" t="s">
        <v>70906</v>
      </c>
      <c r="C35447" s="1" t="s">
        <v>10</v>
      </c>
      <c r="D35447" s="2">
        <v>43309.55605324074</v>
      </c>
      <c r="E35447" s="2">
        <v>43311.771793981483</v>
      </c>
      <c r="F35447" s="2">
        <v>43313.625694444447</v>
      </c>
      <c r="G35447" s="2">
        <v>43315.821157407408</v>
      </c>
      <c r="H35447" s="2">
        <v>43318</v>
      </c>
    </row>
    <row r="35448" spans="1:8">
      <c r="A35448" s="1" t="s">
        <v>70907</v>
      </c>
      <c r="B35448" s="1" t="s">
        <v>70908</v>
      </c>
      <c r="C35448" s="1" t="s">
        <v>10</v>
      </c>
      <c r="D35448" s="2">
        <v>43024.363564814812</v>
      </c>
      <c r="E35448" s="2">
        <v>43024.37259259259</v>
      </c>
      <c r="F35448" s="2">
        <v>43024.849050925928</v>
      </c>
      <c r="G35448" s="2">
        <v>43027.551620370374</v>
      </c>
      <c r="H35448" s="2">
        <v>43042</v>
      </c>
    </row>
    <row r="35449" spans="1:8">
      <c r="A35449" s="1" t="s">
        <v>70909</v>
      </c>
      <c r="B35449" s="1" t="s">
        <v>70910</v>
      </c>
      <c r="C35449" s="1" t="s">
        <v>10</v>
      </c>
      <c r="D35449" s="2">
        <v>43300.65457175926</v>
      </c>
      <c r="E35449" s="2">
        <v>43300.663356481484</v>
      </c>
      <c r="F35449" s="2">
        <v>43301.4375</v>
      </c>
      <c r="G35449" s="2">
        <v>43308.915682870371</v>
      </c>
      <c r="H35449" s="2">
        <v>43336</v>
      </c>
    </row>
    <row r="35450" spans="1:8">
      <c r="A35450" s="1" t="s">
        <v>70911</v>
      </c>
      <c r="B35450" s="1" t="s">
        <v>70912</v>
      </c>
      <c r="C35450" s="1" t="s">
        <v>10</v>
      </c>
      <c r="D35450" s="2">
        <v>43139.396458333336</v>
      </c>
      <c r="E35450" s="2">
        <v>43140.122118055559</v>
      </c>
      <c r="F35450" s="2">
        <v>43140.928726851853</v>
      </c>
      <c r="G35450" s="2">
        <v>43166.857847222222</v>
      </c>
      <c r="H35450" s="2">
        <v>43166</v>
      </c>
    </row>
    <row r="35451" spans="1:8">
      <c r="A35451" s="1" t="s">
        <v>70913</v>
      </c>
      <c r="B35451" s="1" t="s">
        <v>70914</v>
      </c>
      <c r="C35451" s="1" t="s">
        <v>10</v>
      </c>
      <c r="D35451" s="2">
        <v>43034.676724537036</v>
      </c>
      <c r="E35451" s="2">
        <v>43034.688275462962</v>
      </c>
      <c r="F35451" s="2">
        <v>43035.881261574075</v>
      </c>
      <c r="G35451" s="2">
        <v>43047.602893518517</v>
      </c>
      <c r="H35451" s="2">
        <v>43066</v>
      </c>
    </row>
    <row r="35452" spans="1:8">
      <c r="A35452" s="1" t="s">
        <v>70915</v>
      </c>
      <c r="B35452" s="1" t="s">
        <v>70916</v>
      </c>
      <c r="C35452" s="1" t="s">
        <v>10</v>
      </c>
      <c r="D35452" s="2">
        <v>43252.568449074075</v>
      </c>
      <c r="E35452" s="2">
        <v>43252.578229166669</v>
      </c>
      <c r="F35452" s="2">
        <v>43263.597222222219</v>
      </c>
      <c r="G35452" s="2">
        <v>43271.88853009259</v>
      </c>
      <c r="H35452" s="2">
        <v>43304</v>
      </c>
    </row>
    <row r="35453" spans="1:8">
      <c r="A35453" s="1" t="s">
        <v>70917</v>
      </c>
      <c r="B35453" s="1" t="s">
        <v>70918</v>
      </c>
      <c r="C35453" s="1" t="s">
        <v>10</v>
      </c>
      <c r="D35453" s="2">
        <v>42966.731793981482</v>
      </c>
      <c r="E35453" s="2">
        <v>42966.743252314816</v>
      </c>
      <c r="F35453" s="2">
        <v>42972.781840277778</v>
      </c>
      <c r="G35453" s="2">
        <v>42991.849814814814</v>
      </c>
      <c r="H35453" s="2">
        <v>42993</v>
      </c>
    </row>
    <row r="35454" spans="1:8">
      <c r="A35454" s="1" t="s">
        <v>70919</v>
      </c>
      <c r="B35454" s="1" t="s">
        <v>70920</v>
      </c>
      <c r="C35454" s="1" t="s">
        <v>546</v>
      </c>
      <c r="D35454" s="2">
        <v>43065.943576388891</v>
      </c>
      <c r="E35454" s="2">
        <v>43067.138865740744</v>
      </c>
      <c r="F35454" s="2"/>
      <c r="G35454" s="2"/>
      <c r="H35454" s="2">
        <v>43087</v>
      </c>
    </row>
    <row r="35455" spans="1:8">
      <c r="A35455" s="1" t="s">
        <v>70921</v>
      </c>
      <c r="B35455" s="1" t="s">
        <v>70922</v>
      </c>
      <c r="C35455" s="1" t="s">
        <v>10</v>
      </c>
      <c r="D35455" s="2">
        <v>43114.773159722223</v>
      </c>
      <c r="E35455" s="2">
        <v>43114.784247685187</v>
      </c>
      <c r="F35455" s="2">
        <v>43117.546203703707</v>
      </c>
      <c r="G35455" s="2">
        <v>43135.545173611114</v>
      </c>
      <c r="H35455" s="2">
        <v>43139</v>
      </c>
    </row>
    <row r="35456" spans="1:8">
      <c r="A35456" s="1" t="s">
        <v>70923</v>
      </c>
      <c r="B35456" s="1" t="s">
        <v>70924</v>
      </c>
      <c r="C35456" s="1" t="s">
        <v>10</v>
      </c>
      <c r="D35456" s="2">
        <v>43148.432615740741</v>
      </c>
      <c r="E35456" s="2">
        <v>43148.521145833336</v>
      </c>
      <c r="F35456" s="2">
        <v>43151.935844907406</v>
      </c>
      <c r="G35456" s="2">
        <v>43154.836574074077</v>
      </c>
      <c r="H35456" s="2">
        <v>43168</v>
      </c>
    </row>
    <row r="35457" spans="1:8">
      <c r="A35457" s="1" t="s">
        <v>70925</v>
      </c>
      <c r="B35457" s="1" t="s">
        <v>70926</v>
      </c>
      <c r="C35457" s="1" t="s">
        <v>10</v>
      </c>
      <c r="D35457" s="2">
        <v>43025.966145833336</v>
      </c>
      <c r="E35457" s="2">
        <v>43025.976168981484</v>
      </c>
      <c r="F35457" s="2">
        <v>43028.940879629627</v>
      </c>
      <c r="G35457" s="2">
        <v>43034.568680555552</v>
      </c>
      <c r="H35457" s="2">
        <v>43035</v>
      </c>
    </row>
    <row r="35458" spans="1:8">
      <c r="A35458" s="1" t="s">
        <v>70927</v>
      </c>
      <c r="B35458" s="1" t="s">
        <v>70928</v>
      </c>
      <c r="C35458" s="1" t="s">
        <v>10</v>
      </c>
      <c r="D35458" s="2">
        <v>43222.847592592596</v>
      </c>
      <c r="E35458" s="2">
        <v>43222.870567129627</v>
      </c>
      <c r="F35458" s="2">
        <v>43223.464583333334</v>
      </c>
      <c r="G35458" s="2">
        <v>43237.586817129632</v>
      </c>
      <c r="H35458" s="2">
        <v>43252</v>
      </c>
    </row>
    <row r="35459" spans="1:8">
      <c r="A35459" s="1" t="s">
        <v>70929</v>
      </c>
      <c r="B35459" s="1" t="s">
        <v>70930</v>
      </c>
      <c r="C35459" s="1" t="s">
        <v>10</v>
      </c>
      <c r="D35459" s="2">
        <v>43067.401261574072</v>
      </c>
      <c r="E35459" s="2">
        <v>43067.415578703702</v>
      </c>
      <c r="F35459" s="2">
        <v>43068.867094907408</v>
      </c>
      <c r="G35459" s="2">
        <v>43073.665960648148</v>
      </c>
      <c r="H35459" s="2">
        <v>43096</v>
      </c>
    </row>
    <row r="35460" spans="1:8">
      <c r="A35460" s="1" t="s">
        <v>70931</v>
      </c>
      <c r="B35460" s="1" t="s">
        <v>70932</v>
      </c>
      <c r="C35460" s="1" t="s">
        <v>10</v>
      </c>
      <c r="D35460" s="2">
        <v>42863.431215277778</v>
      </c>
      <c r="E35460" s="2">
        <v>42863.441250000003</v>
      </c>
      <c r="F35460" s="2">
        <v>42863.692256944443</v>
      </c>
      <c r="G35460" s="2">
        <v>42879.484733796293</v>
      </c>
      <c r="H35460" s="2">
        <v>42894</v>
      </c>
    </row>
    <row r="35461" spans="1:8">
      <c r="A35461" s="1" t="s">
        <v>70933</v>
      </c>
      <c r="B35461" s="1" t="s">
        <v>70934</v>
      </c>
      <c r="C35461" s="1" t="s">
        <v>10</v>
      </c>
      <c r="D35461" s="2">
        <v>43080.476412037038</v>
      </c>
      <c r="E35461" s="2">
        <v>43080.48164351852</v>
      </c>
      <c r="F35461" s="2">
        <v>43081.912129629629</v>
      </c>
      <c r="G35461" s="2">
        <v>43098.824363425927</v>
      </c>
      <c r="H35461" s="2">
        <v>43116</v>
      </c>
    </row>
    <row r="35462" spans="1:8">
      <c r="A35462" s="1" t="s">
        <v>70935</v>
      </c>
      <c r="B35462" s="1" t="s">
        <v>70936</v>
      </c>
      <c r="C35462" s="1" t="s">
        <v>10</v>
      </c>
      <c r="D35462" s="2">
        <v>43122.690011574072</v>
      </c>
      <c r="E35462" s="2">
        <v>43122.708368055559</v>
      </c>
      <c r="F35462" s="2">
        <v>43123.991550925923</v>
      </c>
      <c r="G35462" s="2">
        <v>43151.036296296297</v>
      </c>
      <c r="H35462" s="2">
        <v>43145</v>
      </c>
    </row>
    <row r="35463" spans="1:8">
      <c r="A35463" s="1" t="s">
        <v>70937</v>
      </c>
      <c r="B35463" s="1" t="s">
        <v>70938</v>
      </c>
      <c r="C35463" s="1" t="s">
        <v>10</v>
      </c>
      <c r="D35463" s="2">
        <v>43259.987303240741</v>
      </c>
      <c r="E35463" s="2">
        <v>43260.985011574077</v>
      </c>
      <c r="F35463" s="2">
        <v>43264.592361111114</v>
      </c>
      <c r="G35463" s="2">
        <v>43271.83252314815</v>
      </c>
      <c r="H35463" s="2">
        <v>43292</v>
      </c>
    </row>
    <row r="35464" spans="1:8">
      <c r="A35464" s="1" t="s">
        <v>70939</v>
      </c>
      <c r="B35464" s="1" t="s">
        <v>70940</v>
      </c>
      <c r="C35464" s="1" t="s">
        <v>10</v>
      </c>
      <c r="D35464" s="2">
        <v>42906.9924537037</v>
      </c>
      <c r="E35464" s="2">
        <v>42907.031504629631</v>
      </c>
      <c r="F35464" s="2">
        <v>42908.579108796293</v>
      </c>
      <c r="G35464" s="2">
        <v>42920.581655092596</v>
      </c>
      <c r="H35464" s="2">
        <v>42928</v>
      </c>
    </row>
    <row r="35465" spans="1:8">
      <c r="A35465" s="1" t="s">
        <v>70941</v>
      </c>
      <c r="B35465" s="1" t="s">
        <v>70942</v>
      </c>
      <c r="C35465" s="1" t="s">
        <v>100</v>
      </c>
      <c r="D35465" s="2">
        <v>43261.615717592591</v>
      </c>
      <c r="E35465" s="2">
        <v>43261.633298611108</v>
      </c>
      <c r="F35465" s="2">
        <v>43262.547222222223</v>
      </c>
      <c r="G35465" s="2"/>
      <c r="H35465" s="2">
        <v>43271</v>
      </c>
    </row>
    <row r="35466" spans="1:8">
      <c r="A35466" s="1" t="s">
        <v>70943</v>
      </c>
      <c r="B35466" s="1" t="s">
        <v>70944</v>
      </c>
      <c r="C35466" s="1" t="s">
        <v>10</v>
      </c>
      <c r="D35466" s="2">
        <v>43279.861018518517</v>
      </c>
      <c r="E35466" s="2">
        <v>43279.86824074074</v>
      </c>
      <c r="F35466" s="2">
        <v>43283.559027777781</v>
      </c>
      <c r="G35466" s="2">
        <v>43290.600405092591</v>
      </c>
      <c r="H35466" s="2">
        <v>43304</v>
      </c>
    </row>
    <row r="35467" spans="1:8">
      <c r="A35467" s="1" t="s">
        <v>70945</v>
      </c>
      <c r="B35467" s="1" t="s">
        <v>70946</v>
      </c>
      <c r="C35467" s="1" t="s">
        <v>10</v>
      </c>
      <c r="D35467" s="2">
        <v>43033.466527777775</v>
      </c>
      <c r="E35467" s="2">
        <v>43033.504282407404</v>
      </c>
      <c r="F35467" s="2">
        <v>43038.871921296297</v>
      </c>
      <c r="G35467" s="2">
        <v>43045.769409722219</v>
      </c>
      <c r="H35467" s="2">
        <v>43055</v>
      </c>
    </row>
    <row r="35468" spans="1:8">
      <c r="A35468" s="1" t="s">
        <v>70947</v>
      </c>
      <c r="B35468" s="1" t="s">
        <v>70948</v>
      </c>
      <c r="C35468" s="1" t="s">
        <v>10</v>
      </c>
      <c r="D35468" s="2">
        <v>43145.55914351852</v>
      </c>
      <c r="E35468" s="2">
        <v>43146.174189814818</v>
      </c>
      <c r="F35468" s="2">
        <v>43151.779699074075</v>
      </c>
      <c r="G35468" s="2">
        <v>43155.601215277777</v>
      </c>
      <c r="H35468" s="2">
        <v>43165</v>
      </c>
    </row>
    <row r="35469" spans="1:8">
      <c r="A35469" s="1" t="s">
        <v>70949</v>
      </c>
      <c r="B35469" s="1" t="s">
        <v>70950</v>
      </c>
      <c r="C35469" s="1" t="s">
        <v>23</v>
      </c>
      <c r="D35469" s="2">
        <v>42896.722731481481</v>
      </c>
      <c r="E35469" s="2">
        <v>42896.732731481483</v>
      </c>
      <c r="F35469" s="2"/>
      <c r="G35469" s="2"/>
      <c r="H35469" s="2">
        <v>42926</v>
      </c>
    </row>
    <row r="35470" spans="1:8">
      <c r="A35470" s="1" t="s">
        <v>70951</v>
      </c>
      <c r="B35470" s="1" t="s">
        <v>70952</v>
      </c>
      <c r="C35470" s="1" t="s">
        <v>10</v>
      </c>
      <c r="D35470" s="2">
        <v>42898.421284722222</v>
      </c>
      <c r="E35470" s="2">
        <v>42898.432268518518</v>
      </c>
      <c r="F35470" s="2">
        <v>42899.55678240741</v>
      </c>
      <c r="G35470" s="2">
        <v>42908.644432870373</v>
      </c>
      <c r="H35470" s="2">
        <v>42921</v>
      </c>
    </row>
    <row r="35471" spans="1:8">
      <c r="A35471" s="1" t="s">
        <v>70953</v>
      </c>
      <c r="B35471" s="1" t="s">
        <v>70954</v>
      </c>
      <c r="C35471" s="1" t="s">
        <v>10</v>
      </c>
      <c r="D35471" s="2">
        <v>43231.93990740741</v>
      </c>
      <c r="E35471" s="2">
        <v>43231.955590277779</v>
      </c>
      <c r="F35471" s="2">
        <v>43236.428472222222</v>
      </c>
      <c r="G35471" s="2">
        <v>43239.657268518517</v>
      </c>
      <c r="H35471" s="2">
        <v>43250</v>
      </c>
    </row>
    <row r="35472" spans="1:8">
      <c r="A35472" s="1" t="s">
        <v>70955</v>
      </c>
      <c r="B35472" s="1" t="s">
        <v>70956</v>
      </c>
      <c r="C35472" s="1" t="s">
        <v>10</v>
      </c>
      <c r="D35472" s="2">
        <v>43328.44804398148</v>
      </c>
      <c r="E35472" s="2">
        <v>43328.455150462964</v>
      </c>
      <c r="F35472" s="2">
        <v>43328.581250000003</v>
      </c>
      <c r="G35472" s="2">
        <v>43334.053981481484</v>
      </c>
      <c r="H35472" s="2">
        <v>43343</v>
      </c>
    </row>
    <row r="35473" spans="1:8">
      <c r="A35473" s="1" t="s">
        <v>70957</v>
      </c>
      <c r="B35473" s="1" t="s">
        <v>70958</v>
      </c>
      <c r="C35473" s="1" t="s">
        <v>10</v>
      </c>
      <c r="D35473" s="2">
        <v>42938.79619212963</v>
      </c>
      <c r="E35473" s="2">
        <v>42938.802187499998</v>
      </c>
      <c r="F35473" s="2">
        <v>42942.782349537039</v>
      </c>
      <c r="G35473" s="2">
        <v>42964.571319444447</v>
      </c>
      <c r="H35473" s="2">
        <v>42968</v>
      </c>
    </row>
    <row r="35474" spans="1:8">
      <c r="A35474" s="1" t="s">
        <v>70959</v>
      </c>
      <c r="B35474" s="1" t="s">
        <v>70960</v>
      </c>
      <c r="C35474" s="1" t="s">
        <v>10</v>
      </c>
      <c r="D35474" s="2">
        <v>43230.680428240739</v>
      </c>
      <c r="E35474" s="2">
        <v>43230.689583333333</v>
      </c>
      <c r="F35474" s="2">
        <v>43237.676388888889</v>
      </c>
      <c r="G35474" s="2">
        <v>43248.67527777778</v>
      </c>
      <c r="H35474" s="2">
        <v>43257</v>
      </c>
    </row>
    <row r="35475" spans="1:8">
      <c r="A35475" s="1" t="s">
        <v>70961</v>
      </c>
      <c r="B35475" s="1" t="s">
        <v>70962</v>
      </c>
      <c r="C35475" s="1" t="s">
        <v>10</v>
      </c>
      <c r="D35475" s="2">
        <v>42895.974826388891</v>
      </c>
      <c r="E35475" s="2">
        <v>42895.982858796298</v>
      </c>
      <c r="F35475" s="2">
        <v>42898.676458333335</v>
      </c>
      <c r="G35475" s="2">
        <v>42905.611562500002</v>
      </c>
      <c r="H35475" s="2">
        <v>42922</v>
      </c>
    </row>
    <row r="35476" spans="1:8">
      <c r="A35476" s="1" t="s">
        <v>70963</v>
      </c>
      <c r="B35476" s="1" t="s">
        <v>70964</v>
      </c>
      <c r="C35476" s="1" t="s">
        <v>10</v>
      </c>
      <c r="D35476" s="2">
        <v>42650.484166666669</v>
      </c>
      <c r="E35476" s="2">
        <v>42651.160694444443</v>
      </c>
      <c r="F35476" s="2">
        <v>42655.16070601852</v>
      </c>
      <c r="G35476" s="2">
        <v>42658.16070601852</v>
      </c>
      <c r="H35476" s="2">
        <v>42703</v>
      </c>
    </row>
    <row r="35477" spans="1:8">
      <c r="A35477" s="1" t="s">
        <v>70965</v>
      </c>
      <c r="B35477" s="1" t="s">
        <v>70966</v>
      </c>
      <c r="C35477" s="1" t="s">
        <v>10</v>
      </c>
      <c r="D35477" s="2">
        <v>43255.467974537038</v>
      </c>
      <c r="E35477" s="2">
        <v>43255.479641203703</v>
      </c>
      <c r="F35477" s="2">
        <v>43258.554166666669</v>
      </c>
      <c r="G35477" s="2">
        <v>43260.653912037036</v>
      </c>
      <c r="H35477" s="2">
        <v>43279</v>
      </c>
    </row>
    <row r="35478" spans="1:8">
      <c r="A35478" s="1" t="s">
        <v>70967</v>
      </c>
      <c r="B35478" s="1" t="s">
        <v>70968</v>
      </c>
      <c r="C35478" s="1" t="s">
        <v>10</v>
      </c>
      <c r="D35478" s="2">
        <v>43275.804479166669</v>
      </c>
      <c r="E35478" s="2">
        <v>43275.816724537035</v>
      </c>
      <c r="F35478" s="2">
        <v>43276.450694444444</v>
      </c>
      <c r="G35478" s="2">
        <v>43287.486851851849</v>
      </c>
      <c r="H35478" s="2">
        <v>43300</v>
      </c>
    </row>
    <row r="35479" spans="1:8">
      <c r="A35479" s="1" t="s">
        <v>70969</v>
      </c>
      <c r="B35479" s="1" t="s">
        <v>70970</v>
      </c>
      <c r="C35479" s="1" t="s">
        <v>10</v>
      </c>
      <c r="D35479" s="2">
        <v>43301.421550925923</v>
      </c>
      <c r="E35479" s="2">
        <v>43301.433263888888</v>
      </c>
      <c r="F35479" s="2">
        <v>43301.642361111109</v>
      </c>
      <c r="G35479" s="2">
        <v>43305.735949074071</v>
      </c>
      <c r="H35479" s="2">
        <v>43315</v>
      </c>
    </row>
    <row r="35480" spans="1:8">
      <c r="A35480" s="1" t="s">
        <v>70971</v>
      </c>
      <c r="B35480" s="1" t="s">
        <v>70972</v>
      </c>
      <c r="C35480" s="1" t="s">
        <v>10</v>
      </c>
      <c r="D35480" s="2">
        <v>43145.690625000003</v>
      </c>
      <c r="E35480" s="2">
        <v>43145.69835648148</v>
      </c>
      <c r="F35480" s="2">
        <v>43153.831990740742</v>
      </c>
      <c r="G35480" s="2">
        <v>43179.651041666664</v>
      </c>
      <c r="H35480" s="2">
        <v>43173</v>
      </c>
    </row>
    <row r="35481" spans="1:8">
      <c r="A35481" s="1" t="s">
        <v>70973</v>
      </c>
      <c r="B35481" s="1" t="s">
        <v>70974</v>
      </c>
      <c r="C35481" s="1" t="s">
        <v>10</v>
      </c>
      <c r="D35481" s="2">
        <v>43331.949803240743</v>
      </c>
      <c r="E35481" s="2">
        <v>43332.576064814813</v>
      </c>
      <c r="F35481" s="2">
        <v>43333.627083333333</v>
      </c>
      <c r="G35481" s="2">
        <v>43335.070370370369</v>
      </c>
      <c r="H35481" s="2">
        <v>43341</v>
      </c>
    </row>
    <row r="35482" spans="1:8">
      <c r="A35482" s="1" t="s">
        <v>70975</v>
      </c>
      <c r="B35482" s="1" t="s">
        <v>70976</v>
      </c>
      <c r="C35482" s="1" t="s">
        <v>10</v>
      </c>
      <c r="D35482" s="2">
        <v>43025.971446759257</v>
      </c>
      <c r="E35482" s="2">
        <v>43027.122442129628</v>
      </c>
      <c r="F35482" s="2">
        <v>43031.593842592592</v>
      </c>
      <c r="G35482" s="2">
        <v>43032.720092592594</v>
      </c>
      <c r="H35482" s="2">
        <v>43035</v>
      </c>
    </row>
    <row r="35483" spans="1:8">
      <c r="A35483" s="1" t="s">
        <v>70977</v>
      </c>
      <c r="B35483" s="1" t="s">
        <v>70978</v>
      </c>
      <c r="C35483" s="1" t="s">
        <v>10</v>
      </c>
      <c r="D35483" s="2">
        <v>43011.748252314814</v>
      </c>
      <c r="E35483" s="2">
        <v>43011.760162037041</v>
      </c>
      <c r="F35483" s="2">
        <v>43013.834293981483</v>
      </c>
      <c r="G35483" s="2">
        <v>43021.694212962961</v>
      </c>
      <c r="H35483" s="2">
        <v>43034</v>
      </c>
    </row>
    <row r="35484" spans="1:8">
      <c r="A35484" s="1" t="s">
        <v>70979</v>
      </c>
      <c r="B35484" s="1" t="s">
        <v>70980</v>
      </c>
      <c r="C35484" s="1" t="s">
        <v>10</v>
      </c>
      <c r="D35484" s="2">
        <v>43063.819247685184</v>
      </c>
      <c r="E35484" s="2">
        <v>43067.138425925928</v>
      </c>
      <c r="F35484" s="2">
        <v>43069.061469907407</v>
      </c>
      <c r="G35484" s="2">
        <v>43085.782407407409</v>
      </c>
      <c r="H35484" s="2">
        <v>43077</v>
      </c>
    </row>
    <row r="35485" spans="1:8">
      <c r="A35485" s="1" t="s">
        <v>70981</v>
      </c>
      <c r="B35485" s="1" t="s">
        <v>70982</v>
      </c>
      <c r="C35485" s="1" t="s">
        <v>10</v>
      </c>
      <c r="D35485" s="2">
        <v>43202.936631944445</v>
      </c>
      <c r="E35485" s="2">
        <v>43203.563657407409</v>
      </c>
      <c r="F35485" s="2">
        <v>43203.964085648149</v>
      </c>
      <c r="G35485" s="2">
        <v>43208.897175925929</v>
      </c>
      <c r="H35485" s="2">
        <v>43229</v>
      </c>
    </row>
    <row r="35486" spans="1:8">
      <c r="A35486" s="1" t="s">
        <v>70983</v>
      </c>
      <c r="B35486" s="1" t="s">
        <v>70984</v>
      </c>
      <c r="C35486" s="1" t="s">
        <v>10</v>
      </c>
      <c r="D35486" s="2">
        <v>43149.708749999998</v>
      </c>
      <c r="E35486" s="2">
        <v>43149.754803240743</v>
      </c>
      <c r="F35486" s="2">
        <v>43151.033668981479</v>
      </c>
      <c r="G35486" s="2">
        <v>43151.700173611112</v>
      </c>
      <c r="H35486" s="2">
        <v>43164</v>
      </c>
    </row>
    <row r="35487" spans="1:8">
      <c r="A35487" s="1" t="s">
        <v>70985</v>
      </c>
      <c r="B35487" s="1" t="s">
        <v>70986</v>
      </c>
      <c r="C35487" s="1" t="s">
        <v>10</v>
      </c>
      <c r="D35487" s="2">
        <v>43164.656030092592</v>
      </c>
      <c r="E35487" s="2">
        <v>43164.663668981484</v>
      </c>
      <c r="F35487" s="2">
        <v>43166.890428240738</v>
      </c>
      <c r="G35487" s="2">
        <v>43171.904641203706</v>
      </c>
      <c r="H35487" s="2">
        <v>43180</v>
      </c>
    </row>
    <row r="35488" spans="1:8">
      <c r="A35488" s="1" t="s">
        <v>70987</v>
      </c>
      <c r="B35488" s="1" t="s">
        <v>70988</v>
      </c>
      <c r="C35488" s="1" t="s">
        <v>10</v>
      </c>
      <c r="D35488" s="2">
        <v>42842.407129629632</v>
      </c>
      <c r="E35488" s="2">
        <v>42842.413402777776</v>
      </c>
      <c r="F35488" s="2">
        <v>42845.586226851854</v>
      </c>
      <c r="G35488" s="2">
        <v>42851.382349537038</v>
      </c>
      <c r="H35488" s="2">
        <v>42863</v>
      </c>
    </row>
    <row r="35489" spans="1:8">
      <c r="A35489" s="1" t="s">
        <v>70989</v>
      </c>
      <c r="B35489" s="1" t="s">
        <v>70990</v>
      </c>
      <c r="C35489" s="1" t="s">
        <v>10</v>
      </c>
      <c r="D35489" s="2">
        <v>42955.993090277778</v>
      </c>
      <c r="E35489" s="2">
        <v>42956.002199074072</v>
      </c>
      <c r="F35489" s="2">
        <v>42957.835277777776</v>
      </c>
      <c r="G35489" s="2">
        <v>42964.863819444443</v>
      </c>
      <c r="H35489" s="2">
        <v>42982</v>
      </c>
    </row>
    <row r="35490" spans="1:8">
      <c r="A35490" s="1" t="s">
        <v>70991</v>
      </c>
      <c r="B35490" s="1" t="s">
        <v>70992</v>
      </c>
      <c r="C35490" s="1" t="s">
        <v>10</v>
      </c>
      <c r="D35490" s="2">
        <v>43203.27851851852</v>
      </c>
      <c r="E35490" s="2">
        <v>43203.288298611114</v>
      </c>
      <c r="F35490" s="2">
        <v>43209.922650462962</v>
      </c>
      <c r="G35490" s="2">
        <v>43214.860902777778</v>
      </c>
      <c r="H35490" s="2">
        <v>43245</v>
      </c>
    </row>
    <row r="35491" spans="1:8">
      <c r="A35491" s="1" t="s">
        <v>70993</v>
      </c>
      <c r="B35491" s="1" t="s">
        <v>70994</v>
      </c>
      <c r="C35491" s="1" t="s">
        <v>10</v>
      </c>
      <c r="D35491" s="2">
        <v>43301.395694444444</v>
      </c>
      <c r="E35491" s="2">
        <v>43301.406400462962</v>
      </c>
      <c r="F35491" s="2">
        <v>43301.553472222222</v>
      </c>
      <c r="G35491" s="2">
        <v>43302.721122685187</v>
      </c>
      <c r="H35491" s="2">
        <v>43311</v>
      </c>
    </row>
    <row r="35492" spans="1:8">
      <c r="A35492" s="1" t="s">
        <v>70995</v>
      </c>
      <c r="B35492" s="1" t="s">
        <v>70996</v>
      </c>
      <c r="C35492" s="1" t="s">
        <v>10</v>
      </c>
      <c r="D35492" s="2">
        <v>42968.027962962966</v>
      </c>
      <c r="E35492" s="2">
        <v>42968.038252314815</v>
      </c>
      <c r="F35492" s="2">
        <v>42977.73269675926</v>
      </c>
      <c r="G35492" s="2">
        <v>42998.795520833337</v>
      </c>
      <c r="H35492" s="2">
        <v>42993</v>
      </c>
    </row>
    <row r="35493" spans="1:8">
      <c r="A35493" s="1" t="s">
        <v>70997</v>
      </c>
      <c r="B35493" s="1" t="s">
        <v>70998</v>
      </c>
      <c r="C35493" s="1" t="s">
        <v>10</v>
      </c>
      <c r="D35493" s="2">
        <v>42879.369687500002</v>
      </c>
      <c r="E35493" s="2">
        <v>42879.378634259258</v>
      </c>
      <c r="F35493" s="2">
        <v>42879.575624999998</v>
      </c>
      <c r="G35493" s="2">
        <v>42891.682280092595</v>
      </c>
      <c r="H35493" s="2">
        <v>42906</v>
      </c>
    </row>
    <row r="35494" spans="1:8">
      <c r="A35494" s="1" t="s">
        <v>70999</v>
      </c>
      <c r="B35494" s="1" t="s">
        <v>71000</v>
      </c>
      <c r="C35494" s="1" t="s">
        <v>10</v>
      </c>
      <c r="D35494" s="2">
        <v>43089.255960648145</v>
      </c>
      <c r="E35494" s="2">
        <v>43091.11037037037</v>
      </c>
      <c r="F35494" s="2">
        <v>43091.745706018519</v>
      </c>
      <c r="G35494" s="2">
        <v>43112.999097222222</v>
      </c>
      <c r="H35494" s="2">
        <v>43124</v>
      </c>
    </row>
    <row r="35495" spans="1:8">
      <c r="A35495" s="1" t="s">
        <v>71001</v>
      </c>
      <c r="B35495" s="1" t="s">
        <v>71002</v>
      </c>
      <c r="C35495" s="1" t="s">
        <v>10</v>
      </c>
      <c r="D35495" s="2">
        <v>43174.760648148149</v>
      </c>
      <c r="E35495" s="2">
        <v>43174.77</v>
      </c>
      <c r="F35495" s="2">
        <v>43175.536168981482</v>
      </c>
      <c r="G35495" s="2">
        <v>43181.596215277779</v>
      </c>
      <c r="H35495" s="2">
        <v>43199</v>
      </c>
    </row>
    <row r="35496" spans="1:8">
      <c r="A35496" s="1" t="s">
        <v>71003</v>
      </c>
      <c r="B35496" s="1" t="s">
        <v>71004</v>
      </c>
      <c r="C35496" s="1" t="s">
        <v>10</v>
      </c>
      <c r="D35496" s="2">
        <v>43163.63958333333</v>
      </c>
      <c r="E35496" s="2">
        <v>43163.646145833336</v>
      </c>
      <c r="F35496" s="2">
        <v>43179.832592592589</v>
      </c>
      <c r="G35496" s="2">
        <v>43188.993877314817</v>
      </c>
      <c r="H35496" s="2">
        <v>43188</v>
      </c>
    </row>
    <row r="35497" spans="1:8">
      <c r="A35497" s="1" t="s">
        <v>71005</v>
      </c>
      <c r="B35497" s="1" t="s">
        <v>71006</v>
      </c>
      <c r="C35497" s="1" t="s">
        <v>10</v>
      </c>
      <c r="D35497" s="2">
        <v>43151.367546296293</v>
      </c>
      <c r="E35497" s="2">
        <v>43151.479479166665</v>
      </c>
      <c r="F35497" s="2">
        <v>43152.846643518518</v>
      </c>
      <c r="G35497" s="2">
        <v>43165.950543981482</v>
      </c>
      <c r="H35497" s="2">
        <v>43181</v>
      </c>
    </row>
    <row r="35498" spans="1:8">
      <c r="A35498" s="1" t="s">
        <v>71007</v>
      </c>
      <c r="B35498" s="1" t="s">
        <v>71008</v>
      </c>
      <c r="C35498" s="1" t="s">
        <v>10</v>
      </c>
      <c r="D35498" s="2">
        <v>43235.882094907407</v>
      </c>
      <c r="E35498" s="2">
        <v>43236.735011574077</v>
      </c>
      <c r="F35498" s="2">
        <v>43237.531944444447</v>
      </c>
      <c r="G35498" s="2">
        <v>43255.864386574074</v>
      </c>
      <c r="H35498" s="2">
        <v>43252</v>
      </c>
    </row>
    <row r="35499" spans="1:8">
      <c r="A35499" s="1" t="s">
        <v>71009</v>
      </c>
      <c r="B35499" s="1" t="s">
        <v>71010</v>
      </c>
      <c r="C35499" s="1" t="s">
        <v>10</v>
      </c>
      <c r="D35499" s="2">
        <v>42799.602118055554</v>
      </c>
      <c r="E35499" s="2">
        <v>42799.607766203706</v>
      </c>
      <c r="F35499" s="2">
        <v>42800.472395833334</v>
      </c>
      <c r="G35499" s="2">
        <v>42807.380312499998</v>
      </c>
      <c r="H35499" s="2">
        <v>42824</v>
      </c>
    </row>
    <row r="35500" spans="1:8">
      <c r="A35500" s="1" t="s">
        <v>71011</v>
      </c>
      <c r="B35500" s="1" t="s">
        <v>71012</v>
      </c>
      <c r="C35500" s="1" t="s">
        <v>10</v>
      </c>
      <c r="D35500" s="2">
        <v>43096.446909722225</v>
      </c>
      <c r="E35500" s="2">
        <v>43096.453113425923</v>
      </c>
      <c r="F35500" s="2">
        <v>43096.856539351851</v>
      </c>
      <c r="G35500" s="2">
        <v>43109.941689814812</v>
      </c>
      <c r="H35500" s="2">
        <v>43126</v>
      </c>
    </row>
    <row r="35501" spans="1:8">
      <c r="A35501" s="1" t="s">
        <v>71013</v>
      </c>
      <c r="B35501" s="1" t="s">
        <v>71014</v>
      </c>
      <c r="C35501" s="1" t="s">
        <v>10</v>
      </c>
      <c r="D35501" s="2">
        <v>43095.555868055555</v>
      </c>
      <c r="E35501" s="2">
        <v>43096.172754629632</v>
      </c>
      <c r="F35501" s="2">
        <v>43117.835486111115</v>
      </c>
      <c r="G35501" s="2">
        <v>43124.824004629627</v>
      </c>
      <c r="H35501" s="2">
        <v>43133</v>
      </c>
    </row>
    <row r="35502" spans="1:8">
      <c r="A35502" s="1" t="s">
        <v>71015</v>
      </c>
      <c r="B35502" s="1" t="s">
        <v>71016</v>
      </c>
      <c r="C35502" s="1" t="s">
        <v>10</v>
      </c>
      <c r="D35502" s="2">
        <v>43075.456597222219</v>
      </c>
      <c r="E35502" s="2">
        <v>43075.489120370374</v>
      </c>
      <c r="F35502" s="2">
        <v>43081.076307870368</v>
      </c>
      <c r="G35502" s="2">
        <v>43087.978634259256</v>
      </c>
      <c r="H35502" s="2">
        <v>43098</v>
      </c>
    </row>
    <row r="35503" spans="1:8">
      <c r="A35503" s="1" t="s">
        <v>71017</v>
      </c>
      <c r="B35503" s="1" t="s">
        <v>71018</v>
      </c>
      <c r="C35503" s="1" t="s">
        <v>10</v>
      </c>
      <c r="D35503" s="2">
        <v>42896.830069444448</v>
      </c>
      <c r="E35503" s="2">
        <v>42896.837002314816</v>
      </c>
      <c r="F35503" s="2">
        <v>42905.512465277781</v>
      </c>
      <c r="G35503" s="2">
        <v>42908.630173611113</v>
      </c>
      <c r="H35503" s="2">
        <v>42921</v>
      </c>
    </row>
    <row r="35504" spans="1:8">
      <c r="A35504" s="1" t="s">
        <v>71019</v>
      </c>
      <c r="B35504" s="1" t="s">
        <v>71020</v>
      </c>
      <c r="C35504" s="1" t="s">
        <v>10</v>
      </c>
      <c r="D35504" s="2">
        <v>43059.881967592592</v>
      </c>
      <c r="E35504" s="2">
        <v>43059.888703703706</v>
      </c>
      <c r="F35504" s="2">
        <v>43062.788645833331</v>
      </c>
      <c r="G35504" s="2">
        <v>43076.849351851852</v>
      </c>
      <c r="H35504" s="2">
        <v>43082</v>
      </c>
    </row>
    <row r="35505" spans="1:8">
      <c r="A35505" s="1" t="s">
        <v>71021</v>
      </c>
      <c r="B35505" s="1" t="s">
        <v>71022</v>
      </c>
      <c r="C35505" s="1" t="s">
        <v>10</v>
      </c>
      <c r="D35505" s="2">
        <v>43311.635347222225</v>
      </c>
      <c r="E35505" s="2">
        <v>43312.163356481484</v>
      </c>
      <c r="F35505" s="2">
        <v>43313.67291666667</v>
      </c>
      <c r="G35505" s="2">
        <v>43316.707303240742</v>
      </c>
      <c r="H35505" s="2">
        <v>43326</v>
      </c>
    </row>
    <row r="35506" spans="1:8">
      <c r="A35506" s="1" t="s">
        <v>71023</v>
      </c>
      <c r="B35506" s="1" t="s">
        <v>71024</v>
      </c>
      <c r="C35506" s="1" t="s">
        <v>10</v>
      </c>
      <c r="D35506" s="2">
        <v>43314.551655092589</v>
      </c>
      <c r="E35506" s="2">
        <v>43314.566122685188</v>
      </c>
      <c r="F35506" s="2">
        <v>43328.615277777775</v>
      </c>
      <c r="G35506" s="2">
        <v>43332.920092592591</v>
      </c>
      <c r="H35506" s="2">
        <v>43339</v>
      </c>
    </row>
    <row r="35507" spans="1:8">
      <c r="A35507" s="1" t="s">
        <v>71025</v>
      </c>
      <c r="B35507" s="1" t="s">
        <v>71026</v>
      </c>
      <c r="C35507" s="1" t="s">
        <v>10</v>
      </c>
      <c r="D35507" s="2">
        <v>42903.486226851855</v>
      </c>
      <c r="E35507" s="2">
        <v>42903.493321759262</v>
      </c>
      <c r="F35507" s="2">
        <v>42905.388043981482</v>
      </c>
      <c r="G35507" s="2">
        <v>42913.612175925926</v>
      </c>
      <c r="H35507" s="2">
        <v>42929</v>
      </c>
    </row>
    <row r="35508" spans="1:8">
      <c r="A35508" s="1" t="s">
        <v>71027</v>
      </c>
      <c r="B35508" s="1" t="s">
        <v>71028</v>
      </c>
      <c r="C35508" s="1" t="s">
        <v>10</v>
      </c>
      <c r="D35508" s="2">
        <v>42814.590798611112</v>
      </c>
      <c r="E35508" s="2">
        <v>42814.590798611112</v>
      </c>
      <c r="F35508" s="2">
        <v>42816.44604166667</v>
      </c>
      <c r="G35508" s="2">
        <v>42822.599097222221</v>
      </c>
      <c r="H35508" s="2">
        <v>42831</v>
      </c>
    </row>
    <row r="35509" spans="1:8">
      <c r="A35509" s="1" t="s">
        <v>71029</v>
      </c>
      <c r="B35509" s="1" t="s">
        <v>71030</v>
      </c>
      <c r="C35509" s="1" t="s">
        <v>10</v>
      </c>
      <c r="D35509" s="2">
        <v>43201.696979166663</v>
      </c>
      <c r="E35509" s="2">
        <v>43203.094027777777</v>
      </c>
      <c r="F35509" s="2">
        <v>43203.717118055552</v>
      </c>
      <c r="G35509" s="2">
        <v>43214.899282407408</v>
      </c>
      <c r="H35509" s="2">
        <v>43228</v>
      </c>
    </row>
    <row r="35510" spans="1:8">
      <c r="A35510" s="1" t="s">
        <v>71031</v>
      </c>
      <c r="B35510" s="1" t="s">
        <v>71032</v>
      </c>
      <c r="C35510" s="1" t="s">
        <v>10</v>
      </c>
      <c r="D35510" s="2">
        <v>43268.829618055555</v>
      </c>
      <c r="E35510" s="2">
        <v>43268.845625000002</v>
      </c>
      <c r="F35510" s="2">
        <v>43269.592361111114</v>
      </c>
      <c r="G35510" s="2">
        <v>43273.731817129628</v>
      </c>
      <c r="H35510" s="2">
        <v>43300</v>
      </c>
    </row>
    <row r="35511" spans="1:8">
      <c r="A35511" s="1" t="s">
        <v>71033</v>
      </c>
      <c r="B35511" s="1" t="s">
        <v>71034</v>
      </c>
      <c r="C35511" s="1" t="s">
        <v>10</v>
      </c>
      <c r="D35511" s="2">
        <v>42992.425046296295</v>
      </c>
      <c r="E35511" s="2">
        <v>42992.434560185182</v>
      </c>
      <c r="F35511" s="2">
        <v>42992.877662037034</v>
      </c>
      <c r="G35511" s="2">
        <v>43005.737766203703</v>
      </c>
      <c r="H35511" s="2">
        <v>43019</v>
      </c>
    </row>
    <row r="35512" spans="1:8">
      <c r="A35512" s="1" t="s">
        <v>71035</v>
      </c>
      <c r="B35512" s="1" t="s">
        <v>71036</v>
      </c>
      <c r="C35512" s="1" t="s">
        <v>10</v>
      </c>
      <c r="D35512" s="2">
        <v>43176.598252314812</v>
      </c>
      <c r="E35512" s="2">
        <v>43176.604502314818</v>
      </c>
      <c r="F35512" s="2">
        <v>43178.409537037034</v>
      </c>
      <c r="G35512" s="2">
        <v>43195.758923611109</v>
      </c>
      <c r="H35512" s="2">
        <v>43207</v>
      </c>
    </row>
    <row r="35513" spans="1:8">
      <c r="A35513" s="1" t="s">
        <v>71037</v>
      </c>
      <c r="B35513" s="1" t="s">
        <v>71038</v>
      </c>
      <c r="C35513" s="1" t="s">
        <v>10</v>
      </c>
      <c r="D35513" s="2">
        <v>43150.696504629632</v>
      </c>
      <c r="E35513" s="2">
        <v>43150.741377314815</v>
      </c>
      <c r="F35513" s="2">
        <v>43152.810393518521</v>
      </c>
      <c r="G35513" s="2">
        <v>43164.934027777781</v>
      </c>
      <c r="H35513" s="2">
        <v>43171</v>
      </c>
    </row>
    <row r="35514" spans="1:8">
      <c r="A35514" s="1" t="s">
        <v>71039</v>
      </c>
      <c r="B35514" s="1" t="s">
        <v>71040</v>
      </c>
      <c r="C35514" s="1" t="s">
        <v>10</v>
      </c>
      <c r="D35514" s="2">
        <v>43111.549895833334</v>
      </c>
      <c r="E35514" s="2">
        <v>43111.561516203707</v>
      </c>
      <c r="F35514" s="2">
        <v>43111.869375000002</v>
      </c>
      <c r="G35514" s="2">
        <v>43130.609212962961</v>
      </c>
      <c r="H35514" s="2">
        <v>43133</v>
      </c>
    </row>
    <row r="35515" spans="1:8">
      <c r="A35515" s="1" t="s">
        <v>71041</v>
      </c>
      <c r="B35515" s="1" t="s">
        <v>71042</v>
      </c>
      <c r="C35515" s="1" t="s">
        <v>10</v>
      </c>
      <c r="D35515" s="2">
        <v>43320.7499537037</v>
      </c>
      <c r="E35515" s="2">
        <v>43320.757164351853</v>
      </c>
      <c r="F35515" s="2">
        <v>43321.572916666664</v>
      </c>
      <c r="G35515" s="2">
        <v>43327.627905092595</v>
      </c>
      <c r="H35515" s="2">
        <v>43336</v>
      </c>
    </row>
    <row r="35516" spans="1:8">
      <c r="A35516" s="1" t="s">
        <v>71043</v>
      </c>
      <c r="B35516" s="1" t="s">
        <v>71044</v>
      </c>
      <c r="C35516" s="1" t="s">
        <v>10</v>
      </c>
      <c r="D35516" s="2">
        <v>43070.468935185185</v>
      </c>
      <c r="E35516" s="2">
        <v>43070.521874999999</v>
      </c>
      <c r="F35516" s="2">
        <v>43070.948287037034</v>
      </c>
      <c r="G35516" s="2">
        <v>43104.511840277781</v>
      </c>
      <c r="H35516" s="2">
        <v>43103</v>
      </c>
    </row>
    <row r="35517" spans="1:8">
      <c r="A35517" s="1" t="s">
        <v>71045</v>
      </c>
      <c r="B35517" s="1" t="s">
        <v>71046</v>
      </c>
      <c r="C35517" s="1" t="s">
        <v>10</v>
      </c>
      <c r="D35517" s="2">
        <v>43259.679062499999</v>
      </c>
      <c r="E35517" s="2">
        <v>43259.716400462959</v>
      </c>
      <c r="F35517" s="2">
        <v>43260.361111111109</v>
      </c>
      <c r="G35517" s="2">
        <v>43263.846076388887</v>
      </c>
      <c r="H35517" s="2">
        <v>43280</v>
      </c>
    </row>
    <row r="35518" spans="1:8">
      <c r="A35518" s="1" t="s">
        <v>71047</v>
      </c>
      <c r="B35518" s="1" t="s">
        <v>71048</v>
      </c>
      <c r="C35518" s="1" t="s">
        <v>10</v>
      </c>
      <c r="D35518" s="2">
        <v>43054.53497685185</v>
      </c>
      <c r="E35518" s="2">
        <v>43054.546817129631</v>
      </c>
      <c r="F35518" s="2">
        <v>43055.936585648145</v>
      </c>
      <c r="G35518" s="2">
        <v>43066.804849537039</v>
      </c>
      <c r="H35518" s="2">
        <v>43075</v>
      </c>
    </row>
    <row r="35519" spans="1:8">
      <c r="A35519" s="1" t="s">
        <v>71049</v>
      </c>
      <c r="B35519" s="1" t="s">
        <v>71050</v>
      </c>
      <c r="C35519" s="1" t="s">
        <v>10</v>
      </c>
      <c r="D35519" s="2">
        <v>42833.709976851853</v>
      </c>
      <c r="E35519" s="2">
        <v>42833.715486111112</v>
      </c>
      <c r="F35519" s="2">
        <v>42837.711319444446</v>
      </c>
      <c r="G35519" s="2">
        <v>42871.523449074077</v>
      </c>
      <c r="H35519" s="2">
        <v>42867</v>
      </c>
    </row>
    <row r="35520" spans="1:8">
      <c r="A35520" s="1" t="s">
        <v>71051</v>
      </c>
      <c r="B35520" s="1" t="s">
        <v>71052</v>
      </c>
      <c r="C35520" s="1" t="s">
        <v>10</v>
      </c>
      <c r="D35520" s="2">
        <v>43322.663657407407</v>
      </c>
      <c r="E35520" s="2">
        <v>43322.670335648145</v>
      </c>
      <c r="F35520" s="2">
        <v>43325.613194444442</v>
      </c>
      <c r="G35520" s="2">
        <v>43329.669907407406</v>
      </c>
      <c r="H35520" s="2">
        <v>43340</v>
      </c>
    </row>
    <row r="35521" spans="1:8">
      <c r="A35521" s="1" t="s">
        <v>71053</v>
      </c>
      <c r="B35521" s="1" t="s">
        <v>71054</v>
      </c>
      <c r="C35521" s="1" t="s">
        <v>10</v>
      </c>
      <c r="D35521" s="2">
        <v>43305.671273148146</v>
      </c>
      <c r="E35521" s="2">
        <v>43305.697291666664</v>
      </c>
      <c r="F35521" s="2">
        <v>43306.425694444442</v>
      </c>
      <c r="G35521" s="2">
        <v>43311.945833333331</v>
      </c>
      <c r="H35521" s="2">
        <v>43336</v>
      </c>
    </row>
    <row r="35522" spans="1:8">
      <c r="A35522" s="1" t="s">
        <v>71055</v>
      </c>
      <c r="B35522" s="1" t="s">
        <v>71056</v>
      </c>
      <c r="C35522" s="1" t="s">
        <v>10</v>
      </c>
      <c r="D35522" s="2">
        <v>43032.547997685186</v>
      </c>
      <c r="E35522" s="2">
        <v>43032.56013888889</v>
      </c>
      <c r="F35522" s="2">
        <v>43032.831886574073</v>
      </c>
      <c r="G35522" s="2">
        <v>43035.767453703702</v>
      </c>
      <c r="H35522" s="2">
        <v>43055</v>
      </c>
    </row>
    <row r="35523" spans="1:8">
      <c r="A35523" s="1" t="s">
        <v>71057</v>
      </c>
      <c r="B35523" s="1" t="s">
        <v>71058</v>
      </c>
      <c r="C35523" s="1" t="s">
        <v>10</v>
      </c>
      <c r="D35523" s="2">
        <v>43001.670011574075</v>
      </c>
      <c r="E35523" s="2">
        <v>43001.677337962959</v>
      </c>
      <c r="F35523" s="2">
        <v>43004.633958333332</v>
      </c>
      <c r="G35523" s="2">
        <v>43011.724398148152</v>
      </c>
      <c r="H35523" s="2">
        <v>43028</v>
      </c>
    </row>
    <row r="35524" spans="1:8">
      <c r="A35524" s="1" t="s">
        <v>71059</v>
      </c>
      <c r="B35524" s="1" t="s">
        <v>71060</v>
      </c>
      <c r="C35524" s="1" t="s">
        <v>10</v>
      </c>
      <c r="D35524" s="2">
        <v>42853.383657407408</v>
      </c>
      <c r="E35524" s="2">
        <v>42854.11310185185</v>
      </c>
      <c r="F35524" s="2">
        <v>42858.4378125</v>
      </c>
      <c r="G35524" s="2">
        <v>42874.534456018519</v>
      </c>
      <c r="H35524" s="2">
        <v>42880</v>
      </c>
    </row>
    <row r="35525" spans="1:8">
      <c r="A35525" s="1" t="s">
        <v>71061</v>
      </c>
      <c r="B35525" s="1" t="s">
        <v>71062</v>
      </c>
      <c r="C35525" s="1" t="s">
        <v>10</v>
      </c>
      <c r="D35525" s="2">
        <v>42954.882777777777</v>
      </c>
      <c r="E35525" s="2">
        <v>42954.919606481482</v>
      </c>
      <c r="F35525" s="2">
        <v>42958.665914351855</v>
      </c>
      <c r="G35525" s="2">
        <v>42964.797222222223</v>
      </c>
      <c r="H35525" s="2">
        <v>42996</v>
      </c>
    </row>
    <row r="35526" spans="1:8">
      <c r="A35526" s="1" t="s">
        <v>71063</v>
      </c>
      <c r="B35526" s="1" t="s">
        <v>71064</v>
      </c>
      <c r="C35526" s="1" t="s">
        <v>10</v>
      </c>
      <c r="D35526" s="2">
        <v>42894.932696759257</v>
      </c>
      <c r="E35526" s="2">
        <v>42894.937662037039</v>
      </c>
      <c r="F35526" s="2">
        <v>42895.668414351851</v>
      </c>
      <c r="G35526" s="2">
        <v>42902.531157407408</v>
      </c>
      <c r="H35526" s="2">
        <v>42915</v>
      </c>
    </row>
    <row r="35527" spans="1:8">
      <c r="A35527" s="1" t="s">
        <v>71065</v>
      </c>
      <c r="B35527" s="1" t="s">
        <v>71066</v>
      </c>
      <c r="C35527" s="1" t="s">
        <v>10</v>
      </c>
      <c r="D35527" s="2">
        <v>43314.504282407404</v>
      </c>
      <c r="E35527" s="2">
        <v>43314.563148148147</v>
      </c>
      <c r="F35527" s="2">
        <v>43315.506249999999</v>
      </c>
      <c r="G35527" s="2">
        <v>43328.605127314811</v>
      </c>
      <c r="H35527" s="2">
        <v>43342</v>
      </c>
    </row>
    <row r="35528" spans="1:8">
      <c r="A35528" s="1" t="s">
        <v>71067</v>
      </c>
      <c r="B35528" s="1" t="s">
        <v>71068</v>
      </c>
      <c r="C35528" s="1" t="s">
        <v>10</v>
      </c>
      <c r="D35528" s="2">
        <v>43060.638483796298</v>
      </c>
      <c r="E35528" s="2">
        <v>43060.812858796293</v>
      </c>
      <c r="F35528" s="2">
        <v>43061.676249999997</v>
      </c>
      <c r="G35528" s="2">
        <v>43062.66615740741</v>
      </c>
      <c r="H35528" s="2">
        <v>43070</v>
      </c>
    </row>
    <row r="35529" spans="1:8">
      <c r="A35529" s="1" t="s">
        <v>71069</v>
      </c>
      <c r="B35529" s="1" t="s">
        <v>71070</v>
      </c>
      <c r="C35529" s="1" t="s">
        <v>10</v>
      </c>
      <c r="D35529" s="2">
        <v>43192.456828703704</v>
      </c>
      <c r="E35529" s="2">
        <v>43193.451631944445</v>
      </c>
      <c r="F35529" s="2">
        <v>43195.728159722225</v>
      </c>
      <c r="G35529" s="2">
        <v>43203.755162037036</v>
      </c>
      <c r="H35529" s="2">
        <v>43213</v>
      </c>
    </row>
    <row r="35530" spans="1:8">
      <c r="A35530" s="1" t="s">
        <v>71071</v>
      </c>
      <c r="B35530" s="1" t="s">
        <v>71072</v>
      </c>
      <c r="C35530" s="1" t="s">
        <v>10</v>
      </c>
      <c r="D35530" s="2">
        <v>43140.575358796297</v>
      </c>
      <c r="E35530" s="2">
        <v>43140.59412037037</v>
      </c>
      <c r="F35530" s="2">
        <v>43146.109456018516</v>
      </c>
      <c r="G35530" s="2">
        <v>43153.909479166665</v>
      </c>
      <c r="H35530" s="2">
        <v>43164</v>
      </c>
    </row>
    <row r="35531" spans="1:8">
      <c r="A35531" s="1" t="s">
        <v>71073</v>
      </c>
      <c r="B35531" s="1" t="s">
        <v>71074</v>
      </c>
      <c r="C35531" s="1" t="s">
        <v>10</v>
      </c>
      <c r="D35531" s="2">
        <v>43148.809374999997</v>
      </c>
      <c r="E35531" s="2">
        <v>43148.823969907404</v>
      </c>
      <c r="F35531" s="2">
        <v>43151.838750000003</v>
      </c>
      <c r="G35531" s="2">
        <v>43173.924988425926</v>
      </c>
      <c r="H35531" s="2">
        <v>43172</v>
      </c>
    </row>
    <row r="35532" spans="1:8">
      <c r="A35532" s="1" t="s">
        <v>71075</v>
      </c>
      <c r="B35532" s="1" t="s">
        <v>71076</v>
      </c>
      <c r="C35532" s="1" t="s">
        <v>10</v>
      </c>
      <c r="D35532" s="2">
        <v>42928.788287037038</v>
      </c>
      <c r="E35532" s="2">
        <v>42928.795324074075</v>
      </c>
      <c r="F35532" s="2">
        <v>42930.754016203704</v>
      </c>
      <c r="G35532" s="2">
        <v>42942.897337962961</v>
      </c>
      <c r="H35532" s="2">
        <v>42956</v>
      </c>
    </row>
    <row r="35533" spans="1:8">
      <c r="A35533" s="1" t="s">
        <v>71077</v>
      </c>
      <c r="B35533" s="1" t="s">
        <v>71078</v>
      </c>
      <c r="C35533" s="1" t="s">
        <v>10</v>
      </c>
      <c r="D35533" s="2">
        <v>43318.9375462963</v>
      </c>
      <c r="E35533" s="2">
        <v>43318.94767361111</v>
      </c>
      <c r="F35533" s="2">
        <v>43319.536805555559</v>
      </c>
      <c r="G35533" s="2">
        <v>43328.862141203703</v>
      </c>
      <c r="H35533" s="2">
        <v>43325</v>
      </c>
    </row>
    <row r="35534" spans="1:8">
      <c r="A35534" s="1" t="s">
        <v>71079</v>
      </c>
      <c r="B35534" s="1" t="s">
        <v>71080</v>
      </c>
      <c r="C35534" s="1" t="s">
        <v>10</v>
      </c>
      <c r="D35534" s="2">
        <v>42901.046365740738</v>
      </c>
      <c r="E35534" s="2">
        <v>42902.349340277775</v>
      </c>
      <c r="F35534" s="2">
        <v>42902.558206018519</v>
      </c>
      <c r="G35534" s="2">
        <v>42909.426145833335</v>
      </c>
      <c r="H35534" s="2">
        <v>42927</v>
      </c>
    </row>
    <row r="35535" spans="1:8">
      <c r="A35535" s="1" t="s">
        <v>71081</v>
      </c>
      <c r="B35535" s="1" t="s">
        <v>71082</v>
      </c>
      <c r="C35535" s="1" t="s">
        <v>10</v>
      </c>
      <c r="D35535" s="2">
        <v>42994.992858796293</v>
      </c>
      <c r="E35535" s="2">
        <v>42995.048877314817</v>
      </c>
      <c r="F35535" s="2">
        <v>42998.769432870373</v>
      </c>
      <c r="G35535" s="2">
        <v>43000.529293981483</v>
      </c>
      <c r="H35535" s="2">
        <v>43019</v>
      </c>
    </row>
    <row r="35536" spans="1:8">
      <c r="A35536" s="1" t="s">
        <v>71083</v>
      </c>
      <c r="B35536" s="1" t="s">
        <v>71084</v>
      </c>
      <c r="C35536" s="1" t="s">
        <v>10</v>
      </c>
      <c r="D35536" s="2">
        <v>43063.73537037037</v>
      </c>
      <c r="E35536" s="2">
        <v>43063.883819444447</v>
      </c>
      <c r="F35536" s="2">
        <v>43066.678391203706</v>
      </c>
      <c r="G35536" s="2">
        <v>43077.759756944448</v>
      </c>
      <c r="H35536" s="2">
        <v>43090</v>
      </c>
    </row>
    <row r="35537" spans="1:8">
      <c r="A35537" s="1" t="s">
        <v>71085</v>
      </c>
      <c r="B35537" s="1" t="s">
        <v>71086</v>
      </c>
      <c r="C35537" s="1" t="s">
        <v>10</v>
      </c>
      <c r="D35537" s="2">
        <v>42888.830451388887</v>
      </c>
      <c r="E35537" s="2">
        <v>42888.83697916667</v>
      </c>
      <c r="F35537" s="2">
        <v>42891.679768518516</v>
      </c>
      <c r="G35537" s="2">
        <v>42893.576898148145</v>
      </c>
      <c r="H35537" s="2">
        <v>42909</v>
      </c>
    </row>
    <row r="35538" spans="1:8">
      <c r="A35538" s="1" t="s">
        <v>71087</v>
      </c>
      <c r="B35538" s="1" t="s">
        <v>71088</v>
      </c>
      <c r="C35538" s="1" t="s">
        <v>10</v>
      </c>
      <c r="D35538" s="2">
        <v>43058.727743055555</v>
      </c>
      <c r="E35538" s="2">
        <v>43058.740370370368</v>
      </c>
      <c r="F35538" s="2">
        <v>43059.804652777777</v>
      </c>
      <c r="G35538" s="2">
        <v>43066.943460648145</v>
      </c>
      <c r="H35538" s="2">
        <v>43080</v>
      </c>
    </row>
    <row r="35539" spans="1:8">
      <c r="A35539" s="1" t="s">
        <v>71089</v>
      </c>
      <c r="B35539" s="1" t="s">
        <v>71090</v>
      </c>
      <c r="C35539" s="1" t="s">
        <v>10</v>
      </c>
      <c r="D35539" s="2">
        <v>43177.351111111115</v>
      </c>
      <c r="E35539" s="2">
        <v>43178.760972222219</v>
      </c>
      <c r="F35539" s="2">
        <v>43179.797789351855</v>
      </c>
      <c r="G35539" s="2">
        <v>43181.502893518518</v>
      </c>
      <c r="H35539" s="2">
        <v>43188</v>
      </c>
    </row>
    <row r="35540" spans="1:8">
      <c r="A35540" s="1" t="s">
        <v>71091</v>
      </c>
      <c r="B35540" s="1" t="s">
        <v>71092</v>
      </c>
      <c r="C35540" s="1" t="s">
        <v>10</v>
      </c>
      <c r="D35540" s="2">
        <v>43097.576145833336</v>
      </c>
      <c r="E35540" s="2">
        <v>43097.588287037041</v>
      </c>
      <c r="F35540" s="2">
        <v>43104.73746527778</v>
      </c>
      <c r="G35540" s="2">
        <v>43118.718078703707</v>
      </c>
      <c r="H35540" s="2">
        <v>43123</v>
      </c>
    </row>
    <row r="35541" spans="1:8">
      <c r="A35541" s="1" t="s">
        <v>71093</v>
      </c>
      <c r="B35541" s="1" t="s">
        <v>71094</v>
      </c>
      <c r="C35541" s="1" t="s">
        <v>10</v>
      </c>
      <c r="D35541" s="2">
        <v>43067.929282407407</v>
      </c>
      <c r="E35541" s="2">
        <v>43067.937824074077</v>
      </c>
      <c r="F35541" s="2">
        <v>43070.652129629627</v>
      </c>
      <c r="G35541" s="2">
        <v>43080.983993055554</v>
      </c>
      <c r="H35541" s="2">
        <v>43081</v>
      </c>
    </row>
    <row r="35542" spans="1:8">
      <c r="A35542" s="1" t="s">
        <v>71095</v>
      </c>
      <c r="B35542" s="1" t="s">
        <v>71096</v>
      </c>
      <c r="C35542" s="1" t="s">
        <v>10</v>
      </c>
      <c r="D35542" s="2">
        <v>43210.567916666667</v>
      </c>
      <c r="E35542" s="2">
        <v>43214.787511574075</v>
      </c>
      <c r="F35542" s="2">
        <v>43210.969837962963</v>
      </c>
      <c r="G35542" s="2">
        <v>43216.589398148149</v>
      </c>
      <c r="H35542" s="2">
        <v>43235</v>
      </c>
    </row>
    <row r="35543" spans="1:8">
      <c r="A35543" s="1" t="s">
        <v>71097</v>
      </c>
      <c r="B35543" s="1" t="s">
        <v>71098</v>
      </c>
      <c r="C35543" s="1" t="s">
        <v>10</v>
      </c>
      <c r="D35543" s="2">
        <v>43135.919629629629</v>
      </c>
      <c r="E35543" s="2">
        <v>43135.937002314815</v>
      </c>
      <c r="F35543" s="2">
        <v>43137.880891203706</v>
      </c>
      <c r="G35543" s="2">
        <v>43152.032581018517</v>
      </c>
      <c r="H35543" s="2">
        <v>43164</v>
      </c>
    </row>
    <row r="35544" spans="1:8">
      <c r="A35544" s="1" t="s">
        <v>71099</v>
      </c>
      <c r="B35544" s="1" t="s">
        <v>71100</v>
      </c>
      <c r="C35544" s="1" t="s">
        <v>10</v>
      </c>
      <c r="D35544" s="2">
        <v>43194.565300925926</v>
      </c>
      <c r="E35544" s="2">
        <v>43195.5628125</v>
      </c>
      <c r="F35544" s="2">
        <v>43196.983796296299</v>
      </c>
      <c r="G35544" s="2">
        <v>43199.601747685185</v>
      </c>
      <c r="H35544" s="2">
        <v>43210</v>
      </c>
    </row>
    <row r="35545" spans="1:8">
      <c r="A35545" s="1" t="s">
        <v>71101</v>
      </c>
      <c r="B35545" s="1" t="s">
        <v>71102</v>
      </c>
      <c r="C35545" s="1" t="s">
        <v>10</v>
      </c>
      <c r="D35545" s="2">
        <v>43313.819189814814</v>
      </c>
      <c r="E35545" s="2">
        <v>43313.849953703706</v>
      </c>
      <c r="F35545" s="2">
        <v>43318.688888888886</v>
      </c>
      <c r="G35545" s="2">
        <v>43332.831122685187</v>
      </c>
      <c r="H35545" s="2">
        <v>43335</v>
      </c>
    </row>
    <row r="35546" spans="1:8">
      <c r="A35546" s="1" t="s">
        <v>71103</v>
      </c>
      <c r="B35546" s="1" t="s">
        <v>71104</v>
      </c>
      <c r="C35546" s="1" t="s">
        <v>10</v>
      </c>
      <c r="D35546" s="2">
        <v>43240.826655092591</v>
      </c>
      <c r="E35546" s="2">
        <v>43240.846446759257</v>
      </c>
      <c r="F35546" s="2">
        <v>43242.606944444444</v>
      </c>
      <c r="G35546" s="2">
        <v>43243.487187500003</v>
      </c>
      <c r="H35546" s="2">
        <v>43255</v>
      </c>
    </row>
    <row r="35547" spans="1:8">
      <c r="A35547" s="1" t="s">
        <v>71105</v>
      </c>
      <c r="B35547" s="1" t="s">
        <v>71106</v>
      </c>
      <c r="C35547" s="1" t="s">
        <v>10</v>
      </c>
      <c r="D35547" s="2">
        <v>43030.611562500002</v>
      </c>
      <c r="E35547" s="2">
        <v>43030.622303240743</v>
      </c>
      <c r="F35547" s="2">
        <v>43032.471354166664</v>
      </c>
      <c r="G35547" s="2">
        <v>43035.675636574073</v>
      </c>
      <c r="H35547" s="2">
        <v>43048</v>
      </c>
    </row>
    <row r="35548" spans="1:8">
      <c r="A35548" s="1" t="s">
        <v>71107</v>
      </c>
      <c r="B35548" s="1" t="s">
        <v>71108</v>
      </c>
      <c r="C35548" s="1" t="s">
        <v>10</v>
      </c>
      <c r="D35548" s="2">
        <v>43180.546550925923</v>
      </c>
      <c r="E35548" s="2">
        <v>43180.575173611112</v>
      </c>
      <c r="F35548" s="2">
        <v>43181.895046296297</v>
      </c>
      <c r="G35548" s="2">
        <v>43186.836516203701</v>
      </c>
      <c r="H35548" s="2">
        <v>43199</v>
      </c>
    </row>
    <row r="35549" spans="1:8">
      <c r="A35549" s="1" t="s">
        <v>71109</v>
      </c>
      <c r="B35549" s="1" t="s">
        <v>71110</v>
      </c>
      <c r="C35549" s="1" t="s">
        <v>10</v>
      </c>
      <c r="D35549" s="2">
        <v>43089.721192129633</v>
      </c>
      <c r="E35549" s="2">
        <v>43090.69122685185</v>
      </c>
      <c r="F35549" s="2">
        <v>43095.999027777776</v>
      </c>
      <c r="G35549" s="2">
        <v>43111.891909722224</v>
      </c>
      <c r="H35549" s="2">
        <v>43122</v>
      </c>
    </row>
    <row r="35550" spans="1:8">
      <c r="A35550" s="1" t="s">
        <v>71111</v>
      </c>
      <c r="B35550" s="1" t="s">
        <v>71112</v>
      </c>
      <c r="C35550" s="1" t="s">
        <v>10</v>
      </c>
      <c r="D35550" s="2">
        <v>43105.522997685184</v>
      </c>
      <c r="E35550" s="2">
        <v>43106.088993055557</v>
      </c>
      <c r="F35550" s="2">
        <v>43110.529074074075</v>
      </c>
      <c r="G35550" s="2">
        <v>43112.927152777775</v>
      </c>
      <c r="H35550" s="2">
        <v>43130</v>
      </c>
    </row>
    <row r="35551" spans="1:8">
      <c r="A35551" s="1" t="s">
        <v>71113</v>
      </c>
      <c r="B35551" s="1" t="s">
        <v>71114</v>
      </c>
      <c r="C35551" s="1" t="s">
        <v>10</v>
      </c>
      <c r="D35551" s="2">
        <v>43120.374525462961</v>
      </c>
      <c r="E35551" s="2">
        <v>43120.386620370373</v>
      </c>
      <c r="F35551" s="2">
        <v>43122.806597222225</v>
      </c>
      <c r="G35551" s="2">
        <v>43127.519988425927</v>
      </c>
      <c r="H35551" s="2">
        <v>43137</v>
      </c>
    </row>
    <row r="35552" spans="1:8">
      <c r="A35552" s="1" t="s">
        <v>71115</v>
      </c>
      <c r="B35552" s="1" t="s">
        <v>71116</v>
      </c>
      <c r="C35552" s="1" t="s">
        <v>10</v>
      </c>
      <c r="D35552" s="2">
        <v>43244.862372685187</v>
      </c>
      <c r="E35552" s="2">
        <v>43244.870983796296</v>
      </c>
      <c r="F35552" s="2">
        <v>43245.585416666669</v>
      </c>
      <c r="G35552" s="2">
        <v>43255.510034722225</v>
      </c>
      <c r="H35552" s="2">
        <v>43270</v>
      </c>
    </row>
    <row r="35553" spans="1:8">
      <c r="A35553" s="1" t="s">
        <v>71117</v>
      </c>
      <c r="B35553" s="1" t="s">
        <v>71118</v>
      </c>
      <c r="C35553" s="1" t="s">
        <v>10</v>
      </c>
      <c r="D35553" s="2">
        <v>43111.995798611111</v>
      </c>
      <c r="E35553" s="2">
        <v>43112.005393518521</v>
      </c>
      <c r="F35553" s="2">
        <v>43132.787881944445</v>
      </c>
      <c r="G35553" s="2">
        <v>43145.821087962962</v>
      </c>
      <c r="H35553" s="2">
        <v>43140</v>
      </c>
    </row>
    <row r="35554" spans="1:8">
      <c r="A35554" s="1" t="s">
        <v>71119</v>
      </c>
      <c r="B35554" s="1" t="s">
        <v>71120</v>
      </c>
      <c r="C35554" s="1" t="s">
        <v>10</v>
      </c>
      <c r="D35554" s="2">
        <v>43178.92019675926</v>
      </c>
      <c r="E35554" s="2">
        <v>43179.158842592595</v>
      </c>
      <c r="F35554" s="2">
        <v>43181.857407407406</v>
      </c>
      <c r="G35554" s="2">
        <v>43196.061412037037</v>
      </c>
      <c r="H35554" s="2">
        <v>43207</v>
      </c>
    </row>
    <row r="35555" spans="1:8">
      <c r="A35555" s="1" t="s">
        <v>71121</v>
      </c>
      <c r="B35555" s="1" t="s">
        <v>71122</v>
      </c>
      <c r="C35555" s="1" t="s">
        <v>10</v>
      </c>
      <c r="D35555" s="2">
        <v>42910.680937500001</v>
      </c>
      <c r="E35555" s="2">
        <v>42910.708414351851</v>
      </c>
      <c r="F35555" s="2">
        <v>42914.572187500002</v>
      </c>
      <c r="G35555" s="2">
        <v>42919.286111111112</v>
      </c>
      <c r="H35555" s="2">
        <v>42936</v>
      </c>
    </row>
    <row r="35556" spans="1:8">
      <c r="A35556" s="1" t="s">
        <v>71123</v>
      </c>
      <c r="B35556" s="1" t="s">
        <v>71124</v>
      </c>
      <c r="C35556" s="1" t="s">
        <v>809</v>
      </c>
      <c r="D35556" s="2">
        <v>42963.869027777779</v>
      </c>
      <c r="E35556" s="2">
        <v>42964.114814814813</v>
      </c>
      <c r="F35556" s="2"/>
      <c r="G35556" s="2"/>
      <c r="H35556" s="2">
        <v>42998</v>
      </c>
    </row>
    <row r="35557" spans="1:8">
      <c r="A35557" s="1" t="s">
        <v>71125</v>
      </c>
      <c r="B35557" s="1" t="s">
        <v>71126</v>
      </c>
      <c r="C35557" s="1" t="s">
        <v>10</v>
      </c>
      <c r="D35557" s="2">
        <v>43025.85496527778</v>
      </c>
      <c r="E35557" s="2">
        <v>43025.936261574076</v>
      </c>
      <c r="F35557" s="2">
        <v>43026.529895833337</v>
      </c>
      <c r="G35557" s="2">
        <v>43032.836504629631</v>
      </c>
      <c r="H35557" s="2">
        <v>43056</v>
      </c>
    </row>
    <row r="35558" spans="1:8">
      <c r="A35558" s="1" t="s">
        <v>71127</v>
      </c>
      <c r="B35558" s="1" t="s">
        <v>71128</v>
      </c>
      <c r="C35558" s="1" t="s">
        <v>10</v>
      </c>
      <c r="D35558" s="2">
        <v>43338.794502314813</v>
      </c>
      <c r="E35558" s="2">
        <v>43338.802268518521</v>
      </c>
      <c r="F35558" s="2">
        <v>43339.613194444442</v>
      </c>
      <c r="G35558" s="2">
        <v>43340.828263888892</v>
      </c>
      <c r="H35558" s="2">
        <v>43342</v>
      </c>
    </row>
    <row r="35559" spans="1:8">
      <c r="A35559" s="1" t="s">
        <v>71129</v>
      </c>
      <c r="B35559" s="1" t="s">
        <v>71130</v>
      </c>
      <c r="C35559" s="1" t="s">
        <v>10</v>
      </c>
      <c r="D35559" s="2">
        <v>43150.076377314814</v>
      </c>
      <c r="E35559" s="2">
        <v>43151.311064814814</v>
      </c>
      <c r="F35559" s="2">
        <v>43152.744247685187</v>
      </c>
      <c r="G35559" s="2">
        <v>43166.624108796299</v>
      </c>
      <c r="H35559" s="2">
        <v>43172</v>
      </c>
    </row>
    <row r="35560" spans="1:8">
      <c r="A35560" s="1" t="s">
        <v>71131</v>
      </c>
      <c r="B35560" s="1" t="s">
        <v>71132</v>
      </c>
      <c r="C35560" s="1" t="s">
        <v>10</v>
      </c>
      <c r="D35560" s="2">
        <v>43318.954768518517</v>
      </c>
      <c r="E35560" s="2">
        <v>43319.951631944445</v>
      </c>
      <c r="F35560" s="2">
        <v>43320.572222222225</v>
      </c>
      <c r="G35560" s="2">
        <v>43328.883206018516</v>
      </c>
      <c r="H35560" s="2">
        <v>43329</v>
      </c>
    </row>
    <row r="35561" spans="1:8">
      <c r="A35561" s="1" t="s">
        <v>71133</v>
      </c>
      <c r="B35561" s="1" t="s">
        <v>71134</v>
      </c>
      <c r="C35561" s="1" t="s">
        <v>10</v>
      </c>
      <c r="D35561" s="2">
        <v>42838.009444444448</v>
      </c>
      <c r="E35561" s="2">
        <v>42838.01761574074</v>
      </c>
      <c r="F35561" s="2">
        <v>42838.546006944445</v>
      </c>
      <c r="G35561" s="2">
        <v>42867.508611111109</v>
      </c>
      <c r="H35561" s="2">
        <v>42879</v>
      </c>
    </row>
    <row r="35562" spans="1:8">
      <c r="A35562" s="1" t="s">
        <v>71135</v>
      </c>
      <c r="B35562" s="1" t="s">
        <v>71136</v>
      </c>
      <c r="C35562" s="1" t="s">
        <v>10</v>
      </c>
      <c r="D35562" s="2">
        <v>43263.628460648149</v>
      </c>
      <c r="E35562" s="2">
        <v>43265.095335648148</v>
      </c>
      <c r="F35562" s="2">
        <v>43265.572222222225</v>
      </c>
      <c r="G35562" s="2">
        <v>43270.680902777778</v>
      </c>
      <c r="H35562" s="2">
        <v>43297</v>
      </c>
    </row>
    <row r="35563" spans="1:8">
      <c r="A35563" s="1" t="s">
        <v>71137</v>
      </c>
      <c r="B35563" s="1" t="s">
        <v>71138</v>
      </c>
      <c r="C35563" s="1" t="s">
        <v>10</v>
      </c>
      <c r="D35563" s="2">
        <v>43320.677546296298</v>
      </c>
      <c r="E35563" s="2">
        <v>43320.687673611108</v>
      </c>
      <c r="F35563" s="2">
        <v>43321.626388888886</v>
      </c>
      <c r="G35563" s="2">
        <v>43328.54996527778</v>
      </c>
      <c r="H35563" s="2">
        <v>43342</v>
      </c>
    </row>
    <row r="35564" spans="1:8">
      <c r="A35564" s="1" t="s">
        <v>71139</v>
      </c>
      <c r="B35564" s="1" t="s">
        <v>71140</v>
      </c>
      <c r="C35564" s="1" t="s">
        <v>10</v>
      </c>
      <c r="D35564" s="2">
        <v>43312.613136574073</v>
      </c>
      <c r="E35564" s="2">
        <v>43312.652986111112</v>
      </c>
      <c r="F35564" s="2">
        <v>43313.53402777778</v>
      </c>
      <c r="G35564" s="2">
        <v>43316.685937499999</v>
      </c>
      <c r="H35564" s="2">
        <v>43315</v>
      </c>
    </row>
    <row r="35565" spans="1:8">
      <c r="A35565" s="1" t="s">
        <v>71141</v>
      </c>
      <c r="B35565" s="1" t="s">
        <v>71142</v>
      </c>
      <c r="C35565" s="1" t="s">
        <v>10</v>
      </c>
      <c r="D35565" s="2">
        <v>42950.641875000001</v>
      </c>
      <c r="E35565" s="2">
        <v>42950.687627314815</v>
      </c>
      <c r="F35565" s="2">
        <v>42955.597291666665</v>
      </c>
      <c r="G35565" s="2">
        <v>42963.925497685188</v>
      </c>
      <c r="H35565" s="2">
        <v>42972</v>
      </c>
    </row>
    <row r="35566" spans="1:8">
      <c r="A35566" s="1" t="s">
        <v>71143</v>
      </c>
      <c r="B35566" s="1" t="s">
        <v>71144</v>
      </c>
      <c r="C35566" s="1" t="s">
        <v>10</v>
      </c>
      <c r="D35566" s="2">
        <v>43179.391203703701</v>
      </c>
      <c r="E35566" s="2">
        <v>43179.399699074071</v>
      </c>
      <c r="F35566" s="2">
        <v>43186.835497685184</v>
      </c>
      <c r="G35566" s="2">
        <v>43192.554560185185</v>
      </c>
      <c r="H35566" s="2">
        <v>43207</v>
      </c>
    </row>
    <row r="35567" spans="1:8">
      <c r="A35567" s="1" t="s">
        <v>71145</v>
      </c>
      <c r="B35567" s="1" t="s">
        <v>71146</v>
      </c>
      <c r="C35567" s="1" t="s">
        <v>10</v>
      </c>
      <c r="D35567" s="2">
        <v>42996.076620370368</v>
      </c>
      <c r="E35567" s="2">
        <v>42997.409849537034</v>
      </c>
      <c r="F35567" s="2">
        <v>42998.81863425926</v>
      </c>
      <c r="G35567" s="2">
        <v>43010.809594907405</v>
      </c>
      <c r="H35567" s="2">
        <v>43021</v>
      </c>
    </row>
    <row r="35568" spans="1:8">
      <c r="A35568" s="1" t="s">
        <v>71147</v>
      </c>
      <c r="B35568" s="1" t="s">
        <v>71148</v>
      </c>
      <c r="C35568" s="1" t="s">
        <v>10</v>
      </c>
      <c r="D35568" s="2">
        <v>43221.582442129627</v>
      </c>
      <c r="E35568" s="2">
        <v>43221.633576388886</v>
      </c>
      <c r="F35568" s="2">
        <v>43223.697916666664</v>
      </c>
      <c r="G35568" s="2">
        <v>43231.81453703704</v>
      </c>
      <c r="H35568" s="2">
        <v>43248</v>
      </c>
    </row>
    <row r="35569" spans="1:8">
      <c r="A35569" s="1" t="s">
        <v>71149</v>
      </c>
      <c r="B35569" s="1" t="s">
        <v>71150</v>
      </c>
      <c r="C35569" s="1" t="s">
        <v>10</v>
      </c>
      <c r="D35569" s="2">
        <v>42955.967916666668</v>
      </c>
      <c r="E35569" s="2">
        <v>42955.975763888891</v>
      </c>
      <c r="F35569" s="2">
        <v>42956.57</v>
      </c>
      <c r="G35569" s="2">
        <v>42961.924247685187</v>
      </c>
      <c r="H35569" s="2">
        <v>42977</v>
      </c>
    </row>
    <row r="35570" spans="1:8">
      <c r="A35570" s="1" t="s">
        <v>71151</v>
      </c>
      <c r="B35570" s="1" t="s">
        <v>71152</v>
      </c>
      <c r="C35570" s="1" t="s">
        <v>10</v>
      </c>
      <c r="D35570" s="2">
        <v>43050.927083333336</v>
      </c>
      <c r="E35570" s="2">
        <v>43050.93818287037</v>
      </c>
      <c r="F35570" s="2">
        <v>43053.90693287037</v>
      </c>
      <c r="G35570" s="2">
        <v>43060.776134259257</v>
      </c>
      <c r="H35570" s="2">
        <v>43070</v>
      </c>
    </row>
    <row r="35571" spans="1:8">
      <c r="A35571" s="1" t="s">
        <v>71153</v>
      </c>
      <c r="B35571" s="1" t="s">
        <v>71154</v>
      </c>
      <c r="C35571" s="1" t="s">
        <v>10</v>
      </c>
      <c r="D35571" s="2">
        <v>43307.726585648146</v>
      </c>
      <c r="E35571" s="2">
        <v>43308.382118055553</v>
      </c>
      <c r="F35571" s="2">
        <v>43311.385416666664</v>
      </c>
      <c r="G35571" s="2">
        <v>43318.864363425928</v>
      </c>
      <c r="H35571" s="2">
        <v>43327</v>
      </c>
    </row>
    <row r="35572" spans="1:8">
      <c r="A35572" s="1" t="s">
        <v>71155</v>
      </c>
      <c r="B35572" s="1" t="s">
        <v>71156</v>
      </c>
      <c r="C35572" s="1" t="s">
        <v>10</v>
      </c>
      <c r="D35572" s="2">
        <v>42799.719756944447</v>
      </c>
      <c r="E35572" s="2">
        <v>42799.729247685187</v>
      </c>
      <c r="F35572" s="2">
        <v>42801.755416666667</v>
      </c>
      <c r="G35572" s="2">
        <v>42804.253611111111</v>
      </c>
      <c r="H35572" s="2">
        <v>42828</v>
      </c>
    </row>
    <row r="35573" spans="1:8">
      <c r="A35573" s="1" t="s">
        <v>71157</v>
      </c>
      <c r="B35573" s="1" t="s">
        <v>71158</v>
      </c>
      <c r="C35573" s="1" t="s">
        <v>10</v>
      </c>
      <c r="D35573" s="2">
        <v>43299.909699074073</v>
      </c>
      <c r="E35573" s="2">
        <v>43299.918402777781</v>
      </c>
      <c r="F35573" s="2">
        <v>43300.560416666667</v>
      </c>
      <c r="G35573" s="2">
        <v>43305.925462962965</v>
      </c>
      <c r="H35573" s="2">
        <v>43327</v>
      </c>
    </row>
    <row r="35574" spans="1:8">
      <c r="A35574" s="1" t="s">
        <v>71159</v>
      </c>
      <c r="B35574" s="1" t="s">
        <v>71160</v>
      </c>
      <c r="C35574" s="1" t="s">
        <v>10</v>
      </c>
      <c r="D35574" s="2">
        <v>43076.978391203702</v>
      </c>
      <c r="E35574" s="2">
        <v>43076.983634259261</v>
      </c>
      <c r="F35574" s="2">
        <v>43077.987581018519</v>
      </c>
      <c r="G35574" s="2">
        <v>43104.704571759263</v>
      </c>
      <c r="H35574" s="2">
        <v>43102</v>
      </c>
    </row>
    <row r="35575" spans="1:8">
      <c r="A35575" s="1" t="s">
        <v>71161</v>
      </c>
      <c r="B35575" s="1" t="s">
        <v>71162</v>
      </c>
      <c r="C35575" s="1" t="s">
        <v>10</v>
      </c>
      <c r="D35575" s="2">
        <v>42933.69809027778</v>
      </c>
      <c r="E35575" s="2">
        <v>42933.705034722225</v>
      </c>
      <c r="F35575" s="2">
        <v>42934.776921296296</v>
      </c>
      <c r="G35575" s="2">
        <v>42944.561840277776</v>
      </c>
      <c r="H35575" s="2">
        <v>42944</v>
      </c>
    </row>
    <row r="35576" spans="1:8">
      <c r="A35576" s="1" t="s">
        <v>71163</v>
      </c>
      <c r="B35576" s="1" t="s">
        <v>71164</v>
      </c>
      <c r="C35576" s="1" t="s">
        <v>10</v>
      </c>
      <c r="D35576" s="2">
        <v>43309.364305555559</v>
      </c>
      <c r="E35576" s="2">
        <v>43312.188645833332</v>
      </c>
      <c r="F35576" s="2">
        <v>43312.677083333336</v>
      </c>
      <c r="G35576" s="2">
        <v>43315.841307870367</v>
      </c>
      <c r="H35576" s="2">
        <v>43322</v>
      </c>
    </row>
    <row r="35577" spans="1:8">
      <c r="A35577" s="1" t="s">
        <v>71165</v>
      </c>
      <c r="B35577" s="1" t="s">
        <v>71166</v>
      </c>
      <c r="C35577" s="1" t="s">
        <v>10</v>
      </c>
      <c r="D35577" s="2">
        <v>43190.679282407407</v>
      </c>
      <c r="E35577" s="2">
        <v>43190.715208333335</v>
      </c>
      <c r="F35577" s="2">
        <v>43193.028333333335</v>
      </c>
      <c r="G35577" s="2">
        <v>43195.864259259259</v>
      </c>
      <c r="H35577" s="2">
        <v>43202</v>
      </c>
    </row>
    <row r="35578" spans="1:8">
      <c r="A35578" s="1" t="s">
        <v>71167</v>
      </c>
      <c r="B35578" s="1" t="s">
        <v>71168</v>
      </c>
      <c r="C35578" s="1" t="s">
        <v>809</v>
      </c>
      <c r="D35578" s="2">
        <v>43185.499374999999</v>
      </c>
      <c r="E35578" s="2">
        <v>43185.826504629629</v>
      </c>
      <c r="F35578" s="2"/>
      <c r="G35578" s="2"/>
      <c r="H35578" s="2">
        <v>43196</v>
      </c>
    </row>
    <row r="35579" spans="1:8">
      <c r="A35579" s="1" t="s">
        <v>71169</v>
      </c>
      <c r="B35579" s="1" t="s">
        <v>71170</v>
      </c>
      <c r="C35579" s="1" t="s">
        <v>10</v>
      </c>
      <c r="D35579" s="2">
        <v>42856.793333333335</v>
      </c>
      <c r="E35579" s="2">
        <v>42858.483020833337</v>
      </c>
      <c r="F35579" s="2">
        <v>42859.42465277778</v>
      </c>
      <c r="G35579" s="2">
        <v>42870.458182870374</v>
      </c>
      <c r="H35579" s="2">
        <v>42880</v>
      </c>
    </row>
    <row r="35580" spans="1:8">
      <c r="A35580" s="1" t="s">
        <v>71171</v>
      </c>
      <c r="B35580" s="1" t="s">
        <v>71172</v>
      </c>
      <c r="C35580" s="1" t="s">
        <v>10</v>
      </c>
      <c r="D35580" s="2">
        <v>43109.897164351853</v>
      </c>
      <c r="E35580" s="2">
        <v>43110.438761574071</v>
      </c>
      <c r="F35580" s="2">
        <v>43115.832789351851</v>
      </c>
      <c r="G35580" s="2">
        <v>43117.773321759261</v>
      </c>
      <c r="H35580" s="2">
        <v>43136</v>
      </c>
    </row>
    <row r="35581" spans="1:8">
      <c r="A35581" s="1" t="s">
        <v>71173</v>
      </c>
      <c r="B35581" s="1" t="s">
        <v>71174</v>
      </c>
      <c r="C35581" s="1" t="s">
        <v>10</v>
      </c>
      <c r="D35581" s="2">
        <v>42989.546018518522</v>
      </c>
      <c r="E35581" s="2">
        <v>42989.55228009259</v>
      </c>
      <c r="F35581" s="2">
        <v>42992.791331018518</v>
      </c>
      <c r="G35581" s="2">
        <v>42998.853368055556</v>
      </c>
      <c r="H35581" s="2">
        <v>43010</v>
      </c>
    </row>
    <row r="35582" spans="1:8">
      <c r="A35582" s="1" t="s">
        <v>71175</v>
      </c>
      <c r="B35582" s="1" t="s">
        <v>71176</v>
      </c>
      <c r="C35582" s="1" t="s">
        <v>10</v>
      </c>
      <c r="D35582" s="2">
        <v>42975.634965277779</v>
      </c>
      <c r="E35582" s="2">
        <v>42975.64267361111</v>
      </c>
      <c r="F35582" s="2">
        <v>42979.849745370368</v>
      </c>
      <c r="G35582" s="2">
        <v>42980.690069444441</v>
      </c>
      <c r="H35582" s="2">
        <v>42993</v>
      </c>
    </row>
    <row r="35583" spans="1:8">
      <c r="A35583" s="1" t="s">
        <v>71177</v>
      </c>
      <c r="B35583" s="1" t="s">
        <v>71178</v>
      </c>
      <c r="C35583" s="1" t="s">
        <v>10</v>
      </c>
      <c r="D35583" s="2">
        <v>42932.28392361111</v>
      </c>
      <c r="E35583" s="2">
        <v>42932.29378472222</v>
      </c>
      <c r="F35583" s="2">
        <v>42934.781018518515</v>
      </c>
      <c r="G35583" s="2">
        <v>42947.829328703701</v>
      </c>
      <c r="H35583" s="2">
        <v>42982</v>
      </c>
    </row>
    <row r="35584" spans="1:8">
      <c r="A35584" s="1" t="s">
        <v>71179</v>
      </c>
      <c r="B35584" s="1" t="s">
        <v>71180</v>
      </c>
      <c r="C35584" s="1" t="s">
        <v>10</v>
      </c>
      <c r="D35584" s="2">
        <v>42921.87290509259</v>
      </c>
      <c r="E35584" s="2">
        <v>42921.878645833334</v>
      </c>
      <c r="F35584" s="2">
        <v>42922.624826388892</v>
      </c>
      <c r="G35584" s="2">
        <v>42935.871388888889</v>
      </c>
      <c r="H35584" s="2">
        <v>42951</v>
      </c>
    </row>
    <row r="35585" spans="1:8">
      <c r="A35585" s="1" t="s">
        <v>71181</v>
      </c>
      <c r="B35585" s="1" t="s">
        <v>71182</v>
      </c>
      <c r="C35585" s="1" t="s">
        <v>10</v>
      </c>
      <c r="D35585" s="2">
        <v>43232.867256944446</v>
      </c>
      <c r="E35585" s="2">
        <v>43232.886006944442</v>
      </c>
      <c r="F35585" s="2">
        <v>43234.63958333333</v>
      </c>
      <c r="G35585" s="2">
        <v>43270.660694444443</v>
      </c>
      <c r="H35585" s="2">
        <v>43255</v>
      </c>
    </row>
    <row r="35586" spans="1:8">
      <c r="A35586" s="1" t="s">
        <v>71183</v>
      </c>
      <c r="B35586" s="1" t="s">
        <v>71184</v>
      </c>
      <c r="C35586" s="1" t="s">
        <v>10</v>
      </c>
      <c r="D35586" s="2">
        <v>43313.856053240743</v>
      </c>
      <c r="E35586" s="2">
        <v>43314.850891203707</v>
      </c>
      <c r="F35586" s="2">
        <v>43315.55972222222</v>
      </c>
      <c r="G35586" s="2">
        <v>43321.899189814816</v>
      </c>
      <c r="H35586" s="2">
        <v>43333</v>
      </c>
    </row>
    <row r="35587" spans="1:8">
      <c r="A35587" s="1" t="s">
        <v>71185</v>
      </c>
      <c r="B35587" s="1" t="s">
        <v>71186</v>
      </c>
      <c r="C35587" s="1" t="s">
        <v>10</v>
      </c>
      <c r="D35587" s="2">
        <v>43251.691643518519</v>
      </c>
      <c r="E35587" s="2">
        <v>43251.703668981485</v>
      </c>
      <c r="F35587" s="2">
        <v>43255.617361111108</v>
      </c>
      <c r="G35587" s="2">
        <v>43256.765069444446</v>
      </c>
      <c r="H35587" s="2">
        <v>43277</v>
      </c>
    </row>
    <row r="35588" spans="1:8">
      <c r="A35588" s="1" t="s">
        <v>71187</v>
      </c>
      <c r="B35588" s="1" t="s">
        <v>71188</v>
      </c>
      <c r="C35588" s="1" t="s">
        <v>10</v>
      </c>
      <c r="D35588" s="2">
        <v>43096.431956018518</v>
      </c>
      <c r="E35588" s="2">
        <v>43098.089398148149</v>
      </c>
      <c r="F35588" s="2">
        <v>43102.739247685182</v>
      </c>
      <c r="G35588" s="2">
        <v>43123.714861111112</v>
      </c>
      <c r="H35588" s="2">
        <v>43130</v>
      </c>
    </row>
    <row r="35589" spans="1:8">
      <c r="A35589" s="1" t="s">
        <v>71189</v>
      </c>
      <c r="B35589" s="1" t="s">
        <v>71190</v>
      </c>
      <c r="C35589" s="1" t="s">
        <v>10</v>
      </c>
      <c r="D35589" s="2">
        <v>43128.948171296295</v>
      </c>
      <c r="E35589" s="2">
        <v>43128.953738425924</v>
      </c>
      <c r="F35589" s="2">
        <v>43133.071157407408</v>
      </c>
      <c r="G35589" s="2">
        <v>43147.032395833332</v>
      </c>
      <c r="H35589" s="2">
        <v>43220</v>
      </c>
    </row>
    <row r="35590" spans="1:8">
      <c r="A35590" s="1" t="s">
        <v>71191</v>
      </c>
      <c r="B35590" s="1" t="s">
        <v>71192</v>
      </c>
      <c r="C35590" s="1" t="s">
        <v>10</v>
      </c>
      <c r="D35590" s="2">
        <v>42861.44703703704</v>
      </c>
      <c r="E35590" s="2">
        <v>42861.455057870371</v>
      </c>
      <c r="F35590" s="2">
        <v>42864.283761574072</v>
      </c>
      <c r="G35590" s="2">
        <v>42882.210682870369</v>
      </c>
      <c r="H35590" s="2">
        <v>42898</v>
      </c>
    </row>
    <row r="35591" spans="1:8">
      <c r="A35591" s="1" t="s">
        <v>71193</v>
      </c>
      <c r="B35591" s="1" t="s">
        <v>71194</v>
      </c>
      <c r="C35591" s="1" t="s">
        <v>10</v>
      </c>
      <c r="D35591" s="2">
        <v>42832.493738425925</v>
      </c>
      <c r="E35591" s="2">
        <v>42832.545439814814</v>
      </c>
      <c r="F35591" s="2">
        <v>42835.437824074077</v>
      </c>
      <c r="G35591" s="2">
        <v>42843.666006944448</v>
      </c>
      <c r="H35591" s="2">
        <v>42858</v>
      </c>
    </row>
    <row r="35592" spans="1:8">
      <c r="A35592" s="1" t="s">
        <v>71195</v>
      </c>
      <c r="B35592" s="1" t="s">
        <v>71196</v>
      </c>
      <c r="C35592" s="1" t="s">
        <v>10</v>
      </c>
      <c r="D35592" s="2">
        <v>42850.432638888888</v>
      </c>
      <c r="E35592" s="2">
        <v>42851.400046296294</v>
      </c>
      <c r="F35592" s="2">
        <v>42851.430034722223</v>
      </c>
      <c r="G35592" s="2">
        <v>42857.765277777777</v>
      </c>
      <c r="H35592" s="2">
        <v>42867</v>
      </c>
    </row>
    <row r="35593" spans="1:8">
      <c r="A35593" s="1" t="s">
        <v>71197</v>
      </c>
      <c r="B35593" s="1" t="s">
        <v>71198</v>
      </c>
      <c r="C35593" s="1" t="s">
        <v>10</v>
      </c>
      <c r="D35593" s="2">
        <v>43095.580462962964</v>
      </c>
      <c r="E35593" s="2">
        <v>43095.589560185188</v>
      </c>
      <c r="F35593" s="2">
        <v>43096.697754629633</v>
      </c>
      <c r="G35593" s="2">
        <v>43105.819305555553</v>
      </c>
      <c r="H35593" s="2">
        <v>43122</v>
      </c>
    </row>
    <row r="35594" spans="1:8">
      <c r="A35594" s="1" t="s">
        <v>71199</v>
      </c>
      <c r="B35594" s="1" t="s">
        <v>71200</v>
      </c>
      <c r="C35594" s="1" t="s">
        <v>10</v>
      </c>
      <c r="D35594" s="2">
        <v>43085.52783564815</v>
      </c>
      <c r="E35594" s="2">
        <v>43085.538761574076</v>
      </c>
      <c r="F35594" s="2">
        <v>43087.877314814818</v>
      </c>
      <c r="G35594" s="2">
        <v>43097.770277777781</v>
      </c>
      <c r="H35594" s="2">
        <v>43111</v>
      </c>
    </row>
    <row r="35595" spans="1:8">
      <c r="A35595" s="1" t="s">
        <v>71201</v>
      </c>
      <c r="B35595" s="1" t="s">
        <v>71202</v>
      </c>
      <c r="C35595" s="1" t="s">
        <v>10</v>
      </c>
      <c r="D35595" s="2">
        <v>42943.85833333333</v>
      </c>
      <c r="E35595" s="2">
        <v>42943.868356481478</v>
      </c>
      <c r="F35595" s="2">
        <v>42951.741446759261</v>
      </c>
      <c r="G35595" s="2">
        <v>42976.792002314818</v>
      </c>
      <c r="H35595" s="2">
        <v>42989</v>
      </c>
    </row>
    <row r="35596" spans="1:8">
      <c r="A35596" s="1" t="s">
        <v>71203</v>
      </c>
      <c r="B35596" s="1" t="s">
        <v>71204</v>
      </c>
      <c r="C35596" s="1" t="s">
        <v>10</v>
      </c>
      <c r="D35596" s="2">
        <v>43108.412719907406</v>
      </c>
      <c r="E35596" s="2">
        <v>43108.422650462962</v>
      </c>
      <c r="F35596" s="2">
        <v>43110.443124999998</v>
      </c>
      <c r="G35596" s="2">
        <v>43117.664953703701</v>
      </c>
      <c r="H35596" s="2">
        <v>43132</v>
      </c>
    </row>
    <row r="35597" spans="1:8">
      <c r="A35597" s="1" t="s">
        <v>71205</v>
      </c>
      <c r="B35597" s="1" t="s">
        <v>71206</v>
      </c>
      <c r="C35597" s="1" t="s">
        <v>10</v>
      </c>
      <c r="D35597" s="2">
        <v>43059.560011574074</v>
      </c>
      <c r="E35597" s="2">
        <v>43059.567650462966</v>
      </c>
      <c r="F35597" s="2">
        <v>43061.036712962959</v>
      </c>
      <c r="G35597" s="2">
        <v>43080.933958333335</v>
      </c>
      <c r="H35597" s="2">
        <v>43076</v>
      </c>
    </row>
    <row r="35598" spans="1:8">
      <c r="A35598" s="1" t="s">
        <v>71207</v>
      </c>
      <c r="B35598" s="1" t="s">
        <v>71208</v>
      </c>
      <c r="C35598" s="1" t="s">
        <v>10</v>
      </c>
      <c r="D35598" s="2">
        <v>43298.725127314814</v>
      </c>
      <c r="E35598" s="2">
        <v>43299.112326388888</v>
      </c>
      <c r="F35598" s="2">
        <v>43299.570138888892</v>
      </c>
      <c r="G35598" s="2">
        <v>43304.669178240743</v>
      </c>
      <c r="H35598" s="2">
        <v>43312</v>
      </c>
    </row>
    <row r="35599" spans="1:8">
      <c r="A35599" s="1" t="s">
        <v>71209</v>
      </c>
      <c r="B35599" s="1" t="s">
        <v>71210</v>
      </c>
      <c r="C35599" s="1" t="s">
        <v>10</v>
      </c>
      <c r="D35599" s="2">
        <v>43304.80777777778</v>
      </c>
      <c r="E35599" s="2">
        <v>43305.438645833332</v>
      </c>
      <c r="F35599" s="2">
        <v>43306.425694444442</v>
      </c>
      <c r="G35599" s="2">
        <v>43313.894861111112</v>
      </c>
      <c r="H35599" s="2">
        <v>43329</v>
      </c>
    </row>
    <row r="35600" spans="1:8">
      <c r="A35600" s="1" t="s">
        <v>71211</v>
      </c>
      <c r="B35600" s="1" t="s">
        <v>71212</v>
      </c>
      <c r="C35600" s="1" t="s">
        <v>10</v>
      </c>
      <c r="D35600" s="2">
        <v>43153.496319444443</v>
      </c>
      <c r="E35600" s="2">
        <v>43153.505983796298</v>
      </c>
      <c r="F35600" s="2">
        <v>43157.596203703702</v>
      </c>
      <c r="G35600" s="2">
        <v>43171.782337962963</v>
      </c>
      <c r="H35600" s="2">
        <v>43178</v>
      </c>
    </row>
    <row r="35601" spans="1:8">
      <c r="A35601" s="1" t="s">
        <v>71213</v>
      </c>
      <c r="B35601" s="1" t="s">
        <v>71214</v>
      </c>
      <c r="C35601" s="1" t="s">
        <v>809</v>
      </c>
      <c r="D35601" s="2">
        <v>43003.844884259262</v>
      </c>
      <c r="E35601" s="2">
        <v>43003.853009259263</v>
      </c>
      <c r="F35601" s="2"/>
      <c r="G35601" s="2"/>
      <c r="H35601" s="2">
        <v>43028</v>
      </c>
    </row>
    <row r="35602" spans="1:8">
      <c r="A35602" s="1" t="s">
        <v>71215</v>
      </c>
      <c r="B35602" s="1" t="s">
        <v>71216</v>
      </c>
      <c r="C35602" s="1" t="s">
        <v>10</v>
      </c>
      <c r="D35602" s="2">
        <v>43211.604178240741</v>
      </c>
      <c r="E35602" s="2">
        <v>43214.805312500001</v>
      </c>
      <c r="F35602" s="2">
        <v>43213.860127314816</v>
      </c>
      <c r="G35602" s="2">
        <v>43217.933113425926</v>
      </c>
      <c r="H35602" s="2">
        <v>43235</v>
      </c>
    </row>
    <row r="35603" spans="1:8">
      <c r="A35603" s="1" t="s">
        <v>71217</v>
      </c>
      <c r="B35603" s="1" t="s">
        <v>71218</v>
      </c>
      <c r="C35603" s="1" t="s">
        <v>10</v>
      </c>
      <c r="D35603" s="2">
        <v>43251.370798611111</v>
      </c>
      <c r="E35603" s="2">
        <v>43251.382372685184</v>
      </c>
      <c r="F35603" s="2">
        <v>43252.495833333334</v>
      </c>
      <c r="G35603" s="2">
        <v>43255.967106481483</v>
      </c>
      <c r="H35603" s="2">
        <v>43277</v>
      </c>
    </row>
    <row r="35604" spans="1:8">
      <c r="A35604" s="1" t="s">
        <v>71219</v>
      </c>
      <c r="B35604" s="1" t="s">
        <v>71220</v>
      </c>
      <c r="C35604" s="1" t="s">
        <v>10</v>
      </c>
      <c r="D35604" s="2">
        <v>43216.454872685186</v>
      </c>
      <c r="E35604" s="2">
        <v>43218.132870370369</v>
      </c>
      <c r="F35604" s="2">
        <v>43220.61041666667</v>
      </c>
      <c r="G35604" s="2">
        <v>43229.700590277775</v>
      </c>
      <c r="H35604" s="2">
        <v>43242</v>
      </c>
    </row>
    <row r="35605" spans="1:8">
      <c r="A35605" s="1" t="s">
        <v>71221</v>
      </c>
      <c r="B35605" s="1" t="s">
        <v>71222</v>
      </c>
      <c r="C35605" s="1" t="s">
        <v>10</v>
      </c>
      <c r="D35605" s="2">
        <v>43066.883935185186</v>
      </c>
      <c r="E35605" s="2">
        <v>43066.901423611111</v>
      </c>
      <c r="F35605" s="2">
        <v>43067.76321759259</v>
      </c>
      <c r="G35605" s="2">
        <v>43071.607395833336</v>
      </c>
      <c r="H35605" s="2">
        <v>43080</v>
      </c>
    </row>
    <row r="35606" spans="1:8">
      <c r="A35606" s="1" t="s">
        <v>71223</v>
      </c>
      <c r="B35606" s="1" t="s">
        <v>71224</v>
      </c>
      <c r="C35606" s="1" t="s">
        <v>10</v>
      </c>
      <c r="D35606" s="2">
        <v>43187.869571759256</v>
      </c>
      <c r="E35606" s="2">
        <v>43189.132303240738</v>
      </c>
      <c r="F35606" s="2">
        <v>43194.023912037039</v>
      </c>
      <c r="G35606" s="2">
        <v>43195.772743055553</v>
      </c>
      <c r="H35606" s="2">
        <v>43200</v>
      </c>
    </row>
    <row r="35607" spans="1:8">
      <c r="A35607" s="1" t="s">
        <v>71225</v>
      </c>
      <c r="B35607" s="1" t="s">
        <v>71226</v>
      </c>
      <c r="C35607" s="1" t="s">
        <v>10</v>
      </c>
      <c r="D35607" s="2">
        <v>43049.87122685185</v>
      </c>
      <c r="E35607" s="2">
        <v>43049.893923611111</v>
      </c>
      <c r="F35607" s="2">
        <v>43052.859305555554</v>
      </c>
      <c r="G35607" s="2">
        <v>43066.40221064815</v>
      </c>
      <c r="H35607" s="2">
        <v>43081</v>
      </c>
    </row>
    <row r="35608" spans="1:8">
      <c r="A35608" s="1" t="s">
        <v>71227</v>
      </c>
      <c r="B35608" s="1" t="s">
        <v>71228</v>
      </c>
      <c r="C35608" s="1" t="s">
        <v>10</v>
      </c>
      <c r="D35608" s="2">
        <v>43232.715428240743</v>
      </c>
      <c r="E35608" s="2">
        <v>43232.728819444441</v>
      </c>
      <c r="F35608" s="2">
        <v>43234.629861111112</v>
      </c>
      <c r="G35608" s="2">
        <v>43241.919502314813</v>
      </c>
      <c r="H35608" s="2">
        <v>43249</v>
      </c>
    </row>
    <row r="35609" spans="1:8">
      <c r="A35609" s="1" t="s">
        <v>71229</v>
      </c>
      <c r="B35609" s="1" t="s">
        <v>71230</v>
      </c>
      <c r="C35609" s="1" t="s">
        <v>10</v>
      </c>
      <c r="D35609" s="2">
        <v>42996.451574074075</v>
      </c>
      <c r="E35609" s="2">
        <v>42997.455659722225</v>
      </c>
      <c r="F35609" s="2">
        <v>42998.75277777778</v>
      </c>
      <c r="G35609" s="2">
        <v>43005.729409722226</v>
      </c>
      <c r="H35609" s="2">
        <v>43014</v>
      </c>
    </row>
    <row r="35610" spans="1:8">
      <c r="A35610" s="1" t="s">
        <v>71231</v>
      </c>
      <c r="B35610" s="1" t="s">
        <v>71232</v>
      </c>
      <c r="C35610" s="1" t="s">
        <v>10</v>
      </c>
      <c r="D35610" s="2">
        <v>43126.377199074072</v>
      </c>
      <c r="E35610" s="2">
        <v>43126.385034722225</v>
      </c>
      <c r="F35610" s="2">
        <v>43126.77034722222</v>
      </c>
      <c r="G35610" s="2">
        <v>43140.8047337963</v>
      </c>
      <c r="H35610" s="2">
        <v>43152</v>
      </c>
    </row>
    <row r="35611" spans="1:8">
      <c r="A35611" s="1" t="s">
        <v>71233</v>
      </c>
      <c r="B35611" s="1" t="s">
        <v>71234</v>
      </c>
      <c r="C35611" s="1" t="s">
        <v>10</v>
      </c>
      <c r="D35611" s="2">
        <v>43227.630960648145</v>
      </c>
      <c r="E35611" s="2">
        <v>43227.705520833333</v>
      </c>
      <c r="F35611" s="2">
        <v>43229.281944444447</v>
      </c>
      <c r="G35611" s="2">
        <v>43259.878518518519</v>
      </c>
      <c r="H35611" s="2">
        <v>43248</v>
      </c>
    </row>
    <row r="35612" spans="1:8">
      <c r="A35612" s="1" t="s">
        <v>71235</v>
      </c>
      <c r="B35612" s="1" t="s">
        <v>71236</v>
      </c>
      <c r="C35612" s="1" t="s">
        <v>10</v>
      </c>
      <c r="D35612" s="2">
        <v>43029.562673611108</v>
      </c>
      <c r="E35612" s="2">
        <v>43032.159363425926</v>
      </c>
      <c r="F35612" s="2">
        <v>43032.728206018517</v>
      </c>
      <c r="G35612" s="2">
        <v>43038.871331018519</v>
      </c>
      <c r="H35612" s="2">
        <v>43048</v>
      </c>
    </row>
    <row r="35613" spans="1:8">
      <c r="A35613" s="1" t="s">
        <v>71237</v>
      </c>
      <c r="B35613" s="1" t="s">
        <v>71238</v>
      </c>
      <c r="C35613" s="1" t="s">
        <v>10</v>
      </c>
      <c r="D35613" s="2">
        <v>43154.608506944445</v>
      </c>
      <c r="E35613" s="2">
        <v>43154.618900462963</v>
      </c>
      <c r="F35613" s="2">
        <v>43157.95275462963</v>
      </c>
      <c r="G35613" s="2">
        <v>43161.728425925925</v>
      </c>
      <c r="H35613" s="2">
        <v>43182</v>
      </c>
    </row>
    <row r="35614" spans="1:8">
      <c r="A35614" s="1" t="s">
        <v>71239</v>
      </c>
      <c r="B35614" s="1" t="s">
        <v>71240</v>
      </c>
      <c r="C35614" s="1" t="s">
        <v>10</v>
      </c>
      <c r="D35614" s="2">
        <v>43187.718171296299</v>
      </c>
      <c r="E35614" s="2">
        <v>43187.727812500001</v>
      </c>
      <c r="F35614" s="2">
        <v>43195.869131944448</v>
      </c>
      <c r="G35614" s="2">
        <v>43197.46297453704</v>
      </c>
      <c r="H35614" s="2">
        <v>43215</v>
      </c>
    </row>
    <row r="35615" spans="1:8">
      <c r="A35615" s="1" t="s">
        <v>71241</v>
      </c>
      <c r="B35615" s="1" t="s">
        <v>71242</v>
      </c>
      <c r="C35615" s="1" t="s">
        <v>10</v>
      </c>
      <c r="D35615" s="2">
        <v>42870.996863425928</v>
      </c>
      <c r="E35615" s="2">
        <v>42871.043356481481</v>
      </c>
      <c r="F35615" s="2">
        <v>42872.489386574074</v>
      </c>
      <c r="G35615" s="2">
        <v>42877.548368055555</v>
      </c>
      <c r="H35615" s="2">
        <v>42888</v>
      </c>
    </row>
    <row r="35616" spans="1:8">
      <c r="A35616" s="1" t="s">
        <v>71243</v>
      </c>
      <c r="B35616" s="1" t="s">
        <v>71244</v>
      </c>
      <c r="C35616" s="1" t="s">
        <v>10</v>
      </c>
      <c r="D35616" s="2">
        <v>43275.86037037037</v>
      </c>
      <c r="E35616" s="2">
        <v>43275.871481481481</v>
      </c>
      <c r="F35616" s="2">
        <v>43277.696527777778</v>
      </c>
      <c r="G35616" s="2">
        <v>43279.492025462961</v>
      </c>
      <c r="H35616" s="2">
        <v>43299</v>
      </c>
    </row>
    <row r="35617" spans="1:8">
      <c r="A35617" s="1" t="s">
        <v>71245</v>
      </c>
      <c r="B35617" s="1" t="s">
        <v>71246</v>
      </c>
      <c r="C35617" s="1" t="s">
        <v>10</v>
      </c>
      <c r="D35617" s="2">
        <v>43178.586400462962</v>
      </c>
      <c r="E35617" s="2">
        <v>43178.603935185187</v>
      </c>
      <c r="F35617" s="2">
        <v>43182.808819444443</v>
      </c>
      <c r="G35617" s="2">
        <v>43193.815740740742</v>
      </c>
      <c r="H35617" s="2">
        <v>43196</v>
      </c>
    </row>
    <row r="35618" spans="1:8">
      <c r="A35618" s="1" t="s">
        <v>71247</v>
      </c>
      <c r="B35618" s="1" t="s">
        <v>71248</v>
      </c>
      <c r="C35618" s="1" t="s">
        <v>10</v>
      </c>
      <c r="D35618" s="2">
        <v>42951.695428240739</v>
      </c>
      <c r="E35618" s="2">
        <v>42951.704965277779</v>
      </c>
      <c r="F35618" s="2">
        <v>42954.906944444447</v>
      </c>
      <c r="G35618" s="2">
        <v>42955.911238425928</v>
      </c>
      <c r="H35618" s="2">
        <v>42977</v>
      </c>
    </row>
    <row r="35619" spans="1:8">
      <c r="A35619" s="1" t="s">
        <v>71249</v>
      </c>
      <c r="B35619" s="1" t="s">
        <v>71250</v>
      </c>
      <c r="C35619" s="1" t="s">
        <v>10</v>
      </c>
      <c r="D35619" s="2">
        <v>43114.934884259259</v>
      </c>
      <c r="E35619" s="2">
        <v>43116.15997685185</v>
      </c>
      <c r="F35619" s="2">
        <v>43117.682025462964</v>
      </c>
      <c r="G35619" s="2">
        <v>43123.522951388892</v>
      </c>
      <c r="H35619" s="2">
        <v>43139</v>
      </c>
    </row>
    <row r="35620" spans="1:8">
      <c r="A35620" s="1" t="s">
        <v>71251</v>
      </c>
      <c r="B35620" s="1" t="s">
        <v>71252</v>
      </c>
      <c r="C35620" s="1" t="s">
        <v>10</v>
      </c>
      <c r="D35620" s="2">
        <v>43213.84951388889</v>
      </c>
      <c r="E35620" s="2">
        <v>43214.745775462965</v>
      </c>
      <c r="F35620" s="2">
        <v>43214.932349537034</v>
      </c>
      <c r="G35620" s="2">
        <v>43224.931828703702</v>
      </c>
      <c r="H35620" s="2">
        <v>43242</v>
      </c>
    </row>
    <row r="35621" spans="1:8">
      <c r="A35621" s="1" t="s">
        <v>71253</v>
      </c>
      <c r="B35621" s="1" t="s">
        <v>71254</v>
      </c>
      <c r="C35621" s="1" t="s">
        <v>10</v>
      </c>
      <c r="D35621" s="2">
        <v>42894.715520833335</v>
      </c>
      <c r="E35621" s="2">
        <v>42894.780138888891</v>
      </c>
      <c r="F35621" s="2">
        <v>42896.438946759263</v>
      </c>
      <c r="G35621" s="2">
        <v>42902.581122685187</v>
      </c>
      <c r="H35621" s="2">
        <v>42919</v>
      </c>
    </row>
    <row r="35622" spans="1:8">
      <c r="A35622" s="1" t="s">
        <v>71255</v>
      </c>
      <c r="B35622" s="1" t="s">
        <v>71256</v>
      </c>
      <c r="C35622" s="1" t="s">
        <v>10</v>
      </c>
      <c r="D35622" s="2">
        <v>42775.87222222222</v>
      </c>
      <c r="E35622" s="2">
        <v>42775.878738425927</v>
      </c>
      <c r="F35622" s="2">
        <v>42776.472592592596</v>
      </c>
      <c r="G35622" s="2">
        <v>42800.324999999997</v>
      </c>
      <c r="H35622" s="2">
        <v>42814</v>
      </c>
    </row>
    <row r="35623" spans="1:8">
      <c r="A35623" s="1" t="s">
        <v>71257</v>
      </c>
      <c r="B35623" s="1" t="s">
        <v>71258</v>
      </c>
      <c r="C35623" s="1" t="s">
        <v>10</v>
      </c>
      <c r="D35623" s="2">
        <v>43159.535277777781</v>
      </c>
      <c r="E35623" s="2">
        <v>43159.548773148148</v>
      </c>
      <c r="F35623" s="2">
        <v>43168.92328703704</v>
      </c>
      <c r="G35623" s="2">
        <v>43179.905243055553</v>
      </c>
      <c r="H35623" s="2">
        <v>43192</v>
      </c>
    </row>
    <row r="35624" spans="1:8">
      <c r="A35624" s="1" t="s">
        <v>71259</v>
      </c>
      <c r="B35624" s="1" t="s">
        <v>71260</v>
      </c>
      <c r="C35624" s="1" t="s">
        <v>10</v>
      </c>
      <c r="D35624" s="2">
        <v>43284.910937499997</v>
      </c>
      <c r="E35624" s="2">
        <v>43286.676863425928</v>
      </c>
      <c r="F35624" s="2">
        <v>43285.368750000001</v>
      </c>
      <c r="G35624" s="2">
        <v>43291.858194444445</v>
      </c>
      <c r="H35624" s="2">
        <v>43305</v>
      </c>
    </row>
    <row r="35625" spans="1:8">
      <c r="A35625" s="1" t="s">
        <v>71261</v>
      </c>
      <c r="B35625" s="1" t="s">
        <v>71262</v>
      </c>
      <c r="C35625" s="1" t="s">
        <v>10</v>
      </c>
      <c r="D35625" s="2">
        <v>43335.857025462959</v>
      </c>
      <c r="E35625" s="2">
        <v>43335.871898148151</v>
      </c>
      <c r="F35625" s="2">
        <v>43339.570138888892</v>
      </c>
      <c r="G35625" s="2">
        <v>43342.696921296294</v>
      </c>
      <c r="H35625" s="2">
        <v>43343</v>
      </c>
    </row>
    <row r="35626" spans="1:8">
      <c r="A35626" s="1" t="s">
        <v>71263</v>
      </c>
      <c r="B35626" s="1" t="s">
        <v>71264</v>
      </c>
      <c r="C35626" s="1" t="s">
        <v>10</v>
      </c>
      <c r="D35626" s="2">
        <v>43120.512037037035</v>
      </c>
      <c r="E35626" s="2">
        <v>43120.525856481479</v>
      </c>
      <c r="F35626" s="2">
        <v>43124.964803240742</v>
      </c>
      <c r="G35626" s="2">
        <v>43132.703587962962</v>
      </c>
      <c r="H35626" s="2">
        <v>43145</v>
      </c>
    </row>
    <row r="35627" spans="1:8">
      <c r="A35627" s="1" t="s">
        <v>71265</v>
      </c>
      <c r="B35627" s="1" t="s">
        <v>71266</v>
      </c>
      <c r="C35627" s="1" t="s">
        <v>10</v>
      </c>
      <c r="D35627" s="2">
        <v>43279.976863425924</v>
      </c>
      <c r="E35627" s="2">
        <v>43279.993692129632</v>
      </c>
      <c r="F35627" s="2">
        <v>43284.637499999997</v>
      </c>
      <c r="G35627" s="2">
        <v>43290.702187499999</v>
      </c>
      <c r="H35627" s="2">
        <v>43306</v>
      </c>
    </row>
    <row r="35628" spans="1:8">
      <c r="A35628" s="1" t="s">
        <v>71267</v>
      </c>
      <c r="B35628" s="1" t="s">
        <v>71268</v>
      </c>
      <c r="C35628" s="1" t="s">
        <v>10</v>
      </c>
      <c r="D35628" s="2">
        <v>43337.480115740742</v>
      </c>
      <c r="E35628" s="2">
        <v>43337.489803240744</v>
      </c>
      <c r="F35628" s="2">
        <v>43339.60833333333</v>
      </c>
      <c r="G35628" s="2">
        <v>43341.845752314817</v>
      </c>
      <c r="H35628" s="2">
        <v>43349</v>
      </c>
    </row>
    <row r="35629" spans="1:8">
      <c r="A35629" s="1" t="s">
        <v>71269</v>
      </c>
      <c r="B35629" s="1" t="s">
        <v>71270</v>
      </c>
      <c r="C35629" s="1" t="s">
        <v>10</v>
      </c>
      <c r="D35629" s="2">
        <v>42948.150567129633</v>
      </c>
      <c r="E35629" s="2">
        <v>42949.474768518521</v>
      </c>
      <c r="F35629" s="2">
        <v>42950.66915509259</v>
      </c>
      <c r="G35629" s="2">
        <v>42957.731122685182</v>
      </c>
      <c r="H35629" s="2">
        <v>42972</v>
      </c>
    </row>
    <row r="35630" spans="1:8">
      <c r="A35630" s="1" t="s">
        <v>71271</v>
      </c>
      <c r="B35630" s="1" t="s">
        <v>71272</v>
      </c>
      <c r="C35630" s="1" t="s">
        <v>10</v>
      </c>
      <c r="D35630" s="2">
        <v>43024.580891203703</v>
      </c>
      <c r="E35630" s="2">
        <v>43025.157013888886</v>
      </c>
      <c r="F35630" s="2">
        <v>43026.926319444443</v>
      </c>
      <c r="G35630" s="2">
        <v>43031.74496527778</v>
      </c>
      <c r="H35630" s="2">
        <v>43045</v>
      </c>
    </row>
    <row r="35631" spans="1:8">
      <c r="A35631" s="1" t="s">
        <v>71273</v>
      </c>
      <c r="B35631" s="1" t="s">
        <v>71274</v>
      </c>
      <c r="C35631" s="1" t="s">
        <v>10</v>
      </c>
      <c r="D35631" s="2">
        <v>43038.598067129627</v>
      </c>
      <c r="E35631" s="2">
        <v>43039.594398148147</v>
      </c>
      <c r="F35631" s="2">
        <v>43040.810474537036</v>
      </c>
      <c r="G35631" s="2">
        <v>43042.90179398148</v>
      </c>
      <c r="H35631" s="2">
        <v>43055</v>
      </c>
    </row>
    <row r="35632" spans="1:8">
      <c r="A35632" s="1" t="s">
        <v>71275</v>
      </c>
      <c r="B35632" s="1" t="s">
        <v>71276</v>
      </c>
      <c r="C35632" s="1" t="s">
        <v>10</v>
      </c>
      <c r="D35632" s="2">
        <v>42769.582453703704</v>
      </c>
      <c r="E35632" s="2">
        <v>42769.587048611109</v>
      </c>
      <c r="F35632" s="2">
        <v>42769.624305555553</v>
      </c>
      <c r="G35632" s="2">
        <v>42783.70621527778</v>
      </c>
      <c r="H35632" s="2">
        <v>42808</v>
      </c>
    </row>
    <row r="35633" spans="1:8">
      <c r="A35633" s="1" t="s">
        <v>71277</v>
      </c>
      <c r="B35633" s="1" t="s">
        <v>71278</v>
      </c>
      <c r="C35633" s="1" t="s">
        <v>10</v>
      </c>
      <c r="D35633" s="2">
        <v>43145.545208333337</v>
      </c>
      <c r="E35633" s="2">
        <v>43145.552523148152</v>
      </c>
      <c r="F35633" s="2">
        <v>43146.848368055558</v>
      </c>
      <c r="G35633" s="2">
        <v>43166.926180555558</v>
      </c>
      <c r="H35633" s="2">
        <v>43167</v>
      </c>
    </row>
    <row r="35634" spans="1:8">
      <c r="A35634" s="1" t="s">
        <v>71279</v>
      </c>
      <c r="B35634" s="1" t="s">
        <v>71280</v>
      </c>
      <c r="C35634" s="1" t="s">
        <v>10</v>
      </c>
      <c r="D35634" s="2">
        <v>43302.738587962966</v>
      </c>
      <c r="E35634" s="2">
        <v>43302.746724537035</v>
      </c>
      <c r="F35634" s="2">
        <v>43305.667361111111</v>
      </c>
      <c r="G35634" s="2">
        <v>43307.886747685188</v>
      </c>
      <c r="H35634" s="2">
        <v>43315</v>
      </c>
    </row>
    <row r="35635" spans="1:8">
      <c r="A35635" s="1" t="s">
        <v>71281</v>
      </c>
      <c r="B35635" s="1" t="s">
        <v>71282</v>
      </c>
      <c r="C35635" s="1" t="s">
        <v>10</v>
      </c>
      <c r="D35635" s="2">
        <v>43086.572025462963</v>
      </c>
      <c r="E35635" s="2">
        <v>43086.579444444447</v>
      </c>
      <c r="F35635" s="2">
        <v>43088.603449074071</v>
      </c>
      <c r="G35635" s="2">
        <v>43095.676840277774</v>
      </c>
      <c r="H35635" s="2">
        <v>43144</v>
      </c>
    </row>
    <row r="35636" spans="1:8">
      <c r="A35636" s="1" t="s">
        <v>71283</v>
      </c>
      <c r="B35636" s="1" t="s">
        <v>71284</v>
      </c>
      <c r="C35636" s="1" t="s">
        <v>10</v>
      </c>
      <c r="D35636" s="2">
        <v>43313.557858796295</v>
      </c>
      <c r="E35636" s="2">
        <v>43313.583495370367</v>
      </c>
      <c r="F35636" s="2">
        <v>43314.648611111108</v>
      </c>
      <c r="G35636" s="2">
        <v>43320.964988425927</v>
      </c>
      <c r="H35636" s="2">
        <v>43332</v>
      </c>
    </row>
    <row r="35637" spans="1:8">
      <c r="A35637" s="1" t="s">
        <v>71285</v>
      </c>
      <c r="B35637" s="1" t="s">
        <v>71286</v>
      </c>
      <c r="C35637" s="1" t="s">
        <v>10</v>
      </c>
      <c r="D35637" s="2">
        <v>43223.999548611115</v>
      </c>
      <c r="E35637" s="2">
        <v>43224.009386574071</v>
      </c>
      <c r="F35637" s="2">
        <v>43224.59652777778</v>
      </c>
      <c r="G35637" s="2">
        <v>43229.824895833335</v>
      </c>
      <c r="H35637" s="2">
        <v>43248</v>
      </c>
    </row>
    <row r="35638" spans="1:8">
      <c r="A35638" s="1" t="s">
        <v>71287</v>
      </c>
      <c r="B35638" s="1" t="s">
        <v>71288</v>
      </c>
      <c r="C35638" s="1" t="s">
        <v>10</v>
      </c>
      <c r="D35638" s="2">
        <v>43269.417557870373</v>
      </c>
      <c r="E35638" s="2">
        <v>43269.430671296293</v>
      </c>
      <c r="F35638" s="2">
        <v>43270.506249999999</v>
      </c>
      <c r="G35638" s="2">
        <v>43271.624756944446</v>
      </c>
      <c r="H35638" s="2">
        <v>43280</v>
      </c>
    </row>
    <row r="35639" spans="1:8">
      <c r="A35639" s="1" t="s">
        <v>71289</v>
      </c>
      <c r="B35639" s="1" t="s">
        <v>71290</v>
      </c>
      <c r="C35639" s="1" t="s">
        <v>10</v>
      </c>
      <c r="D35639" s="2">
        <v>42836.943738425929</v>
      </c>
      <c r="E35639" s="2">
        <v>42836.951597222222</v>
      </c>
      <c r="F35639" s="2">
        <v>42849.459548611114</v>
      </c>
      <c r="G35639" s="2">
        <v>42872.279143518521</v>
      </c>
      <c r="H35639" s="2">
        <v>42866</v>
      </c>
    </row>
    <row r="35640" spans="1:8">
      <c r="A35640" s="1" t="s">
        <v>71291</v>
      </c>
      <c r="B35640" s="1" t="s">
        <v>71292</v>
      </c>
      <c r="C35640" s="1" t="s">
        <v>10</v>
      </c>
      <c r="D35640" s="2">
        <v>43192.397974537038</v>
      </c>
      <c r="E35640" s="2">
        <v>43193.227835648147</v>
      </c>
      <c r="F35640" s="2">
        <v>43194.94059027778</v>
      </c>
      <c r="G35640" s="2">
        <v>43197.562164351853</v>
      </c>
      <c r="H35640" s="2">
        <v>43214</v>
      </c>
    </row>
    <row r="35641" spans="1:8">
      <c r="A35641" s="1" t="s">
        <v>71293</v>
      </c>
      <c r="B35641" s="1" t="s">
        <v>71294</v>
      </c>
      <c r="C35641" s="1" t="s">
        <v>10</v>
      </c>
      <c r="D35641" s="2">
        <v>43260.757071759261</v>
      </c>
      <c r="E35641" s="2">
        <v>43260.771273148152</v>
      </c>
      <c r="F35641" s="2">
        <v>43263.631249999999</v>
      </c>
      <c r="G35641" s="2">
        <v>43270.919594907406</v>
      </c>
      <c r="H35641" s="2">
        <v>43286</v>
      </c>
    </row>
    <row r="35642" spans="1:8">
      <c r="A35642" s="1" t="s">
        <v>71295</v>
      </c>
      <c r="B35642" s="1" t="s">
        <v>71296</v>
      </c>
      <c r="C35642" s="1" t="s">
        <v>10</v>
      </c>
      <c r="D35642" s="2">
        <v>42999.560601851852</v>
      </c>
      <c r="E35642" s="2">
        <v>43000.232071759259</v>
      </c>
      <c r="F35642" s="2">
        <v>43004.585277777776</v>
      </c>
      <c r="G35642" s="2">
        <v>43007.965243055558</v>
      </c>
      <c r="H35642" s="2">
        <v>43019</v>
      </c>
    </row>
    <row r="35643" spans="1:8">
      <c r="A35643" s="1" t="s">
        <v>71297</v>
      </c>
      <c r="B35643" s="1" t="s">
        <v>71298</v>
      </c>
      <c r="C35643" s="1" t="s">
        <v>100</v>
      </c>
      <c r="D35643" s="2">
        <v>43061.012499999997</v>
      </c>
      <c r="E35643" s="2">
        <v>43061.020405092589</v>
      </c>
      <c r="F35643" s="2">
        <v>43061.849664351852</v>
      </c>
      <c r="G35643" s="2"/>
      <c r="H35643" s="2">
        <v>43091</v>
      </c>
    </row>
    <row r="35644" spans="1:8">
      <c r="A35644" s="1" t="s">
        <v>71299</v>
      </c>
      <c r="B35644" s="1" t="s">
        <v>71300</v>
      </c>
      <c r="C35644" s="1" t="s">
        <v>10</v>
      </c>
      <c r="D35644" s="2">
        <v>43216.383206018516</v>
      </c>
      <c r="E35644" s="2">
        <v>43216.427233796298</v>
      </c>
      <c r="F35644" s="2">
        <v>43216.637499999997</v>
      </c>
      <c r="G35644" s="2">
        <v>43222.93922453704</v>
      </c>
      <c r="H35644" s="2">
        <v>43243</v>
      </c>
    </row>
    <row r="35645" spans="1:8">
      <c r="A35645" s="1" t="s">
        <v>71301</v>
      </c>
      <c r="B35645" s="1" t="s">
        <v>71302</v>
      </c>
      <c r="C35645" s="1" t="s">
        <v>10</v>
      </c>
      <c r="D35645" s="2">
        <v>43108.996851851851</v>
      </c>
      <c r="E35645" s="2">
        <v>43110.438692129632</v>
      </c>
      <c r="F35645" s="2">
        <v>43115.992337962962</v>
      </c>
      <c r="G35645" s="2">
        <v>43118.772789351853</v>
      </c>
      <c r="H35645" s="2">
        <v>43131</v>
      </c>
    </row>
    <row r="35646" spans="1:8">
      <c r="A35646" s="1" t="s">
        <v>71303</v>
      </c>
      <c r="B35646" s="1" t="s">
        <v>71304</v>
      </c>
      <c r="C35646" s="1" t="s">
        <v>10</v>
      </c>
      <c r="D35646" s="2">
        <v>43132.816701388889</v>
      </c>
      <c r="E35646" s="2">
        <v>43133.120578703703</v>
      </c>
      <c r="F35646" s="2">
        <v>43136.766064814816</v>
      </c>
      <c r="G35646" s="2">
        <v>43148.054085648146</v>
      </c>
      <c r="H35646" s="2">
        <v>43157</v>
      </c>
    </row>
    <row r="35647" spans="1:8">
      <c r="A35647" s="1" t="s">
        <v>71305</v>
      </c>
      <c r="B35647" s="1" t="s">
        <v>71306</v>
      </c>
      <c r="C35647" s="1" t="s">
        <v>10</v>
      </c>
      <c r="D35647" s="2">
        <v>43175.629479166666</v>
      </c>
      <c r="E35647" s="2">
        <v>43175.635810185187</v>
      </c>
      <c r="F35647" s="2">
        <v>43179.890613425923</v>
      </c>
      <c r="G35647" s="2">
        <v>43182.791388888887</v>
      </c>
      <c r="H35647" s="2">
        <v>43202</v>
      </c>
    </row>
    <row r="35648" spans="1:8">
      <c r="A35648" s="1" t="s">
        <v>71307</v>
      </c>
      <c r="B35648" s="1" t="s">
        <v>71308</v>
      </c>
      <c r="C35648" s="1" t="s">
        <v>10</v>
      </c>
      <c r="D35648" s="2">
        <v>42943.639374999999</v>
      </c>
      <c r="E35648" s="2">
        <v>42943.646087962959</v>
      </c>
      <c r="F35648" s="2">
        <v>42944.778969907406</v>
      </c>
      <c r="G35648" s="2">
        <v>42945.647291666668</v>
      </c>
      <c r="H35648" s="2">
        <v>42956</v>
      </c>
    </row>
    <row r="35649" spans="1:8">
      <c r="A35649" s="1" t="s">
        <v>71309</v>
      </c>
      <c r="B35649" s="1" t="s">
        <v>71310</v>
      </c>
      <c r="C35649" s="1" t="s">
        <v>10</v>
      </c>
      <c r="D35649" s="2">
        <v>43139.028356481482</v>
      </c>
      <c r="E35649" s="2">
        <v>43140.118159722224</v>
      </c>
      <c r="F35649" s="2">
        <v>43140.810034722221</v>
      </c>
      <c r="G35649" s="2">
        <v>43147.703680555554</v>
      </c>
      <c r="H35649" s="2">
        <v>43165</v>
      </c>
    </row>
    <row r="35650" spans="1:8">
      <c r="A35650" s="1" t="s">
        <v>71311</v>
      </c>
      <c r="B35650" s="1" t="s">
        <v>71312</v>
      </c>
      <c r="C35650" s="1" t="s">
        <v>10</v>
      </c>
      <c r="D35650" s="2">
        <v>43211.648090277777</v>
      </c>
      <c r="E35650" s="2">
        <v>43214.72760416667</v>
      </c>
      <c r="F35650" s="2">
        <v>43214.932013888887</v>
      </c>
      <c r="G35650" s="2">
        <v>43216.940844907411</v>
      </c>
      <c r="H35650" s="2">
        <v>43244</v>
      </c>
    </row>
    <row r="35651" spans="1:8">
      <c r="A35651" s="1" t="s">
        <v>71313</v>
      </c>
      <c r="B35651" s="1" t="s">
        <v>71314</v>
      </c>
      <c r="C35651" s="1" t="s">
        <v>10</v>
      </c>
      <c r="D35651" s="2">
        <v>42993.415173611109</v>
      </c>
      <c r="E35651" s="2">
        <v>42993.427407407406</v>
      </c>
      <c r="F35651" s="2">
        <v>42999.58630787037</v>
      </c>
      <c r="G35651" s="2">
        <v>43010.707141203704</v>
      </c>
      <c r="H35651" s="2">
        <v>43021</v>
      </c>
    </row>
    <row r="35652" spans="1:8">
      <c r="A35652" s="1" t="s">
        <v>71315</v>
      </c>
      <c r="B35652" s="1" t="s">
        <v>71316</v>
      </c>
      <c r="C35652" s="1" t="s">
        <v>10</v>
      </c>
      <c r="D35652" s="2">
        <v>43081.696006944447</v>
      </c>
      <c r="E35652" s="2">
        <v>43081.704756944448</v>
      </c>
      <c r="F35652" s="2">
        <v>43087.905555555553</v>
      </c>
      <c r="G35652" s="2">
        <v>43103.699652777781</v>
      </c>
      <c r="H35652" s="2">
        <v>43112</v>
      </c>
    </row>
    <row r="35653" spans="1:8">
      <c r="A35653" s="1" t="s">
        <v>71317</v>
      </c>
      <c r="B35653" s="1" t="s">
        <v>71318</v>
      </c>
      <c r="C35653" s="1" t="s">
        <v>23</v>
      </c>
      <c r="D35653" s="2">
        <v>43208.654733796298</v>
      </c>
      <c r="E35653" s="2">
        <v>43209.090902777774</v>
      </c>
      <c r="F35653" s="2"/>
      <c r="G35653" s="2"/>
      <c r="H35653" s="2">
        <v>43230</v>
      </c>
    </row>
    <row r="35654" spans="1:8">
      <c r="A35654" s="1" t="s">
        <v>71319</v>
      </c>
      <c r="B35654" s="1" t="s">
        <v>71320</v>
      </c>
      <c r="C35654" s="1" t="s">
        <v>10</v>
      </c>
      <c r="D35654" s="2">
        <v>43198.990891203706</v>
      </c>
      <c r="E35654" s="2">
        <v>43198.996678240743</v>
      </c>
      <c r="F35654" s="2">
        <v>43202.87400462963</v>
      </c>
      <c r="G35654" s="2">
        <v>43206.784432870372</v>
      </c>
      <c r="H35654" s="2">
        <v>43215</v>
      </c>
    </row>
    <row r="35655" spans="1:8">
      <c r="A35655" s="1" t="s">
        <v>71321</v>
      </c>
      <c r="B35655" s="1" t="s">
        <v>71322</v>
      </c>
      <c r="C35655" s="1" t="s">
        <v>10</v>
      </c>
      <c r="D35655" s="2">
        <v>43083.651817129627</v>
      </c>
      <c r="E35655" s="2">
        <v>43083.683912037035</v>
      </c>
      <c r="F35655" s="2">
        <v>43084.701053240744</v>
      </c>
      <c r="G35655" s="2">
        <v>43103.678819444445</v>
      </c>
      <c r="H35655" s="2">
        <v>43115</v>
      </c>
    </row>
    <row r="35656" spans="1:8">
      <c r="A35656" s="1" t="s">
        <v>71323</v>
      </c>
      <c r="B35656" s="1" t="s">
        <v>71324</v>
      </c>
      <c r="C35656" s="1" t="s">
        <v>10</v>
      </c>
      <c r="D35656" s="2">
        <v>43080.835532407407</v>
      </c>
      <c r="E35656" s="2">
        <v>43080.841967592591</v>
      </c>
      <c r="F35656" s="2">
        <v>43088.839479166665</v>
      </c>
      <c r="G35656" s="2">
        <v>43091.836226851854</v>
      </c>
      <c r="H35656" s="2">
        <v>43103</v>
      </c>
    </row>
    <row r="35657" spans="1:8">
      <c r="A35657" s="1" t="s">
        <v>71325</v>
      </c>
      <c r="B35657" s="1" t="s">
        <v>71326</v>
      </c>
      <c r="C35657" s="1" t="s">
        <v>10</v>
      </c>
      <c r="D35657" s="2">
        <v>43324.577372685184</v>
      </c>
      <c r="E35657" s="2">
        <v>43324.586527777778</v>
      </c>
      <c r="F35657" s="2">
        <v>43325.569444444445</v>
      </c>
      <c r="G35657" s="2">
        <v>43342.514988425923</v>
      </c>
      <c r="H35657" s="2">
        <v>43360</v>
      </c>
    </row>
    <row r="35658" spans="1:8">
      <c r="A35658" s="1" t="s">
        <v>71327</v>
      </c>
      <c r="B35658" s="1" t="s">
        <v>71328</v>
      </c>
      <c r="C35658" s="1" t="s">
        <v>10</v>
      </c>
      <c r="D35658" s="2">
        <v>43271.27921296296</v>
      </c>
      <c r="E35658" s="2">
        <v>43271.782858796294</v>
      </c>
      <c r="F35658" s="2">
        <v>43272.636805555558</v>
      </c>
      <c r="G35658" s="2">
        <v>43280.567141203705</v>
      </c>
      <c r="H35658" s="2">
        <v>43284</v>
      </c>
    </row>
    <row r="35659" spans="1:8">
      <c r="A35659" s="1" t="s">
        <v>71329</v>
      </c>
      <c r="B35659" s="1" t="s">
        <v>71330</v>
      </c>
      <c r="C35659" s="1" t="s">
        <v>10</v>
      </c>
      <c r="D35659" s="2">
        <v>43027.470949074072</v>
      </c>
      <c r="E35659" s="2">
        <v>43027.504374999997</v>
      </c>
      <c r="F35659" s="2">
        <v>43027.786909722221</v>
      </c>
      <c r="G35659" s="2">
        <v>43033.803900462961</v>
      </c>
      <c r="H35659" s="2">
        <v>43052</v>
      </c>
    </row>
    <row r="35660" spans="1:8">
      <c r="A35660" s="1" t="s">
        <v>71331</v>
      </c>
      <c r="B35660" s="1" t="s">
        <v>71332</v>
      </c>
      <c r="C35660" s="1" t="s">
        <v>10</v>
      </c>
      <c r="D35660" s="2">
        <v>43260.702037037037</v>
      </c>
      <c r="E35660" s="2">
        <v>43260.715312499997</v>
      </c>
      <c r="F35660" s="2">
        <v>43262.584722222222</v>
      </c>
      <c r="G35660" s="2">
        <v>43289.780810185184</v>
      </c>
      <c r="H35660" s="2">
        <v>43294</v>
      </c>
    </row>
    <row r="35661" spans="1:8">
      <c r="A35661" s="1" t="s">
        <v>71333</v>
      </c>
      <c r="B35661" s="1" t="s">
        <v>71334</v>
      </c>
      <c r="C35661" s="1" t="s">
        <v>10</v>
      </c>
      <c r="D35661" s="2">
        <v>43186.393622685187</v>
      </c>
      <c r="E35661" s="2">
        <v>43186.407696759263</v>
      </c>
      <c r="F35661" s="2">
        <v>43186.797662037039</v>
      </c>
      <c r="G35661" s="2">
        <v>43197.051921296297</v>
      </c>
      <c r="H35661" s="2">
        <v>43208</v>
      </c>
    </row>
    <row r="35662" spans="1:8">
      <c r="A35662" s="1" t="s">
        <v>71335</v>
      </c>
      <c r="B35662" s="1" t="s">
        <v>71336</v>
      </c>
      <c r="C35662" s="1" t="s">
        <v>10</v>
      </c>
      <c r="D35662" s="2">
        <v>43316.514814814815</v>
      </c>
      <c r="E35662" s="2">
        <v>43317.510636574072</v>
      </c>
      <c r="F35662" s="2">
        <v>43318.583333333336</v>
      </c>
      <c r="G35662" s="2">
        <v>43326.280949074076</v>
      </c>
      <c r="H35662" s="2">
        <v>43348</v>
      </c>
    </row>
    <row r="35663" spans="1:8">
      <c r="A35663" s="1" t="s">
        <v>71337</v>
      </c>
      <c r="B35663" s="1" t="s">
        <v>71338</v>
      </c>
      <c r="C35663" s="1" t="s">
        <v>10</v>
      </c>
      <c r="D35663" s="2">
        <v>43221.68408564815</v>
      </c>
      <c r="E35663" s="2">
        <v>43221.691192129627</v>
      </c>
      <c r="F35663" s="2">
        <v>43222.654861111114</v>
      </c>
      <c r="G35663" s="2">
        <v>43223.810231481482</v>
      </c>
      <c r="H35663" s="2">
        <v>43235</v>
      </c>
    </row>
    <row r="35664" spans="1:8">
      <c r="A35664" s="1" t="s">
        <v>71339</v>
      </c>
      <c r="B35664" s="1" t="s">
        <v>71340</v>
      </c>
      <c r="C35664" s="1" t="s">
        <v>10</v>
      </c>
      <c r="D35664" s="2">
        <v>43252.575868055559</v>
      </c>
      <c r="E35664" s="2">
        <v>43252.674780092595</v>
      </c>
      <c r="F35664" s="2">
        <v>43255.588888888888</v>
      </c>
      <c r="G35664" s="2">
        <v>43263.862592592595</v>
      </c>
      <c r="H35664" s="2">
        <v>43300</v>
      </c>
    </row>
    <row r="35665" spans="1:8">
      <c r="A35665" s="1" t="s">
        <v>71341</v>
      </c>
      <c r="B35665" s="1" t="s">
        <v>71342</v>
      </c>
      <c r="C35665" s="1" t="s">
        <v>10</v>
      </c>
      <c r="D35665" s="2">
        <v>43059.665960648148</v>
      </c>
      <c r="E35665" s="2">
        <v>43059.67255787037</v>
      </c>
      <c r="F35665" s="2">
        <v>43060.87296296296</v>
      </c>
      <c r="G35665" s="2">
        <v>43068.679537037038</v>
      </c>
      <c r="H35665" s="2">
        <v>43083</v>
      </c>
    </row>
    <row r="35666" spans="1:8">
      <c r="A35666" s="1" t="s">
        <v>71343</v>
      </c>
      <c r="B35666" s="1" t="s">
        <v>71344</v>
      </c>
      <c r="C35666" s="1" t="s">
        <v>10</v>
      </c>
      <c r="D35666" s="2">
        <v>43162.388819444444</v>
      </c>
      <c r="E35666" s="2">
        <v>43162.396145833336</v>
      </c>
      <c r="F35666" s="2">
        <v>43165.670393518521</v>
      </c>
      <c r="G35666" s="2">
        <v>43173.820590277777</v>
      </c>
      <c r="H35666" s="2">
        <v>43180</v>
      </c>
    </row>
    <row r="35667" spans="1:8">
      <c r="A35667" s="1" t="s">
        <v>71345</v>
      </c>
      <c r="B35667" s="1" t="s">
        <v>71346</v>
      </c>
      <c r="C35667" s="1" t="s">
        <v>809</v>
      </c>
      <c r="D35667" s="2">
        <v>43048.735243055555</v>
      </c>
      <c r="E35667" s="2"/>
      <c r="F35667" s="2"/>
      <c r="G35667" s="2"/>
      <c r="H35667" s="2">
        <v>43074</v>
      </c>
    </row>
    <row r="35668" spans="1:8">
      <c r="A35668" s="1" t="s">
        <v>71347</v>
      </c>
      <c r="B35668" s="1" t="s">
        <v>71348</v>
      </c>
      <c r="C35668" s="1" t="s">
        <v>10</v>
      </c>
      <c r="D35668" s="2">
        <v>42940.052928240744</v>
      </c>
      <c r="E35668" s="2">
        <v>42940.062638888892</v>
      </c>
      <c r="F35668" s="2">
        <v>42942.195775462962</v>
      </c>
      <c r="G35668" s="2">
        <v>42947.923692129632</v>
      </c>
      <c r="H35668" s="2">
        <v>42958</v>
      </c>
    </row>
    <row r="35669" spans="1:8">
      <c r="A35669" s="1" t="s">
        <v>71349</v>
      </c>
      <c r="B35669" s="1" t="s">
        <v>71350</v>
      </c>
      <c r="C35669" s="1" t="s">
        <v>10</v>
      </c>
      <c r="D35669" s="2">
        <v>42842.581736111111</v>
      </c>
      <c r="E35669" s="2">
        <v>42842.59039351852</v>
      </c>
      <c r="F35669" s="2">
        <v>42844.495208333334</v>
      </c>
      <c r="G35669" s="2">
        <v>42852.574826388889</v>
      </c>
      <c r="H35669" s="2">
        <v>42867</v>
      </c>
    </row>
    <row r="35670" spans="1:8">
      <c r="A35670" s="1" t="s">
        <v>71351</v>
      </c>
      <c r="B35670" s="1" t="s">
        <v>71352</v>
      </c>
      <c r="C35670" s="1" t="s">
        <v>10</v>
      </c>
      <c r="D35670" s="2">
        <v>43017.570115740738</v>
      </c>
      <c r="E35670" s="2">
        <v>43018.27375</v>
      </c>
      <c r="F35670" s="2">
        <v>43019.735381944447</v>
      </c>
      <c r="G35670" s="2">
        <v>43024.908854166664</v>
      </c>
      <c r="H35670" s="2">
        <v>43039</v>
      </c>
    </row>
    <row r="35671" spans="1:8">
      <c r="A35671" s="1" t="s">
        <v>71353</v>
      </c>
      <c r="B35671" s="1" t="s">
        <v>71354</v>
      </c>
      <c r="C35671" s="1" t="s">
        <v>10</v>
      </c>
      <c r="D35671" s="2">
        <v>43297.551944444444</v>
      </c>
      <c r="E35671" s="2">
        <v>43299.112384259257</v>
      </c>
      <c r="F35671" s="2">
        <v>43299.406944444447</v>
      </c>
      <c r="G35671" s="2">
        <v>43306.978333333333</v>
      </c>
      <c r="H35671" s="2">
        <v>43313</v>
      </c>
    </row>
    <row r="35672" spans="1:8">
      <c r="A35672" s="1" t="s">
        <v>71355</v>
      </c>
      <c r="B35672" s="1" t="s">
        <v>71356</v>
      </c>
      <c r="C35672" s="1" t="s">
        <v>10</v>
      </c>
      <c r="D35672" s="2">
        <v>43065.429571759261</v>
      </c>
      <c r="E35672" s="2">
        <v>43067.428067129629</v>
      </c>
      <c r="F35672" s="2">
        <v>43070.901990740742</v>
      </c>
      <c r="G35672" s="2">
        <v>43077.92015046296</v>
      </c>
      <c r="H35672" s="2">
        <v>43096</v>
      </c>
    </row>
    <row r="35673" spans="1:8">
      <c r="A35673" s="1" t="s">
        <v>71357</v>
      </c>
      <c r="B35673" s="1" t="s">
        <v>71358</v>
      </c>
      <c r="C35673" s="1" t="s">
        <v>10</v>
      </c>
      <c r="D35673" s="2">
        <v>43328.532361111109</v>
      </c>
      <c r="E35673" s="2">
        <v>43328.544490740744</v>
      </c>
      <c r="F35673" s="2">
        <v>43329.540972222225</v>
      </c>
      <c r="G35673" s="2">
        <v>43340.665972222225</v>
      </c>
      <c r="H35673" s="2">
        <v>43342</v>
      </c>
    </row>
    <row r="35674" spans="1:8">
      <c r="A35674" s="1" t="s">
        <v>71359</v>
      </c>
      <c r="B35674" s="1" t="s">
        <v>71360</v>
      </c>
      <c r="C35674" s="1" t="s">
        <v>10</v>
      </c>
      <c r="D35674" s="2">
        <v>43137.579201388886</v>
      </c>
      <c r="E35674" s="2">
        <v>43137.663726851853</v>
      </c>
      <c r="F35674" s="2">
        <v>43137.989085648151</v>
      </c>
      <c r="G35674" s="2">
        <v>43140.790763888886</v>
      </c>
      <c r="H35674" s="2">
        <v>43153</v>
      </c>
    </row>
    <row r="35675" spans="1:8">
      <c r="A35675" s="1" t="s">
        <v>71361</v>
      </c>
      <c r="B35675" s="1" t="s">
        <v>71362</v>
      </c>
      <c r="C35675" s="1" t="s">
        <v>10</v>
      </c>
      <c r="D35675" s="2">
        <v>43226.827488425923</v>
      </c>
      <c r="E35675" s="2">
        <v>43227.414027777777</v>
      </c>
      <c r="F35675" s="2">
        <v>43228.487500000003</v>
      </c>
      <c r="G35675" s="2">
        <v>43231.611655092594</v>
      </c>
      <c r="H35675" s="2">
        <v>43250</v>
      </c>
    </row>
    <row r="35676" spans="1:8">
      <c r="A35676" s="1" t="s">
        <v>71363</v>
      </c>
      <c r="B35676" s="1" t="s">
        <v>71364</v>
      </c>
      <c r="C35676" s="1" t="s">
        <v>10</v>
      </c>
      <c r="D35676" s="2">
        <v>42952.590960648151</v>
      </c>
      <c r="E35676" s="2">
        <v>42955.180787037039</v>
      </c>
      <c r="F35676" s="2">
        <v>42956.745324074072</v>
      </c>
      <c r="G35676" s="2">
        <v>42963.599768518521</v>
      </c>
      <c r="H35676" s="2">
        <v>42976</v>
      </c>
    </row>
    <row r="35677" spans="1:8">
      <c r="A35677" s="1" t="s">
        <v>71365</v>
      </c>
      <c r="B35677" s="1" t="s">
        <v>71366</v>
      </c>
      <c r="C35677" s="1" t="s">
        <v>10</v>
      </c>
      <c r="D35677" s="2">
        <v>43216.761689814812</v>
      </c>
      <c r="E35677" s="2">
        <v>43216.772326388891</v>
      </c>
      <c r="F35677" s="2">
        <v>43218.331944444442</v>
      </c>
      <c r="G35677" s="2">
        <v>43235.769895833335</v>
      </c>
      <c r="H35677" s="2">
        <v>43250</v>
      </c>
    </row>
    <row r="35678" spans="1:8">
      <c r="A35678" s="1" t="s">
        <v>71367</v>
      </c>
      <c r="B35678" s="1" t="s">
        <v>71368</v>
      </c>
      <c r="C35678" s="1" t="s">
        <v>10</v>
      </c>
      <c r="D35678" s="2">
        <v>43095.705000000002</v>
      </c>
      <c r="E35678" s="2">
        <v>43096.175497685188</v>
      </c>
      <c r="F35678" s="2">
        <v>43096.784097222226</v>
      </c>
      <c r="G35678" s="2">
        <v>43099.711863425924</v>
      </c>
      <c r="H35678" s="2">
        <v>43124</v>
      </c>
    </row>
    <row r="35679" spans="1:8">
      <c r="A35679" s="1" t="s">
        <v>71369</v>
      </c>
      <c r="B35679" s="1" t="s">
        <v>71370</v>
      </c>
      <c r="C35679" s="1" t="s">
        <v>10</v>
      </c>
      <c r="D35679" s="2">
        <v>43225.952164351853</v>
      </c>
      <c r="E35679" s="2">
        <v>43225.965671296297</v>
      </c>
      <c r="F35679" s="2">
        <v>43227.45416666667</v>
      </c>
      <c r="G35679" s="2">
        <v>43234.669039351851</v>
      </c>
      <c r="H35679" s="2">
        <v>43249</v>
      </c>
    </row>
    <row r="35680" spans="1:8">
      <c r="A35680" s="1" t="s">
        <v>71371</v>
      </c>
      <c r="B35680" s="1" t="s">
        <v>71372</v>
      </c>
      <c r="C35680" s="1" t="s">
        <v>10</v>
      </c>
      <c r="D35680" s="2">
        <v>42950.595173611109</v>
      </c>
      <c r="E35680" s="2">
        <v>42950.64603009259</v>
      </c>
      <c r="F35680" s="2">
        <v>42956.894166666665</v>
      </c>
      <c r="G35680" s="2">
        <v>42964.877141203702</v>
      </c>
      <c r="H35680" s="2">
        <v>42979</v>
      </c>
    </row>
    <row r="35681" spans="1:8">
      <c r="A35681" s="1" t="s">
        <v>71373</v>
      </c>
      <c r="B35681" s="1" t="s">
        <v>71374</v>
      </c>
      <c r="C35681" s="1" t="s">
        <v>10</v>
      </c>
      <c r="D35681" s="2">
        <v>43318.672106481485</v>
      </c>
      <c r="E35681" s="2">
        <v>43318.68377314815</v>
      </c>
      <c r="F35681" s="2">
        <v>43322.368750000001</v>
      </c>
      <c r="G35681" s="2">
        <v>43334.658854166664</v>
      </c>
      <c r="H35681" s="2">
        <v>43342</v>
      </c>
    </row>
    <row r="35682" spans="1:8">
      <c r="A35682" s="1" t="s">
        <v>71375</v>
      </c>
      <c r="B35682" s="1" t="s">
        <v>71376</v>
      </c>
      <c r="C35682" s="1" t="s">
        <v>10</v>
      </c>
      <c r="D35682" s="2">
        <v>43328.383101851854</v>
      </c>
      <c r="E35682" s="2">
        <v>43329.145821759259</v>
      </c>
      <c r="F35682" s="2">
        <v>43329.503472222219</v>
      </c>
      <c r="G35682" s="2">
        <v>43336.678344907406</v>
      </c>
      <c r="H35682" s="2">
        <v>43354</v>
      </c>
    </row>
    <row r="35683" spans="1:8">
      <c r="A35683" s="1" t="s">
        <v>71377</v>
      </c>
      <c r="B35683" s="1" t="s">
        <v>71378</v>
      </c>
      <c r="C35683" s="1" t="s">
        <v>10</v>
      </c>
      <c r="D35683" s="2">
        <v>43306.330347222225</v>
      </c>
      <c r="E35683" s="2">
        <v>43306.33693287037</v>
      </c>
      <c r="F35683" s="2">
        <v>43307.620138888888</v>
      </c>
      <c r="G35683" s="2">
        <v>43312.693564814814</v>
      </c>
      <c r="H35683" s="2">
        <v>43321</v>
      </c>
    </row>
    <row r="35684" spans="1:8">
      <c r="A35684" s="1" t="s">
        <v>71379</v>
      </c>
      <c r="B35684" s="1" t="s">
        <v>71380</v>
      </c>
      <c r="C35684" s="1" t="s">
        <v>10</v>
      </c>
      <c r="D35684" s="2">
        <v>43113.93378472222</v>
      </c>
      <c r="E35684" s="2">
        <v>43116.160497685189</v>
      </c>
      <c r="F35684" s="2">
        <v>43118.786840277775</v>
      </c>
      <c r="G35684" s="2">
        <v>43124.943657407406</v>
      </c>
      <c r="H35684" s="2">
        <v>43136</v>
      </c>
    </row>
    <row r="35685" spans="1:8">
      <c r="A35685" s="1" t="s">
        <v>71381</v>
      </c>
      <c r="B35685" s="1" t="s">
        <v>71382</v>
      </c>
      <c r="C35685" s="1" t="s">
        <v>10</v>
      </c>
      <c r="D35685" s="2">
        <v>43305.375798611109</v>
      </c>
      <c r="E35685" s="2">
        <v>43305.486631944441</v>
      </c>
      <c r="F35685" s="2">
        <v>43307.54791666667</v>
      </c>
      <c r="G35685" s="2">
        <v>43311.487604166665</v>
      </c>
      <c r="H35685" s="2">
        <v>43321</v>
      </c>
    </row>
    <row r="35686" spans="1:8">
      <c r="A35686" s="1" t="s">
        <v>71383</v>
      </c>
      <c r="B35686" s="1" t="s">
        <v>71384</v>
      </c>
      <c r="C35686" s="1" t="s">
        <v>10</v>
      </c>
      <c r="D35686" s="2">
        <v>43277.506215277775</v>
      </c>
      <c r="E35686" s="2">
        <v>43278.505844907406</v>
      </c>
      <c r="F35686" s="2">
        <v>43279.65347222222</v>
      </c>
      <c r="G35686" s="2">
        <v>43283.943032407406</v>
      </c>
      <c r="H35686" s="2">
        <v>43301</v>
      </c>
    </row>
    <row r="35687" spans="1:8">
      <c r="A35687" s="1" t="s">
        <v>71385</v>
      </c>
      <c r="B35687" s="1" t="s">
        <v>71386</v>
      </c>
      <c r="C35687" s="1" t="s">
        <v>10</v>
      </c>
      <c r="D35687" s="2">
        <v>42911.829791666663</v>
      </c>
      <c r="E35687" s="2">
        <v>42911.837013888886</v>
      </c>
      <c r="F35687" s="2">
        <v>42913.327615740738</v>
      </c>
      <c r="G35687" s="2">
        <v>42936.769212962965</v>
      </c>
      <c r="H35687" s="2">
        <v>42930</v>
      </c>
    </row>
    <row r="35688" spans="1:8">
      <c r="A35688" s="1" t="s">
        <v>71387</v>
      </c>
      <c r="B35688" s="1" t="s">
        <v>71388</v>
      </c>
      <c r="C35688" s="1" t="s">
        <v>10</v>
      </c>
      <c r="D35688" s="2">
        <v>43332.462314814817</v>
      </c>
      <c r="E35688" s="2">
        <v>43333.465381944443</v>
      </c>
      <c r="F35688" s="2">
        <v>43335.491666666669</v>
      </c>
      <c r="G35688" s="2">
        <v>43342.936018518521</v>
      </c>
      <c r="H35688" s="2">
        <v>43356</v>
      </c>
    </row>
    <row r="35689" spans="1:8">
      <c r="A35689" s="1" t="s">
        <v>71389</v>
      </c>
      <c r="B35689" s="1" t="s">
        <v>71390</v>
      </c>
      <c r="C35689" s="1" t="s">
        <v>10</v>
      </c>
      <c r="D35689" s="2">
        <v>43094.639606481483</v>
      </c>
      <c r="E35689" s="2">
        <v>43094.646909722222</v>
      </c>
      <c r="F35689" s="2">
        <v>43096.000752314816</v>
      </c>
      <c r="G35689" s="2">
        <v>43109.928136574075</v>
      </c>
      <c r="H35689" s="2">
        <v>43136</v>
      </c>
    </row>
    <row r="35690" spans="1:8">
      <c r="A35690" s="1" t="s">
        <v>71391</v>
      </c>
      <c r="B35690" s="1" t="s">
        <v>71392</v>
      </c>
      <c r="C35690" s="1" t="s">
        <v>10</v>
      </c>
      <c r="D35690" s="2">
        <v>43120.529328703706</v>
      </c>
      <c r="E35690" s="2">
        <v>43120.536192129628</v>
      </c>
      <c r="F35690" s="2">
        <v>43123.568703703706</v>
      </c>
      <c r="G35690" s="2">
        <v>43137.535983796297</v>
      </c>
      <c r="H35690" s="2">
        <v>43154</v>
      </c>
    </row>
    <row r="35691" spans="1:8">
      <c r="A35691" s="1" t="s">
        <v>71393</v>
      </c>
      <c r="B35691" s="1" t="s">
        <v>71394</v>
      </c>
      <c r="C35691" s="1" t="s">
        <v>10</v>
      </c>
      <c r="D35691" s="2">
        <v>43229.7340625</v>
      </c>
      <c r="E35691" s="2">
        <v>43229.745069444441</v>
      </c>
      <c r="F35691" s="2">
        <v>43235.634027777778</v>
      </c>
      <c r="G35691" s="2">
        <v>43255.961782407408</v>
      </c>
      <c r="H35691" s="2">
        <v>43255</v>
      </c>
    </row>
    <row r="35692" spans="1:8">
      <c r="A35692" s="1" t="s">
        <v>71395</v>
      </c>
      <c r="B35692" s="1" t="s">
        <v>71396</v>
      </c>
      <c r="C35692" s="1" t="s">
        <v>10</v>
      </c>
      <c r="D35692" s="2">
        <v>43059.8594212963</v>
      </c>
      <c r="E35692" s="2">
        <v>43061.679143518515</v>
      </c>
      <c r="F35692" s="2">
        <v>43062.964849537035</v>
      </c>
      <c r="G35692" s="2">
        <v>43067.689305555556</v>
      </c>
      <c r="H35692" s="2">
        <v>43076</v>
      </c>
    </row>
    <row r="35693" spans="1:8">
      <c r="A35693" s="1" t="s">
        <v>71397</v>
      </c>
      <c r="B35693" s="1" t="s">
        <v>71398</v>
      </c>
      <c r="C35693" s="1" t="s">
        <v>10</v>
      </c>
      <c r="D35693" s="2">
        <v>43114.631516203706</v>
      </c>
      <c r="E35693" s="2">
        <v>43114.644780092596</v>
      </c>
      <c r="F35693" s="2">
        <v>43115.74082175926</v>
      </c>
      <c r="G35693" s="2">
        <v>43131.732372685183</v>
      </c>
      <c r="H35693" s="2">
        <v>43140</v>
      </c>
    </row>
    <row r="35694" spans="1:8">
      <c r="A35694" s="1" t="s">
        <v>71399</v>
      </c>
      <c r="B35694" s="1" t="s">
        <v>71400</v>
      </c>
      <c r="C35694" s="1" t="s">
        <v>10</v>
      </c>
      <c r="D35694" s="2">
        <v>43286.40965277778</v>
      </c>
      <c r="E35694" s="2">
        <v>43286.684212962966</v>
      </c>
      <c r="F35694" s="2">
        <v>43286.530555555553</v>
      </c>
      <c r="G35694" s="2">
        <v>43292.593530092592</v>
      </c>
      <c r="H35694" s="2">
        <v>43315</v>
      </c>
    </row>
    <row r="35695" spans="1:8">
      <c r="A35695" s="1" t="s">
        <v>71401</v>
      </c>
      <c r="B35695" s="1" t="s">
        <v>71402</v>
      </c>
      <c r="C35695" s="1" t="s">
        <v>10</v>
      </c>
      <c r="D35695" s="2">
        <v>42809.474745370368</v>
      </c>
      <c r="E35695" s="2">
        <v>42809.474745370368</v>
      </c>
      <c r="F35695" s="2">
        <v>42811.563807870371</v>
      </c>
      <c r="G35695" s="2">
        <v>42815.563877314817</v>
      </c>
      <c r="H35695" s="2">
        <v>42830</v>
      </c>
    </row>
    <row r="35696" spans="1:8">
      <c r="A35696" s="1" t="s">
        <v>71403</v>
      </c>
      <c r="B35696" s="1" t="s">
        <v>71404</v>
      </c>
      <c r="C35696" s="1" t="s">
        <v>10</v>
      </c>
      <c r="D35696" s="2">
        <v>43225.989988425928</v>
      </c>
      <c r="E35696" s="2">
        <v>43226.009791666664</v>
      </c>
      <c r="F35696" s="2">
        <v>43228.65347222222</v>
      </c>
      <c r="G35696" s="2">
        <v>43234.550312500003</v>
      </c>
      <c r="H35696" s="2">
        <v>43265</v>
      </c>
    </row>
    <row r="35697" spans="1:8">
      <c r="A35697" s="1" t="s">
        <v>71405</v>
      </c>
      <c r="B35697" s="1" t="s">
        <v>71406</v>
      </c>
      <c r="C35697" s="1" t="s">
        <v>10</v>
      </c>
      <c r="D35697" s="2">
        <v>42956.637766203705</v>
      </c>
      <c r="E35697" s="2">
        <v>42958.187569444446</v>
      </c>
      <c r="F35697" s="2">
        <v>42961.84578703704</v>
      </c>
      <c r="G35697" s="2">
        <v>42968.7809375</v>
      </c>
      <c r="H35697" s="2">
        <v>42984</v>
      </c>
    </row>
    <row r="35698" spans="1:8">
      <c r="A35698" s="1" t="s">
        <v>71407</v>
      </c>
      <c r="B35698" s="1" t="s">
        <v>71408</v>
      </c>
      <c r="C35698" s="1" t="s">
        <v>809</v>
      </c>
      <c r="D35698" s="2">
        <v>43216.342986111114</v>
      </c>
      <c r="E35698" s="2">
        <v>43216.356157407405</v>
      </c>
      <c r="F35698" s="2"/>
      <c r="G35698" s="2"/>
      <c r="H35698" s="2">
        <v>43230</v>
      </c>
    </row>
    <row r="35699" spans="1:8">
      <c r="A35699" s="1" t="s">
        <v>71409</v>
      </c>
      <c r="B35699" s="1" t="s">
        <v>71410</v>
      </c>
      <c r="C35699" s="1" t="s">
        <v>10</v>
      </c>
      <c r="D35699" s="2">
        <v>42990.015740740739</v>
      </c>
      <c r="E35699" s="2">
        <v>42990.604537037034</v>
      </c>
      <c r="F35699" s="2">
        <v>42992.586076388892</v>
      </c>
      <c r="G35699" s="2">
        <v>42997.818599537037</v>
      </c>
      <c r="H35699" s="2">
        <v>43006</v>
      </c>
    </row>
    <row r="35700" spans="1:8">
      <c r="A35700" s="1" t="s">
        <v>71411</v>
      </c>
      <c r="B35700" s="1" t="s">
        <v>71412</v>
      </c>
      <c r="C35700" s="1" t="s">
        <v>10</v>
      </c>
      <c r="D35700" s="2">
        <v>43330.802557870367</v>
      </c>
      <c r="E35700" s="2">
        <v>43330.812685185185</v>
      </c>
      <c r="F35700" s="2">
        <v>43333.676388888889</v>
      </c>
      <c r="G35700" s="2">
        <v>43337.568703703706</v>
      </c>
      <c r="H35700" s="2">
        <v>43348</v>
      </c>
    </row>
    <row r="35701" spans="1:8">
      <c r="A35701" s="1" t="s">
        <v>71413</v>
      </c>
      <c r="B35701" s="1" t="s">
        <v>71414</v>
      </c>
      <c r="C35701" s="1" t="s">
        <v>10</v>
      </c>
      <c r="D35701" s="2">
        <v>43114.829733796294</v>
      </c>
      <c r="E35701" s="2">
        <v>43115.424699074072</v>
      </c>
      <c r="F35701" s="2">
        <v>43118.899710648147</v>
      </c>
      <c r="G35701" s="2">
        <v>43136.825787037036</v>
      </c>
      <c r="H35701" s="2">
        <v>43147</v>
      </c>
    </row>
    <row r="35702" spans="1:8">
      <c r="A35702" s="1" t="s">
        <v>71415</v>
      </c>
      <c r="B35702" s="1" t="s">
        <v>71416</v>
      </c>
      <c r="C35702" s="1" t="s">
        <v>10</v>
      </c>
      <c r="D35702" s="2">
        <v>43335.479421296295</v>
      </c>
      <c r="E35702" s="2">
        <v>43335.490312499998</v>
      </c>
      <c r="F35702" s="2">
        <v>43336.615277777775</v>
      </c>
      <c r="G35702" s="2">
        <v>43341.636608796296</v>
      </c>
      <c r="H35702" s="2">
        <v>43363</v>
      </c>
    </row>
    <row r="35703" spans="1:8">
      <c r="A35703" s="1" t="s">
        <v>71417</v>
      </c>
      <c r="B35703" s="1" t="s">
        <v>71418</v>
      </c>
      <c r="C35703" s="1" t="s">
        <v>10</v>
      </c>
      <c r="D35703" s="2">
        <v>43325.818518518521</v>
      </c>
      <c r="E35703" s="2">
        <v>43325.826585648145</v>
      </c>
      <c r="F35703" s="2">
        <v>43326.560416666667</v>
      </c>
      <c r="G35703" s="2">
        <v>43327.619293981479</v>
      </c>
      <c r="H35703" s="2">
        <v>43333</v>
      </c>
    </row>
    <row r="35704" spans="1:8">
      <c r="A35704" s="1" t="s">
        <v>71419</v>
      </c>
      <c r="B35704" s="1" t="s">
        <v>71420</v>
      </c>
      <c r="C35704" s="1" t="s">
        <v>10</v>
      </c>
      <c r="D35704" s="2">
        <v>43318.940011574072</v>
      </c>
      <c r="E35704" s="2">
        <v>43320.191145833334</v>
      </c>
      <c r="F35704" s="2">
        <v>43321.425694444442</v>
      </c>
      <c r="G35704" s="2">
        <v>43327.806469907409</v>
      </c>
      <c r="H35704" s="2">
        <v>43334</v>
      </c>
    </row>
    <row r="35705" spans="1:8">
      <c r="A35705" s="1" t="s">
        <v>71421</v>
      </c>
      <c r="B35705" s="1" t="s">
        <v>71422</v>
      </c>
      <c r="C35705" s="1" t="s">
        <v>10</v>
      </c>
      <c r="D35705" s="2">
        <v>43179.653113425928</v>
      </c>
      <c r="E35705" s="2">
        <v>43179.663761574076</v>
      </c>
      <c r="F35705" s="2">
        <v>43181.494988425926</v>
      </c>
      <c r="G35705" s="2">
        <v>43193.999340277776</v>
      </c>
      <c r="H35705" s="2">
        <v>43214</v>
      </c>
    </row>
    <row r="35706" spans="1:8">
      <c r="A35706" s="1" t="s">
        <v>71423</v>
      </c>
      <c r="B35706" s="1" t="s">
        <v>71424</v>
      </c>
      <c r="C35706" s="1" t="s">
        <v>10</v>
      </c>
      <c r="D35706" s="2">
        <v>43232.585439814815</v>
      </c>
      <c r="E35706" s="2">
        <v>43232.593958333331</v>
      </c>
      <c r="F35706" s="2">
        <v>43234.556250000001</v>
      </c>
      <c r="G35706" s="2">
        <v>43269.722199074073</v>
      </c>
      <c r="H35706" s="2">
        <v>43263</v>
      </c>
    </row>
    <row r="35707" spans="1:8">
      <c r="A35707" s="1" t="s">
        <v>71425</v>
      </c>
      <c r="B35707" s="1" t="s">
        <v>71426</v>
      </c>
      <c r="C35707" s="1" t="s">
        <v>10</v>
      </c>
      <c r="D35707" s="2">
        <v>43332.672581018516</v>
      </c>
      <c r="E35707" s="2">
        <v>43333.256909722222</v>
      </c>
      <c r="F35707" s="2">
        <v>43335.455555555556</v>
      </c>
      <c r="G35707" s="2">
        <v>43342.504826388889</v>
      </c>
      <c r="H35707" s="2">
        <v>43354</v>
      </c>
    </row>
    <row r="35708" spans="1:8">
      <c r="A35708" s="1" t="s">
        <v>71427</v>
      </c>
      <c r="B35708" s="1" t="s">
        <v>71428</v>
      </c>
      <c r="C35708" s="1" t="s">
        <v>10</v>
      </c>
      <c r="D35708" s="2">
        <v>42785.148113425923</v>
      </c>
      <c r="E35708" s="2">
        <v>42785.156400462962</v>
      </c>
      <c r="F35708" s="2">
        <v>42787.60738425926</v>
      </c>
      <c r="G35708" s="2">
        <v>42790.408090277779</v>
      </c>
      <c r="H35708" s="2">
        <v>42811</v>
      </c>
    </row>
    <row r="35709" spans="1:8">
      <c r="A35709" s="1" t="s">
        <v>71429</v>
      </c>
      <c r="B35709" s="1" t="s">
        <v>71430</v>
      </c>
      <c r="C35709" s="1" t="s">
        <v>10</v>
      </c>
      <c r="D35709" s="2">
        <v>43109.697071759256</v>
      </c>
      <c r="E35709" s="2">
        <v>43109.704039351855</v>
      </c>
      <c r="F35709" s="2">
        <v>43117.586111111108</v>
      </c>
      <c r="G35709" s="2">
        <v>43140.728993055556</v>
      </c>
      <c r="H35709" s="2">
        <v>43146</v>
      </c>
    </row>
    <row r="35710" spans="1:8">
      <c r="A35710" s="1" t="s">
        <v>71431</v>
      </c>
      <c r="B35710" s="1" t="s">
        <v>71432</v>
      </c>
      <c r="C35710" s="1" t="s">
        <v>10</v>
      </c>
      <c r="D35710" s="2">
        <v>42956.706493055557</v>
      </c>
      <c r="E35710" s="2">
        <v>42957.281388888892</v>
      </c>
      <c r="F35710" s="2">
        <v>42958.576157407406</v>
      </c>
      <c r="G35710" s="2">
        <v>42961.476284722223</v>
      </c>
      <c r="H35710" s="2">
        <v>42969</v>
      </c>
    </row>
    <row r="35711" spans="1:8">
      <c r="A35711" s="1" t="s">
        <v>71433</v>
      </c>
      <c r="B35711" s="1" t="s">
        <v>71434</v>
      </c>
      <c r="C35711" s="1" t="s">
        <v>10</v>
      </c>
      <c r="D35711" s="2">
        <v>43151.590289351851</v>
      </c>
      <c r="E35711" s="2">
        <v>43151.604618055557</v>
      </c>
      <c r="F35711" s="2">
        <v>43154.994351851848</v>
      </c>
      <c r="G35711" s="2">
        <v>43157.879490740743</v>
      </c>
      <c r="H35711" s="2">
        <v>43165</v>
      </c>
    </row>
    <row r="35712" spans="1:8">
      <c r="A35712" s="1" t="s">
        <v>71435</v>
      </c>
      <c r="B35712" s="1" t="s">
        <v>71436</v>
      </c>
      <c r="C35712" s="1" t="s">
        <v>10</v>
      </c>
      <c r="D35712" s="2">
        <v>43320.862083333333</v>
      </c>
      <c r="E35712" s="2">
        <v>43320.871805555558</v>
      </c>
      <c r="F35712" s="2">
        <v>43321.619444444441</v>
      </c>
      <c r="G35712" s="2">
        <v>43328.918912037036</v>
      </c>
      <c r="H35712" s="2">
        <v>43339</v>
      </c>
    </row>
    <row r="35713" spans="1:8">
      <c r="A35713" s="1" t="s">
        <v>71437</v>
      </c>
      <c r="B35713" s="1" t="s">
        <v>71438</v>
      </c>
      <c r="C35713" s="1" t="s">
        <v>10</v>
      </c>
      <c r="D35713" s="2">
        <v>43208.582442129627</v>
      </c>
      <c r="E35713" s="2">
        <v>43209.11917824074</v>
      </c>
      <c r="F35713" s="2">
        <v>43209.85328703704</v>
      </c>
      <c r="G35713" s="2">
        <v>43214.790127314816</v>
      </c>
      <c r="H35713" s="2">
        <v>43231</v>
      </c>
    </row>
    <row r="35714" spans="1:8">
      <c r="A35714" s="1" t="s">
        <v>71439</v>
      </c>
      <c r="B35714" s="1" t="s">
        <v>71440</v>
      </c>
      <c r="C35714" s="1" t="s">
        <v>10</v>
      </c>
      <c r="D35714" s="2">
        <v>43256.963750000003</v>
      </c>
      <c r="E35714" s="2">
        <v>43256.980439814812</v>
      </c>
      <c r="F35714" s="2">
        <v>43257.599305555559</v>
      </c>
      <c r="G35714" s="2">
        <v>43266.682256944441</v>
      </c>
      <c r="H35714" s="2">
        <v>43299</v>
      </c>
    </row>
    <row r="35715" spans="1:8">
      <c r="A35715" s="1" t="s">
        <v>71441</v>
      </c>
      <c r="B35715" s="1" t="s">
        <v>71442</v>
      </c>
      <c r="C35715" s="1" t="s">
        <v>10</v>
      </c>
      <c r="D35715" s="2">
        <v>43017.457685185182</v>
      </c>
      <c r="E35715" s="2">
        <v>43018.159189814818</v>
      </c>
      <c r="F35715" s="2">
        <v>43018.778749999998</v>
      </c>
      <c r="G35715" s="2">
        <v>43031.796296296299</v>
      </c>
      <c r="H35715" s="2">
        <v>43046</v>
      </c>
    </row>
    <row r="35716" spans="1:8">
      <c r="A35716" s="1" t="s">
        <v>71443</v>
      </c>
      <c r="B35716" s="1" t="s">
        <v>71444</v>
      </c>
      <c r="C35716" s="1" t="s">
        <v>10</v>
      </c>
      <c r="D35716" s="2">
        <v>43013.773449074077</v>
      </c>
      <c r="E35716" s="2">
        <v>43013.781574074077</v>
      </c>
      <c r="F35716" s="2">
        <v>43014.577696759261</v>
      </c>
      <c r="G35716" s="2">
        <v>43021.668900462966</v>
      </c>
      <c r="H35716" s="2">
        <v>43035</v>
      </c>
    </row>
    <row r="35717" spans="1:8">
      <c r="A35717" s="1" t="s">
        <v>71445</v>
      </c>
      <c r="B35717" s="1" t="s">
        <v>71446</v>
      </c>
      <c r="C35717" s="1" t="s">
        <v>10</v>
      </c>
      <c r="D35717" s="2">
        <v>43153.808854166666</v>
      </c>
      <c r="E35717" s="2">
        <v>43153.825358796297</v>
      </c>
      <c r="F35717" s="2">
        <v>43154.956273148149</v>
      </c>
      <c r="G35717" s="2">
        <v>43173.793773148151</v>
      </c>
      <c r="H35717" s="2">
        <v>43179</v>
      </c>
    </row>
    <row r="35718" spans="1:8">
      <c r="A35718" s="1" t="s">
        <v>71447</v>
      </c>
      <c r="B35718" s="1" t="s">
        <v>71448</v>
      </c>
      <c r="C35718" s="1" t="s">
        <v>10</v>
      </c>
      <c r="D35718" s="2">
        <v>43087.827893518515</v>
      </c>
      <c r="E35718" s="2">
        <v>43087.869826388887</v>
      </c>
      <c r="F35718" s="2">
        <v>43088.912094907406</v>
      </c>
      <c r="G35718" s="2">
        <v>43095.692800925928</v>
      </c>
      <c r="H35718" s="2">
        <v>43105</v>
      </c>
    </row>
    <row r="35719" spans="1:8">
      <c r="A35719" s="1" t="s">
        <v>71449</v>
      </c>
      <c r="B35719" s="1" t="s">
        <v>71450</v>
      </c>
      <c r="C35719" s="1" t="s">
        <v>10</v>
      </c>
      <c r="D35719" s="2">
        <v>43255.680937500001</v>
      </c>
      <c r="E35719" s="2">
        <v>43255.687824074077</v>
      </c>
      <c r="F35719" s="2">
        <v>43256.486805555556</v>
      </c>
      <c r="G35719" s="2">
        <v>43259.663055555553</v>
      </c>
      <c r="H35719" s="2">
        <v>43299</v>
      </c>
    </row>
    <row r="35720" spans="1:8">
      <c r="A35720" s="1" t="s">
        <v>71451</v>
      </c>
      <c r="B35720" s="1" t="s">
        <v>71452</v>
      </c>
      <c r="C35720" s="1" t="s">
        <v>10</v>
      </c>
      <c r="D35720" s="2">
        <v>43084.038530092592</v>
      </c>
      <c r="E35720" s="2">
        <v>43084.050254629627</v>
      </c>
      <c r="F35720" s="2">
        <v>43088.011192129627</v>
      </c>
      <c r="G35720" s="2">
        <v>43089.815208333333</v>
      </c>
      <c r="H35720" s="2">
        <v>43105</v>
      </c>
    </row>
    <row r="35721" spans="1:8">
      <c r="A35721" s="1" t="s">
        <v>71453</v>
      </c>
      <c r="B35721" s="1" t="s">
        <v>71454</v>
      </c>
      <c r="C35721" s="1" t="s">
        <v>10</v>
      </c>
      <c r="D35721" s="2">
        <v>42825.431504629632</v>
      </c>
      <c r="E35721" s="2">
        <v>42825.441203703704</v>
      </c>
      <c r="F35721" s="2">
        <v>42828.651967592596</v>
      </c>
      <c r="G35721" s="2">
        <v>42845.369560185187</v>
      </c>
      <c r="H35721" s="2">
        <v>42858</v>
      </c>
    </row>
    <row r="35722" spans="1:8">
      <c r="A35722" s="1" t="s">
        <v>71455</v>
      </c>
      <c r="B35722" s="1" t="s">
        <v>71456</v>
      </c>
      <c r="C35722" s="1" t="s">
        <v>10</v>
      </c>
      <c r="D35722" s="2">
        <v>43063.738715277781</v>
      </c>
      <c r="E35722" s="2">
        <v>43063.883969907409</v>
      </c>
      <c r="F35722" s="2">
        <v>43067.878842592596</v>
      </c>
      <c r="G35722" s="2">
        <v>43082.696250000001</v>
      </c>
      <c r="H35722" s="2">
        <v>43097</v>
      </c>
    </row>
    <row r="35723" spans="1:8">
      <c r="A35723" s="1" t="s">
        <v>71457</v>
      </c>
      <c r="B35723" s="1" t="s">
        <v>71458</v>
      </c>
      <c r="C35723" s="1" t="s">
        <v>10</v>
      </c>
      <c r="D35723" s="2">
        <v>43065.95758101852</v>
      </c>
      <c r="E35723" s="2">
        <v>43067.152453703704</v>
      </c>
      <c r="F35723" s="2">
        <v>43067.679861111108</v>
      </c>
      <c r="G35723" s="2">
        <v>43077.963726851849</v>
      </c>
      <c r="H35723" s="2">
        <v>43095</v>
      </c>
    </row>
    <row r="35724" spans="1:8">
      <c r="A35724" s="1" t="s">
        <v>71459</v>
      </c>
      <c r="B35724" s="1" t="s">
        <v>71460</v>
      </c>
      <c r="C35724" s="1" t="s">
        <v>10</v>
      </c>
      <c r="D35724" s="2">
        <v>43104.956400462965</v>
      </c>
      <c r="E35724" s="2">
        <v>43106.089409722219</v>
      </c>
      <c r="F35724" s="2">
        <v>43111.922199074077</v>
      </c>
      <c r="G35724" s="2">
        <v>43125.095729166664</v>
      </c>
      <c r="H35724" s="2">
        <v>43136</v>
      </c>
    </row>
    <row r="35725" spans="1:8">
      <c r="A35725" s="1" t="s">
        <v>71461</v>
      </c>
      <c r="B35725" s="1" t="s">
        <v>71462</v>
      </c>
      <c r="C35725" s="1" t="s">
        <v>10</v>
      </c>
      <c r="D35725" s="2">
        <v>43180.818032407406</v>
      </c>
      <c r="E35725" s="2">
        <v>43180.826990740738</v>
      </c>
      <c r="F35725" s="2">
        <v>43182.929791666669</v>
      </c>
      <c r="G35725" s="2">
        <v>43194.987430555557</v>
      </c>
      <c r="H35725" s="2">
        <v>43206</v>
      </c>
    </row>
    <row r="35726" spans="1:8">
      <c r="A35726" s="1" t="s">
        <v>71463</v>
      </c>
      <c r="B35726" s="1" t="s">
        <v>71464</v>
      </c>
      <c r="C35726" s="1" t="s">
        <v>10</v>
      </c>
      <c r="D35726" s="2">
        <v>42857.55878472222</v>
      </c>
      <c r="E35726" s="2">
        <v>42857.571053240739</v>
      </c>
      <c r="F35726" s="2">
        <v>42857.608738425923</v>
      </c>
      <c r="G35726" s="2">
        <v>42865.539305555554</v>
      </c>
      <c r="H35726" s="2">
        <v>42880</v>
      </c>
    </row>
    <row r="35727" spans="1:8">
      <c r="A35727" s="1" t="s">
        <v>71465</v>
      </c>
      <c r="B35727" s="1" t="s">
        <v>71466</v>
      </c>
      <c r="C35727" s="1" t="s">
        <v>10</v>
      </c>
      <c r="D35727" s="2">
        <v>42822.711006944446</v>
      </c>
      <c r="E35727" s="2">
        <v>42822.719178240739</v>
      </c>
      <c r="F35727" s="2">
        <v>42823.637743055559</v>
      </c>
      <c r="G35727" s="2">
        <v>42831.425578703704</v>
      </c>
      <c r="H35727" s="2">
        <v>42849</v>
      </c>
    </row>
    <row r="35728" spans="1:8">
      <c r="A35728" s="1" t="s">
        <v>71467</v>
      </c>
      <c r="B35728" s="1" t="s">
        <v>71468</v>
      </c>
      <c r="C35728" s="1" t="s">
        <v>10</v>
      </c>
      <c r="D35728" s="2">
        <v>42999.573287037034</v>
      </c>
      <c r="E35728" s="2">
        <v>43000.170335648145</v>
      </c>
      <c r="F35728" s="2">
        <v>43000.684571759259</v>
      </c>
      <c r="G35728" s="2">
        <v>43010.925532407404</v>
      </c>
      <c r="H35728" s="2">
        <v>43031</v>
      </c>
    </row>
    <row r="35729" spans="1:8">
      <c r="A35729" s="1" t="s">
        <v>71469</v>
      </c>
      <c r="B35729" s="1" t="s">
        <v>71470</v>
      </c>
      <c r="C35729" s="1" t="s">
        <v>10</v>
      </c>
      <c r="D35729" s="2">
        <v>43318.85396990741</v>
      </c>
      <c r="E35729" s="2">
        <v>43318.864247685182</v>
      </c>
      <c r="F35729" s="2">
        <v>43326.579861111109</v>
      </c>
      <c r="G35729" s="2">
        <v>43327.801932870374</v>
      </c>
      <c r="H35729" s="2">
        <v>43325</v>
      </c>
    </row>
    <row r="35730" spans="1:8">
      <c r="A35730" s="1" t="s">
        <v>71471</v>
      </c>
      <c r="B35730" s="1" t="s">
        <v>71472</v>
      </c>
      <c r="C35730" s="1" t="s">
        <v>10</v>
      </c>
      <c r="D35730" s="2">
        <v>43251.478865740741</v>
      </c>
      <c r="E35730" s="2">
        <v>43251.493900462963</v>
      </c>
      <c r="F35730" s="2">
        <v>43252.515277777777</v>
      </c>
      <c r="G35730" s="2">
        <v>43270.634050925924</v>
      </c>
      <c r="H35730" s="2">
        <v>43279</v>
      </c>
    </row>
    <row r="35731" spans="1:8">
      <c r="A35731" s="1" t="s">
        <v>71473</v>
      </c>
      <c r="B35731" s="1" t="s">
        <v>71474</v>
      </c>
      <c r="C35731" s="1" t="s">
        <v>10</v>
      </c>
      <c r="D35731" s="2">
        <v>43270.568425925929</v>
      </c>
      <c r="E35731" s="2">
        <v>43270.581747685188</v>
      </c>
      <c r="F35731" s="2">
        <v>43271.706250000003</v>
      </c>
      <c r="G35731" s="2">
        <v>43278.898275462961</v>
      </c>
      <c r="H35731" s="2">
        <v>43298</v>
      </c>
    </row>
    <row r="35732" spans="1:8">
      <c r="A35732" s="1" t="s">
        <v>71475</v>
      </c>
      <c r="B35732" s="1" t="s">
        <v>71476</v>
      </c>
      <c r="C35732" s="1" t="s">
        <v>10</v>
      </c>
      <c r="D35732" s="2">
        <v>43281.600138888891</v>
      </c>
      <c r="E35732" s="2">
        <v>43281.618136574078</v>
      </c>
      <c r="F35732" s="2">
        <v>43284.60833333333</v>
      </c>
      <c r="G35732" s="2">
        <v>43293.629606481481</v>
      </c>
      <c r="H35732" s="2">
        <v>43312</v>
      </c>
    </row>
    <row r="35733" spans="1:8">
      <c r="A35733" s="1" t="s">
        <v>71477</v>
      </c>
      <c r="B35733" s="1" t="s">
        <v>71478</v>
      </c>
      <c r="C35733" s="1" t="s">
        <v>10</v>
      </c>
      <c r="D35733" s="2">
        <v>42893.506782407407</v>
      </c>
      <c r="E35733" s="2">
        <v>42893.552488425928</v>
      </c>
      <c r="F35733" s="2">
        <v>42894.408171296294</v>
      </c>
      <c r="G35733" s="2">
        <v>42895.500625000001</v>
      </c>
      <c r="H35733" s="2">
        <v>42908</v>
      </c>
    </row>
    <row r="35734" spans="1:8">
      <c r="A35734" s="1" t="s">
        <v>71479</v>
      </c>
      <c r="B35734" s="1" t="s">
        <v>71480</v>
      </c>
      <c r="C35734" s="1" t="s">
        <v>23</v>
      </c>
      <c r="D35734" s="2">
        <v>43052.745069444441</v>
      </c>
      <c r="E35734" s="2">
        <v>43053.177465277775</v>
      </c>
      <c r="F35734" s="2"/>
      <c r="G35734" s="2"/>
      <c r="H35734" s="2">
        <v>43087</v>
      </c>
    </row>
    <row r="35735" spans="1:8">
      <c r="A35735" s="1" t="s">
        <v>71481</v>
      </c>
      <c r="B35735" s="1" t="s">
        <v>71482</v>
      </c>
      <c r="C35735" s="1" t="s">
        <v>10</v>
      </c>
      <c r="D35735" s="2">
        <v>42895.2422337963</v>
      </c>
      <c r="E35735" s="2">
        <v>42896.127638888887</v>
      </c>
      <c r="F35735" s="2">
        <v>42898.296122685184</v>
      </c>
      <c r="G35735" s="2">
        <v>42905.518182870372</v>
      </c>
      <c r="H35735" s="2">
        <v>42920</v>
      </c>
    </row>
    <row r="35736" spans="1:8">
      <c r="A35736" s="1" t="s">
        <v>71483</v>
      </c>
      <c r="B35736" s="1" t="s">
        <v>71484</v>
      </c>
      <c r="C35736" s="1" t="s">
        <v>10</v>
      </c>
      <c r="D35736" s="2">
        <v>43006.523935185185</v>
      </c>
      <c r="E35736" s="2">
        <v>43006.534641203703</v>
      </c>
      <c r="F35736" s="2">
        <v>43010.687881944446</v>
      </c>
      <c r="G35736" s="2">
        <v>43014.773148148146</v>
      </c>
      <c r="H35736" s="2">
        <v>43024</v>
      </c>
    </row>
    <row r="35737" spans="1:8">
      <c r="A35737" s="1" t="s">
        <v>71485</v>
      </c>
      <c r="B35737" s="1" t="s">
        <v>71486</v>
      </c>
      <c r="C35737" s="1" t="s">
        <v>10</v>
      </c>
      <c r="D35737" s="2">
        <v>43238.974733796298</v>
      </c>
      <c r="E35737" s="2">
        <v>43238.995567129627</v>
      </c>
      <c r="F35737" s="2">
        <v>43241.500694444447</v>
      </c>
      <c r="G35737" s="2">
        <v>43256.856041666666</v>
      </c>
      <c r="H35737" s="2">
        <v>43256</v>
      </c>
    </row>
    <row r="35738" spans="1:8">
      <c r="A35738" s="1" t="s">
        <v>71487</v>
      </c>
      <c r="B35738" s="1" t="s">
        <v>71488</v>
      </c>
      <c r="C35738" s="1" t="s">
        <v>10</v>
      </c>
      <c r="D35738" s="2">
        <v>42929.84511574074</v>
      </c>
      <c r="E35738" s="2">
        <v>42930.677349537036</v>
      </c>
      <c r="F35738" s="2">
        <v>42935.769166666665</v>
      </c>
      <c r="G35738" s="2">
        <v>42947.768587962964</v>
      </c>
      <c r="H35738" s="2">
        <v>42951</v>
      </c>
    </row>
    <row r="35739" spans="1:8">
      <c r="A35739" s="1" t="s">
        <v>71489</v>
      </c>
      <c r="B35739" s="1" t="s">
        <v>71490</v>
      </c>
      <c r="C35739" s="1" t="s">
        <v>10</v>
      </c>
      <c r="D35739" s="2">
        <v>42943.468854166669</v>
      </c>
      <c r="E35739" s="2">
        <v>42943.479247685187</v>
      </c>
      <c r="F35739" s="2">
        <v>42944.740011574075</v>
      </c>
      <c r="G35739" s="2">
        <v>42956.786400462966</v>
      </c>
      <c r="H35739" s="2">
        <v>42977</v>
      </c>
    </row>
    <row r="35740" spans="1:8">
      <c r="A35740" s="1" t="s">
        <v>71491</v>
      </c>
      <c r="B35740" s="1" t="s">
        <v>71492</v>
      </c>
      <c r="C35740" s="1" t="s">
        <v>10</v>
      </c>
      <c r="D35740" s="2">
        <v>43163.491782407407</v>
      </c>
      <c r="E35740" s="2">
        <v>43163.528749999998</v>
      </c>
      <c r="F35740" s="2">
        <v>43164.997847222221</v>
      </c>
      <c r="G35740" s="2">
        <v>43171.779664351852</v>
      </c>
      <c r="H35740" s="2">
        <v>43174</v>
      </c>
    </row>
    <row r="35741" spans="1:8">
      <c r="A35741" s="1" t="s">
        <v>71493</v>
      </c>
      <c r="B35741" s="1" t="s">
        <v>71494</v>
      </c>
      <c r="C35741" s="1" t="s">
        <v>10</v>
      </c>
      <c r="D35741" s="2">
        <v>43179.716238425928</v>
      </c>
      <c r="E35741" s="2">
        <v>43179.727997685186</v>
      </c>
      <c r="F35741" s="2">
        <v>43180.912858796299</v>
      </c>
      <c r="G35741" s="2">
        <v>43188.67827546296</v>
      </c>
      <c r="H35741" s="2">
        <v>43202</v>
      </c>
    </row>
    <row r="35742" spans="1:8">
      <c r="A35742" s="1" t="s">
        <v>71495</v>
      </c>
      <c r="B35742" s="1" t="s">
        <v>71496</v>
      </c>
      <c r="C35742" s="1" t="s">
        <v>10</v>
      </c>
      <c r="D35742" s="2">
        <v>43103.918680555558</v>
      </c>
      <c r="E35742" s="2">
        <v>43103.924722222226</v>
      </c>
      <c r="F35742" s="2">
        <v>43105.013923611114</v>
      </c>
      <c r="G35742" s="2">
        <v>43111.701099537036</v>
      </c>
      <c r="H35742" s="2">
        <v>43126</v>
      </c>
    </row>
    <row r="35743" spans="1:8">
      <c r="A35743" s="1" t="s">
        <v>71497</v>
      </c>
      <c r="B35743" s="1" t="s">
        <v>71498</v>
      </c>
      <c r="C35743" s="1" t="s">
        <v>10</v>
      </c>
      <c r="D35743" s="2">
        <v>43246.892430555556</v>
      </c>
      <c r="E35743" s="2">
        <v>43246.909780092596</v>
      </c>
      <c r="F35743" s="2">
        <v>43248.589583333334</v>
      </c>
      <c r="G35743" s="2">
        <v>43255.739212962966</v>
      </c>
      <c r="H35743" s="2">
        <v>43284</v>
      </c>
    </row>
    <row r="35744" spans="1:8">
      <c r="A35744" s="1" t="s">
        <v>71499</v>
      </c>
      <c r="B35744" s="1" t="s">
        <v>71500</v>
      </c>
      <c r="C35744" s="1" t="s">
        <v>10</v>
      </c>
      <c r="D35744" s="2">
        <v>43226.611678240741</v>
      </c>
      <c r="E35744" s="2">
        <v>43226.621747685182</v>
      </c>
      <c r="F35744" s="2">
        <v>43229.658333333333</v>
      </c>
      <c r="G35744" s="2">
        <v>43235.665856481479</v>
      </c>
      <c r="H35744" s="2">
        <v>43248</v>
      </c>
    </row>
    <row r="35745" spans="1:8">
      <c r="A35745" s="1" t="s">
        <v>71501</v>
      </c>
      <c r="B35745" s="1" t="s">
        <v>71502</v>
      </c>
      <c r="C35745" s="1" t="s">
        <v>10</v>
      </c>
      <c r="D35745" s="2">
        <v>43263.911620370367</v>
      </c>
      <c r="E35745" s="2">
        <v>43263.931689814817</v>
      </c>
      <c r="F35745" s="2">
        <v>43264.581944444442</v>
      </c>
      <c r="G35745" s="2">
        <v>43269.711099537039</v>
      </c>
      <c r="H35745" s="2">
        <v>43280</v>
      </c>
    </row>
    <row r="35746" spans="1:8">
      <c r="A35746" s="1" t="s">
        <v>71503</v>
      </c>
      <c r="B35746" s="1" t="s">
        <v>71504</v>
      </c>
      <c r="C35746" s="1" t="s">
        <v>10</v>
      </c>
      <c r="D35746" s="2">
        <v>43198.468321759261</v>
      </c>
      <c r="E35746" s="2">
        <v>43198.479444444441</v>
      </c>
      <c r="F35746" s="2">
        <v>43200.839363425926</v>
      </c>
      <c r="G35746" s="2">
        <v>43202.522777777776</v>
      </c>
      <c r="H35746" s="2">
        <v>43217</v>
      </c>
    </row>
    <row r="35747" spans="1:8">
      <c r="A35747" s="1" t="s">
        <v>71505</v>
      </c>
      <c r="B35747" s="1" t="s">
        <v>71506</v>
      </c>
      <c r="C35747" s="1" t="s">
        <v>10</v>
      </c>
      <c r="D35747" s="2">
        <v>43029.913495370369</v>
      </c>
      <c r="E35747" s="2">
        <v>43032.273715277777</v>
      </c>
      <c r="F35747" s="2">
        <v>43032.689282407409</v>
      </c>
      <c r="G35747" s="2">
        <v>43045.690717592595</v>
      </c>
      <c r="H35747" s="2">
        <v>43061</v>
      </c>
    </row>
    <row r="35748" spans="1:8">
      <c r="A35748" s="1" t="s">
        <v>71507</v>
      </c>
      <c r="B35748" s="1" t="s">
        <v>71508</v>
      </c>
      <c r="C35748" s="1" t="s">
        <v>10</v>
      </c>
      <c r="D35748" s="2">
        <v>43224.081921296296</v>
      </c>
      <c r="E35748" s="2">
        <v>43225.120717592596</v>
      </c>
      <c r="F35748" s="2">
        <v>43227.640277777777</v>
      </c>
      <c r="G35748" s="2">
        <v>43228.879629629628</v>
      </c>
      <c r="H35748" s="2">
        <v>43237</v>
      </c>
    </row>
    <row r="35749" spans="1:8">
      <c r="A35749" s="1" t="s">
        <v>71509</v>
      </c>
      <c r="B35749" s="1" t="s">
        <v>71510</v>
      </c>
      <c r="C35749" s="1" t="s">
        <v>10</v>
      </c>
      <c r="D35749" s="2">
        <v>43027.596967592595</v>
      </c>
      <c r="E35749" s="2">
        <v>43027.603587962964</v>
      </c>
      <c r="F35749" s="2">
        <v>43028.68712962963</v>
      </c>
      <c r="G35749" s="2">
        <v>43029.709976851853</v>
      </c>
      <c r="H35749" s="2">
        <v>43039</v>
      </c>
    </row>
    <row r="35750" spans="1:8">
      <c r="A35750" s="1" t="s">
        <v>71511</v>
      </c>
      <c r="B35750" s="1" t="s">
        <v>71512</v>
      </c>
      <c r="C35750" s="1" t="s">
        <v>10</v>
      </c>
      <c r="D35750" s="2">
        <v>43327.742858796293</v>
      </c>
      <c r="E35750" s="2">
        <v>43327.753703703704</v>
      </c>
      <c r="F35750" s="2">
        <v>43328.586805555555</v>
      </c>
      <c r="G35750" s="2">
        <v>43332.707407407404</v>
      </c>
      <c r="H35750" s="2">
        <v>43335</v>
      </c>
    </row>
    <row r="35751" spans="1:8">
      <c r="A35751" s="1" t="s">
        <v>71513</v>
      </c>
      <c r="B35751" s="1" t="s">
        <v>71514</v>
      </c>
      <c r="C35751" s="1" t="s">
        <v>10</v>
      </c>
      <c r="D35751" s="2">
        <v>43165.322488425925</v>
      </c>
      <c r="E35751" s="2">
        <v>43165.375381944446</v>
      </c>
      <c r="F35751" s="2">
        <v>43168.765856481485</v>
      </c>
      <c r="G35751" s="2">
        <v>43192.889953703707</v>
      </c>
      <c r="H35751" s="2">
        <v>43187</v>
      </c>
    </row>
    <row r="35752" spans="1:8">
      <c r="A35752" s="1" t="s">
        <v>71515</v>
      </c>
      <c r="B35752" s="1" t="s">
        <v>71516</v>
      </c>
      <c r="C35752" s="1" t="s">
        <v>10</v>
      </c>
      <c r="D35752" s="2">
        <v>42863.996631944443</v>
      </c>
      <c r="E35752" s="2">
        <v>42867.843958333331</v>
      </c>
      <c r="F35752" s="2">
        <v>42878.507789351854</v>
      </c>
      <c r="G35752" s="2">
        <v>42886.482222222221</v>
      </c>
      <c r="H35752" s="2">
        <v>42899</v>
      </c>
    </row>
    <row r="35753" spans="1:8">
      <c r="A35753" s="1" t="s">
        <v>71517</v>
      </c>
      <c r="B35753" s="1" t="s">
        <v>71518</v>
      </c>
      <c r="C35753" s="1" t="s">
        <v>10</v>
      </c>
      <c r="D35753" s="2">
        <v>42864.811643518522</v>
      </c>
      <c r="E35753" s="2">
        <v>42864.821157407408</v>
      </c>
      <c r="F35753" s="2">
        <v>42871.650254629632</v>
      </c>
      <c r="G35753" s="2">
        <v>42872.445879629631</v>
      </c>
      <c r="H35753" s="2">
        <v>42880</v>
      </c>
    </row>
    <row r="35754" spans="1:8">
      <c r="A35754" s="1" t="s">
        <v>71519</v>
      </c>
      <c r="B35754" s="1" t="s">
        <v>71520</v>
      </c>
      <c r="C35754" s="1" t="s">
        <v>10</v>
      </c>
      <c r="D35754" s="2">
        <v>42990.911909722221</v>
      </c>
      <c r="E35754" s="2">
        <v>42991.670289351852</v>
      </c>
      <c r="F35754" s="2">
        <v>42992.882893518516</v>
      </c>
      <c r="G35754" s="2">
        <v>42997.989560185182</v>
      </c>
      <c r="H35754" s="2">
        <v>43007</v>
      </c>
    </row>
    <row r="35755" spans="1:8">
      <c r="A35755" s="1" t="s">
        <v>71521</v>
      </c>
      <c r="B35755" s="1" t="s">
        <v>71522</v>
      </c>
      <c r="C35755" s="1" t="s">
        <v>10</v>
      </c>
      <c r="D35755" s="2">
        <v>43172.914363425924</v>
      </c>
      <c r="E35755" s="2">
        <v>43173.913449074076</v>
      </c>
      <c r="F35755" s="2">
        <v>43174.699664351851</v>
      </c>
      <c r="G35755" s="2">
        <v>43181.822870370372</v>
      </c>
      <c r="H35755" s="2">
        <v>43182</v>
      </c>
    </row>
    <row r="35756" spans="1:8">
      <c r="A35756" s="1" t="s">
        <v>71523</v>
      </c>
      <c r="B35756" s="1" t="s">
        <v>71524</v>
      </c>
      <c r="C35756" s="1" t="s">
        <v>10</v>
      </c>
      <c r="D35756" s="2">
        <v>43153.388379629629</v>
      </c>
      <c r="E35756" s="2">
        <v>43153.399745370371</v>
      </c>
      <c r="F35756" s="2">
        <v>43155.02306712963</v>
      </c>
      <c r="G35756" s="2">
        <v>43196.761597222219</v>
      </c>
      <c r="H35756" s="2">
        <v>43180</v>
      </c>
    </row>
    <row r="35757" spans="1:8">
      <c r="A35757" s="1" t="s">
        <v>71525</v>
      </c>
      <c r="B35757" s="1" t="s">
        <v>71526</v>
      </c>
      <c r="C35757" s="1" t="s">
        <v>10</v>
      </c>
      <c r="D35757" s="2">
        <v>43234.958379629628</v>
      </c>
      <c r="E35757" s="2">
        <v>43234.970625000002</v>
      </c>
      <c r="F35757" s="2">
        <v>43235.602777777778</v>
      </c>
      <c r="G35757" s="2">
        <v>43252.735555555555</v>
      </c>
      <c r="H35757" s="2">
        <v>43249</v>
      </c>
    </row>
    <row r="35758" spans="1:8">
      <c r="A35758" s="1" t="s">
        <v>71527</v>
      </c>
      <c r="B35758" s="1" t="s">
        <v>71528</v>
      </c>
      <c r="C35758" s="1" t="s">
        <v>10</v>
      </c>
      <c r="D35758" s="2">
        <v>43267.986875000002</v>
      </c>
      <c r="E35758" s="2">
        <v>43267.996666666666</v>
      </c>
      <c r="F35758" s="2">
        <v>43269.331250000003</v>
      </c>
      <c r="G35758" s="2">
        <v>43272.881006944444</v>
      </c>
      <c r="H35758" s="2">
        <v>43286</v>
      </c>
    </row>
    <row r="35759" spans="1:8">
      <c r="A35759" s="1" t="s">
        <v>71529</v>
      </c>
      <c r="B35759" s="1" t="s">
        <v>71530</v>
      </c>
      <c r="C35759" s="1" t="s">
        <v>10</v>
      </c>
      <c r="D35759" s="2">
        <v>43211.598530092589</v>
      </c>
      <c r="E35759" s="2">
        <v>43214.750254629631</v>
      </c>
      <c r="F35759" s="2">
        <v>43213.846238425926</v>
      </c>
      <c r="G35759" s="2">
        <v>43215.886689814812</v>
      </c>
      <c r="H35759" s="2">
        <v>43237</v>
      </c>
    </row>
    <row r="35760" spans="1:8">
      <c r="A35760" s="1" t="s">
        <v>71531</v>
      </c>
      <c r="B35760" s="1" t="s">
        <v>71532</v>
      </c>
      <c r="C35760" s="1" t="s">
        <v>10</v>
      </c>
      <c r="D35760" s="2">
        <v>43155.533506944441</v>
      </c>
      <c r="E35760" s="2">
        <v>43155.547013888892</v>
      </c>
      <c r="F35760" s="2">
        <v>43157.886747685188</v>
      </c>
      <c r="G35760" s="2">
        <v>43171.775497685187</v>
      </c>
      <c r="H35760" s="2">
        <v>43187</v>
      </c>
    </row>
    <row r="35761" spans="1:8">
      <c r="A35761" s="1" t="s">
        <v>71533</v>
      </c>
      <c r="B35761" s="1" t="s">
        <v>71534</v>
      </c>
      <c r="C35761" s="1" t="s">
        <v>10</v>
      </c>
      <c r="D35761" s="2">
        <v>42827.434467592589</v>
      </c>
      <c r="E35761" s="2">
        <v>42827.441192129627</v>
      </c>
      <c r="F35761" s="2">
        <v>42838.192881944444</v>
      </c>
      <c r="G35761" s="2">
        <v>42854.426608796297</v>
      </c>
      <c r="H35761" s="2">
        <v>42857</v>
      </c>
    </row>
    <row r="35762" spans="1:8">
      <c r="A35762" s="1" t="s">
        <v>71535</v>
      </c>
      <c r="B35762" s="1" t="s">
        <v>71536</v>
      </c>
      <c r="C35762" s="1" t="s">
        <v>10</v>
      </c>
      <c r="D35762" s="2">
        <v>43228.484583333331</v>
      </c>
      <c r="E35762" s="2">
        <v>43229.299710648149</v>
      </c>
      <c r="F35762" s="2">
        <v>43231.36041666667</v>
      </c>
      <c r="G35762" s="2">
        <v>43234.681493055556</v>
      </c>
      <c r="H35762" s="2">
        <v>43237</v>
      </c>
    </row>
    <row r="35763" spans="1:8">
      <c r="A35763" s="1" t="s">
        <v>71537</v>
      </c>
      <c r="B35763" s="1" t="s">
        <v>71538</v>
      </c>
      <c r="C35763" s="1" t="s">
        <v>10</v>
      </c>
      <c r="D35763" s="2">
        <v>42969.067777777775</v>
      </c>
      <c r="E35763" s="2">
        <v>42969.142638888887</v>
      </c>
      <c r="F35763" s="2">
        <v>42969.811192129629</v>
      </c>
      <c r="G35763" s="2">
        <v>42977.781724537039</v>
      </c>
      <c r="H35763" s="2">
        <v>42992</v>
      </c>
    </row>
    <row r="35764" spans="1:8">
      <c r="A35764" s="1" t="s">
        <v>71539</v>
      </c>
      <c r="B35764" s="1" t="s">
        <v>71540</v>
      </c>
      <c r="C35764" s="1" t="s">
        <v>10</v>
      </c>
      <c r="D35764" s="2">
        <v>43228.818726851852</v>
      </c>
      <c r="E35764" s="2">
        <v>43228.871469907404</v>
      </c>
      <c r="F35764" s="2">
        <v>43231.725694444445</v>
      </c>
      <c r="G35764" s="2">
        <v>43234.858969907407</v>
      </c>
      <c r="H35764" s="2">
        <v>43241</v>
      </c>
    </row>
    <row r="35765" spans="1:8">
      <c r="A35765" s="1" t="s">
        <v>71541</v>
      </c>
      <c r="B35765" s="1" t="s">
        <v>71542</v>
      </c>
      <c r="C35765" s="1" t="s">
        <v>10</v>
      </c>
      <c r="D35765" s="2">
        <v>43193.885185185187</v>
      </c>
      <c r="E35765" s="2">
        <v>43193.895995370367</v>
      </c>
      <c r="F35765" s="2">
        <v>43196.144884259258</v>
      </c>
      <c r="G35765" s="2">
        <v>43202.473124999997</v>
      </c>
      <c r="H35765" s="2">
        <v>43215</v>
      </c>
    </row>
    <row r="35766" spans="1:8">
      <c r="A35766" s="1" t="s">
        <v>71543</v>
      </c>
      <c r="B35766" s="1" t="s">
        <v>71544</v>
      </c>
      <c r="C35766" s="1" t="s">
        <v>10</v>
      </c>
      <c r="D35766" s="2">
        <v>43309.727175925924</v>
      </c>
      <c r="E35766" s="2">
        <v>43311.771840277775</v>
      </c>
      <c r="F35766" s="2">
        <v>43312.472916666666</v>
      </c>
      <c r="G35766" s="2">
        <v>43326.707395833335</v>
      </c>
      <c r="H35766" s="2">
        <v>43328</v>
      </c>
    </row>
    <row r="35767" spans="1:8">
      <c r="A35767" s="1" t="s">
        <v>71545</v>
      </c>
      <c r="B35767" s="1" t="s">
        <v>71546</v>
      </c>
      <c r="C35767" s="1" t="s">
        <v>10</v>
      </c>
      <c r="D35767" s="2">
        <v>42884.887569444443</v>
      </c>
      <c r="E35767" s="2">
        <v>42886.281550925924</v>
      </c>
      <c r="F35767" s="2">
        <v>42899.464641203704</v>
      </c>
      <c r="G35767" s="2">
        <v>42908.608958333331</v>
      </c>
      <c r="H35767" s="2">
        <v>42922</v>
      </c>
    </row>
    <row r="35768" spans="1:8">
      <c r="A35768" s="1" t="s">
        <v>71547</v>
      </c>
      <c r="B35768" s="1" t="s">
        <v>71548</v>
      </c>
      <c r="C35768" s="1" t="s">
        <v>10</v>
      </c>
      <c r="D35768" s="2">
        <v>42797.374537037038</v>
      </c>
      <c r="E35768" s="2">
        <v>42797.382071759261</v>
      </c>
      <c r="F35768" s="2">
        <v>42803.253229166665</v>
      </c>
      <c r="G35768" s="2">
        <v>42810.496504629627</v>
      </c>
      <c r="H35768" s="2">
        <v>42818</v>
      </c>
    </row>
    <row r="35769" spans="1:8">
      <c r="A35769" s="1" t="s">
        <v>71549</v>
      </c>
      <c r="B35769" s="1" t="s">
        <v>71550</v>
      </c>
      <c r="C35769" s="1" t="s">
        <v>10</v>
      </c>
      <c r="D35769" s="2">
        <v>42901.025104166663</v>
      </c>
      <c r="E35769" s="2">
        <v>42903.158171296294</v>
      </c>
      <c r="F35769" s="2">
        <v>42905.728900462964</v>
      </c>
      <c r="G35769" s="2">
        <v>42916.587442129632</v>
      </c>
      <c r="H35769" s="2">
        <v>42926</v>
      </c>
    </row>
    <row r="35770" spans="1:8">
      <c r="A35770" s="1" t="s">
        <v>71551</v>
      </c>
      <c r="B35770" s="1" t="s">
        <v>71552</v>
      </c>
      <c r="C35770" s="1" t="s">
        <v>10</v>
      </c>
      <c r="D35770" s="2">
        <v>43102.651504629626</v>
      </c>
      <c r="E35770" s="2">
        <v>43102.659351851849</v>
      </c>
      <c r="F35770" s="2">
        <v>43103.903819444444</v>
      </c>
      <c r="G35770" s="2">
        <v>43109.766643518517</v>
      </c>
      <c r="H35770" s="2">
        <v>43124</v>
      </c>
    </row>
    <row r="35771" spans="1:8">
      <c r="A35771" s="1" t="s">
        <v>71553</v>
      </c>
      <c r="B35771" s="1" t="s">
        <v>71554</v>
      </c>
      <c r="C35771" s="1" t="s">
        <v>10</v>
      </c>
      <c r="D35771" s="2">
        <v>42888.45385416667</v>
      </c>
      <c r="E35771" s="2">
        <v>42888.469004629631</v>
      </c>
      <c r="F35771" s="2">
        <v>42891.587442129632</v>
      </c>
      <c r="G35771" s="2">
        <v>42902.654270833336</v>
      </c>
      <c r="H35771" s="2">
        <v>42915</v>
      </c>
    </row>
    <row r="35772" spans="1:8">
      <c r="A35772" s="1" t="s">
        <v>71555</v>
      </c>
      <c r="B35772" s="1" t="s">
        <v>71556</v>
      </c>
      <c r="C35772" s="1" t="s">
        <v>10</v>
      </c>
      <c r="D35772" s="2">
        <v>43193.408148148148</v>
      </c>
      <c r="E35772" s="2">
        <v>43193.436712962961</v>
      </c>
      <c r="F35772" s="2">
        <v>43194.797777777778</v>
      </c>
      <c r="G35772" s="2">
        <v>43201.862060185187</v>
      </c>
      <c r="H35772" s="2">
        <v>43216</v>
      </c>
    </row>
    <row r="35773" spans="1:8">
      <c r="A35773" s="1" t="s">
        <v>71557</v>
      </c>
      <c r="B35773" s="1" t="s">
        <v>71558</v>
      </c>
      <c r="C35773" s="1" t="s">
        <v>10</v>
      </c>
      <c r="D35773" s="2">
        <v>42892.780312499999</v>
      </c>
      <c r="E35773" s="2">
        <v>42892.788356481484</v>
      </c>
      <c r="F35773" s="2">
        <v>42898.515393518515</v>
      </c>
      <c r="G35773" s="2">
        <v>42905.589004629626</v>
      </c>
      <c r="H35773" s="2">
        <v>42919</v>
      </c>
    </row>
    <row r="35774" spans="1:8">
      <c r="A35774" s="1" t="s">
        <v>71559</v>
      </c>
      <c r="B35774" s="1" t="s">
        <v>71560</v>
      </c>
      <c r="C35774" s="1" t="s">
        <v>10</v>
      </c>
      <c r="D35774" s="2">
        <v>43284.756932870368</v>
      </c>
      <c r="E35774" s="2">
        <v>43286.674062500002</v>
      </c>
      <c r="F35774" s="2">
        <v>43285.368750000001</v>
      </c>
      <c r="G35774" s="2">
        <v>43292.801249999997</v>
      </c>
      <c r="H35774" s="2">
        <v>43306</v>
      </c>
    </row>
    <row r="35775" spans="1:8">
      <c r="A35775" s="1" t="s">
        <v>71561</v>
      </c>
      <c r="B35775" s="1" t="s">
        <v>71562</v>
      </c>
      <c r="C35775" s="1" t="s">
        <v>10</v>
      </c>
      <c r="D35775" s="2">
        <v>43320.531388888892</v>
      </c>
      <c r="E35775" s="2">
        <v>43321.170370370368</v>
      </c>
      <c r="F35775" s="2">
        <v>43325.560416666667</v>
      </c>
      <c r="G35775" s="2">
        <v>43328.714282407411</v>
      </c>
      <c r="H35775" s="2">
        <v>43334</v>
      </c>
    </row>
    <row r="35776" spans="1:8">
      <c r="A35776" s="1" t="s">
        <v>71563</v>
      </c>
      <c r="B35776" s="1" t="s">
        <v>71564</v>
      </c>
      <c r="C35776" s="1" t="s">
        <v>10</v>
      </c>
      <c r="D35776" s="2">
        <v>43113.937696759262</v>
      </c>
      <c r="E35776" s="2">
        <v>43113.944027777776</v>
      </c>
      <c r="F35776" s="2">
        <v>43115.657569444447</v>
      </c>
      <c r="G35776" s="2">
        <v>43124.947638888887</v>
      </c>
      <c r="H35776" s="2">
        <v>43140</v>
      </c>
    </row>
    <row r="35777" spans="1:8">
      <c r="A35777" s="1" t="s">
        <v>71565</v>
      </c>
      <c r="B35777" s="1" t="s">
        <v>71566</v>
      </c>
      <c r="C35777" s="1" t="s">
        <v>10</v>
      </c>
      <c r="D35777" s="2">
        <v>43161.594953703701</v>
      </c>
      <c r="E35777" s="2">
        <v>43161.604074074072</v>
      </c>
      <c r="F35777" s="2">
        <v>43161.996863425928</v>
      </c>
      <c r="G35777" s="2">
        <v>43164.953564814816</v>
      </c>
      <c r="H35777" s="2">
        <v>43173</v>
      </c>
    </row>
    <row r="35778" spans="1:8">
      <c r="A35778" s="1" t="s">
        <v>71567</v>
      </c>
      <c r="B35778" s="1" t="s">
        <v>71568</v>
      </c>
      <c r="C35778" s="1" t="s">
        <v>10</v>
      </c>
      <c r="D35778" s="2">
        <v>43306.392361111109</v>
      </c>
      <c r="E35778" s="2">
        <v>43306.399548611109</v>
      </c>
      <c r="F35778" s="2">
        <v>43319.364583333336</v>
      </c>
      <c r="G35778" s="2">
        <v>43325.872812499998</v>
      </c>
      <c r="H35778" s="2">
        <v>43332</v>
      </c>
    </row>
    <row r="35779" spans="1:8">
      <c r="A35779" s="1" t="s">
        <v>71569</v>
      </c>
      <c r="B35779" s="1" t="s">
        <v>71570</v>
      </c>
      <c r="C35779" s="1" t="s">
        <v>10</v>
      </c>
      <c r="D35779" s="2">
        <v>43243.053229166668</v>
      </c>
      <c r="E35779" s="2">
        <v>43244.107430555552</v>
      </c>
      <c r="F35779" s="2">
        <v>43244.588888888888</v>
      </c>
      <c r="G35779" s="2">
        <v>43253.509027777778</v>
      </c>
      <c r="H35779" s="2">
        <v>43259</v>
      </c>
    </row>
    <row r="35780" spans="1:8">
      <c r="A35780" s="1" t="s">
        <v>71571</v>
      </c>
      <c r="B35780" s="1" t="s">
        <v>71572</v>
      </c>
      <c r="C35780" s="1" t="s">
        <v>10</v>
      </c>
      <c r="D35780" s="2">
        <v>43329.347708333335</v>
      </c>
      <c r="E35780" s="2">
        <v>43329.371921296297</v>
      </c>
      <c r="F35780" s="2">
        <v>43329.623611111114</v>
      </c>
      <c r="G35780" s="2">
        <v>43330.603402777779</v>
      </c>
      <c r="H35780" s="2">
        <v>43340</v>
      </c>
    </row>
    <row r="35781" spans="1:8">
      <c r="A35781" s="1" t="s">
        <v>71573</v>
      </c>
      <c r="B35781" s="1" t="s">
        <v>71574</v>
      </c>
      <c r="C35781" s="1" t="s">
        <v>10</v>
      </c>
      <c r="D35781" s="2">
        <v>42782.373831018522</v>
      </c>
      <c r="E35781" s="2">
        <v>42784.141076388885</v>
      </c>
      <c r="F35781" s="2">
        <v>42786.484652777777</v>
      </c>
      <c r="G35781" s="2">
        <v>42801.572025462963</v>
      </c>
      <c r="H35781" s="2">
        <v>42817</v>
      </c>
    </row>
    <row r="35782" spans="1:8">
      <c r="A35782" s="1" t="s">
        <v>71575</v>
      </c>
      <c r="B35782" s="1" t="s">
        <v>71576</v>
      </c>
      <c r="C35782" s="1" t="s">
        <v>10</v>
      </c>
      <c r="D35782" s="2">
        <v>43093.438935185186</v>
      </c>
      <c r="E35782" s="2">
        <v>43093.449340277781</v>
      </c>
      <c r="F35782" s="2">
        <v>43096.03701388889</v>
      </c>
      <c r="G35782" s="2">
        <v>43108.657418981478</v>
      </c>
      <c r="H35782" s="2">
        <v>43119</v>
      </c>
    </row>
    <row r="35783" spans="1:8">
      <c r="A35783" s="1" t="s">
        <v>71577</v>
      </c>
      <c r="B35783" s="1" t="s">
        <v>71578</v>
      </c>
      <c r="C35783" s="1" t="s">
        <v>10</v>
      </c>
      <c r="D35783" s="2">
        <v>43309.303344907406</v>
      </c>
      <c r="E35783" s="2">
        <v>43309.312615740739</v>
      </c>
      <c r="F35783" s="2">
        <v>43311.540277777778</v>
      </c>
      <c r="G35783" s="2">
        <v>43312.749062499999</v>
      </c>
      <c r="H35783" s="2">
        <v>43325</v>
      </c>
    </row>
    <row r="35784" spans="1:8">
      <c r="A35784" s="1" t="s">
        <v>71579</v>
      </c>
      <c r="B35784" s="1" t="s">
        <v>71580</v>
      </c>
      <c r="C35784" s="1" t="s">
        <v>10</v>
      </c>
      <c r="D35784" s="2">
        <v>43031.264606481483</v>
      </c>
      <c r="E35784" s="2">
        <v>43031.274467592593</v>
      </c>
      <c r="F35784" s="2">
        <v>43031.772256944445</v>
      </c>
      <c r="G35784" s="2">
        <v>43032.676874999997</v>
      </c>
      <c r="H35784" s="2">
        <v>43042</v>
      </c>
    </row>
    <row r="35785" spans="1:8">
      <c r="A35785" s="1" t="s">
        <v>71581</v>
      </c>
      <c r="B35785" s="1" t="s">
        <v>71582</v>
      </c>
      <c r="C35785" s="1" t="s">
        <v>10</v>
      </c>
      <c r="D35785" s="2">
        <v>43005.652546296296</v>
      </c>
      <c r="E35785" s="2">
        <v>43005.67690972222</v>
      </c>
      <c r="F35785" s="2">
        <v>43010.948634259257</v>
      </c>
      <c r="G35785" s="2">
        <v>43011.959918981483</v>
      </c>
      <c r="H35785" s="2">
        <v>43021</v>
      </c>
    </row>
    <row r="35786" spans="1:8">
      <c r="A35786" s="1" t="s">
        <v>71583</v>
      </c>
      <c r="B35786" s="1" t="s">
        <v>71584</v>
      </c>
      <c r="C35786" s="1" t="s">
        <v>10</v>
      </c>
      <c r="D35786" s="2">
        <v>42941.817233796297</v>
      </c>
      <c r="E35786" s="2">
        <v>42941.826527777775</v>
      </c>
      <c r="F35786" s="2">
        <v>42944.794988425929</v>
      </c>
      <c r="G35786" s="2">
        <v>42950.753310185188</v>
      </c>
      <c r="H35786" s="2">
        <v>42954</v>
      </c>
    </row>
    <row r="35787" spans="1:8">
      <c r="A35787" s="1" t="s">
        <v>71585</v>
      </c>
      <c r="B35787" s="1" t="s">
        <v>71586</v>
      </c>
      <c r="C35787" s="1" t="s">
        <v>10</v>
      </c>
      <c r="D35787" s="2">
        <v>43269.942604166667</v>
      </c>
      <c r="E35787" s="2">
        <v>43271.121851851851</v>
      </c>
      <c r="F35787" s="2">
        <v>43271.597916666666</v>
      </c>
      <c r="G35787" s="2">
        <v>43277.716921296298</v>
      </c>
      <c r="H35787" s="2">
        <v>43293</v>
      </c>
    </row>
    <row r="35788" spans="1:8">
      <c r="A35788" s="1" t="s">
        <v>71587</v>
      </c>
      <c r="B35788" s="1" t="s">
        <v>71588</v>
      </c>
      <c r="C35788" s="1" t="s">
        <v>10</v>
      </c>
      <c r="D35788" s="2">
        <v>43262.583923611113</v>
      </c>
      <c r="E35788" s="2">
        <v>43262.596192129633</v>
      </c>
      <c r="F35788" s="2">
        <v>43263.533333333333</v>
      </c>
      <c r="G35788" s="2">
        <v>43269.87060185185</v>
      </c>
      <c r="H35788" s="2">
        <v>43294</v>
      </c>
    </row>
    <row r="35789" spans="1:8">
      <c r="A35789" s="1" t="s">
        <v>71589</v>
      </c>
      <c r="B35789" s="1" t="s">
        <v>71590</v>
      </c>
      <c r="C35789" s="1" t="s">
        <v>10</v>
      </c>
      <c r="D35789" s="2">
        <v>43282.733842592592</v>
      </c>
      <c r="E35789" s="2">
        <v>43282.743090277778</v>
      </c>
      <c r="F35789" s="2">
        <v>43284.240277777775</v>
      </c>
      <c r="G35789" s="2">
        <v>43286.738645833335</v>
      </c>
      <c r="H35789" s="2">
        <v>43301</v>
      </c>
    </row>
    <row r="35790" spans="1:8">
      <c r="A35790" s="1" t="s">
        <v>71591</v>
      </c>
      <c r="B35790" s="1" t="s">
        <v>71592</v>
      </c>
      <c r="C35790" s="1" t="s">
        <v>10</v>
      </c>
      <c r="D35790" s="2">
        <v>43178.243622685186</v>
      </c>
      <c r="E35790" s="2">
        <v>43178.256516203706</v>
      </c>
      <c r="F35790" s="2">
        <v>43179.832569444443</v>
      </c>
      <c r="G35790" s="2">
        <v>43200.789189814815</v>
      </c>
      <c r="H35790" s="2">
        <v>43200</v>
      </c>
    </row>
    <row r="35791" spans="1:8">
      <c r="A35791" s="1" t="s">
        <v>71593</v>
      </c>
      <c r="B35791" s="1" t="s">
        <v>71594</v>
      </c>
      <c r="C35791" s="1" t="s">
        <v>10</v>
      </c>
      <c r="D35791" s="2">
        <v>43207.779305555552</v>
      </c>
      <c r="E35791" s="2">
        <v>43209.107800925929</v>
      </c>
      <c r="F35791" s="2">
        <v>43214.035381944443</v>
      </c>
      <c r="G35791" s="2">
        <v>43222.806909722225</v>
      </c>
      <c r="H35791" s="2">
        <v>43234</v>
      </c>
    </row>
    <row r="35792" spans="1:8">
      <c r="A35792" s="1" t="s">
        <v>71595</v>
      </c>
      <c r="B35792" s="1" t="s">
        <v>71596</v>
      </c>
      <c r="C35792" s="1" t="s">
        <v>10</v>
      </c>
      <c r="D35792" s="2">
        <v>43005.84</v>
      </c>
      <c r="E35792" s="2">
        <v>43005.85019675926</v>
      </c>
      <c r="F35792" s="2">
        <v>43010.852395833332</v>
      </c>
      <c r="G35792" s="2">
        <v>43025.913888888892</v>
      </c>
      <c r="H35792" s="2">
        <v>43033</v>
      </c>
    </row>
    <row r="35793" spans="1:8">
      <c r="A35793" s="1" t="s">
        <v>71597</v>
      </c>
      <c r="B35793" s="1" t="s">
        <v>71598</v>
      </c>
      <c r="C35793" s="1" t="s">
        <v>10</v>
      </c>
      <c r="D35793" s="2">
        <v>43332.842465277776</v>
      </c>
      <c r="E35793" s="2">
        <v>43332.854131944441</v>
      </c>
      <c r="F35793" s="2">
        <v>43334.691666666666</v>
      </c>
      <c r="G35793" s="2">
        <v>43336.575428240743</v>
      </c>
      <c r="H35793" s="2">
        <v>43342</v>
      </c>
    </row>
    <row r="35794" spans="1:8">
      <c r="A35794" s="1" t="s">
        <v>71599</v>
      </c>
      <c r="B35794" s="1" t="s">
        <v>71600</v>
      </c>
      <c r="C35794" s="1" t="s">
        <v>10</v>
      </c>
      <c r="D35794" s="2">
        <v>42869.755439814813</v>
      </c>
      <c r="E35794" s="2">
        <v>42870.093854166669</v>
      </c>
      <c r="F35794" s="2">
        <v>42877.414988425924</v>
      </c>
      <c r="G35794" s="2">
        <v>42884.550173611111</v>
      </c>
      <c r="H35794" s="2">
        <v>42893</v>
      </c>
    </row>
    <row r="35795" spans="1:8">
      <c r="A35795" s="1" t="s">
        <v>71601</v>
      </c>
      <c r="B35795" s="1" t="s">
        <v>71602</v>
      </c>
      <c r="C35795" s="1" t="s">
        <v>10</v>
      </c>
      <c r="D35795" s="2">
        <v>43300.796655092592</v>
      </c>
      <c r="E35795" s="2">
        <v>43300.807754629626</v>
      </c>
      <c r="F35795" s="2">
        <v>43306.613888888889</v>
      </c>
      <c r="G35795" s="2">
        <v>43311.700555555559</v>
      </c>
      <c r="H35795" s="2">
        <v>43336</v>
      </c>
    </row>
    <row r="35796" spans="1:8">
      <c r="A35796" s="1" t="s">
        <v>71603</v>
      </c>
      <c r="B35796" s="1" t="s">
        <v>71604</v>
      </c>
      <c r="C35796" s="1" t="s">
        <v>10</v>
      </c>
      <c r="D35796" s="2">
        <v>42774.43712962963</v>
      </c>
      <c r="E35796" s="2">
        <v>42775.11822916667</v>
      </c>
      <c r="F35796" s="2">
        <v>42775.495358796295</v>
      </c>
      <c r="G35796" s="2">
        <v>42786.529618055552</v>
      </c>
      <c r="H35796" s="2">
        <v>42815</v>
      </c>
    </row>
    <row r="35797" spans="1:8">
      <c r="A35797" s="1" t="s">
        <v>71605</v>
      </c>
      <c r="B35797" s="1" t="s">
        <v>71606</v>
      </c>
      <c r="C35797" s="1" t="s">
        <v>10</v>
      </c>
      <c r="D35797" s="2">
        <v>43307.331504629627</v>
      </c>
      <c r="E35797" s="2">
        <v>43307.336944444447</v>
      </c>
      <c r="F35797" s="2">
        <v>43308.361805555556</v>
      </c>
      <c r="G35797" s="2">
        <v>43313.983842592592</v>
      </c>
      <c r="H35797" s="2">
        <v>43322</v>
      </c>
    </row>
    <row r="35798" spans="1:8">
      <c r="A35798" s="1" t="s">
        <v>71607</v>
      </c>
      <c r="B35798" s="1" t="s">
        <v>71608</v>
      </c>
      <c r="C35798" s="1" t="s">
        <v>10</v>
      </c>
      <c r="D35798" s="2">
        <v>42851.715173611112</v>
      </c>
      <c r="E35798" s="2">
        <v>42851.723877314813</v>
      </c>
      <c r="F35798" s="2">
        <v>42852.336435185185</v>
      </c>
      <c r="G35798" s="2">
        <v>42865.515451388892</v>
      </c>
      <c r="H35798" s="2">
        <v>42877</v>
      </c>
    </row>
    <row r="35799" spans="1:8">
      <c r="A35799" s="1" t="s">
        <v>71609</v>
      </c>
      <c r="B35799" s="1" t="s">
        <v>71610</v>
      </c>
      <c r="C35799" s="1" t="s">
        <v>10</v>
      </c>
      <c r="D35799" s="2">
        <v>43314.84783564815</v>
      </c>
      <c r="E35799" s="2">
        <v>43314.857928240737</v>
      </c>
      <c r="F35799" s="2">
        <v>43315.621527777781</v>
      </c>
      <c r="G35799" s="2">
        <v>43322.608946759261</v>
      </c>
      <c r="H35799" s="2">
        <v>43327</v>
      </c>
    </row>
    <row r="35800" spans="1:8">
      <c r="A35800" s="1" t="s">
        <v>71611</v>
      </c>
      <c r="B35800" s="1" t="s">
        <v>71612</v>
      </c>
      <c r="C35800" s="1" t="s">
        <v>10</v>
      </c>
      <c r="D35800" s="2">
        <v>43184.685590277775</v>
      </c>
      <c r="E35800" s="2">
        <v>43184.699942129628</v>
      </c>
      <c r="F35800" s="2">
        <v>43187.749178240738</v>
      </c>
      <c r="G35800" s="2">
        <v>43213.769305555557</v>
      </c>
      <c r="H35800" s="2">
        <v>43210</v>
      </c>
    </row>
    <row r="35801" spans="1:8">
      <c r="A35801" s="1" t="s">
        <v>71613</v>
      </c>
      <c r="B35801" s="1" t="s">
        <v>71614</v>
      </c>
      <c r="C35801" s="1" t="s">
        <v>10</v>
      </c>
      <c r="D35801" s="2">
        <v>42870.822939814818</v>
      </c>
      <c r="E35801" s="2">
        <v>42870.830046296294</v>
      </c>
      <c r="F35801" s="2">
        <v>42871.391909722224</v>
      </c>
      <c r="G35801" s="2">
        <v>42880.898657407408</v>
      </c>
      <c r="H35801" s="2">
        <v>42894</v>
      </c>
    </row>
    <row r="35802" spans="1:8">
      <c r="A35802" s="1" t="s">
        <v>71615</v>
      </c>
      <c r="B35802" s="1" t="s">
        <v>71616</v>
      </c>
      <c r="C35802" s="1" t="s">
        <v>10</v>
      </c>
      <c r="D35802" s="2">
        <v>43297.467013888891</v>
      </c>
      <c r="E35802" s="2">
        <v>43297.475972222222</v>
      </c>
      <c r="F35802" s="2">
        <v>43312.590277777781</v>
      </c>
      <c r="G35802" s="2">
        <v>43322.707476851851</v>
      </c>
      <c r="H35802" s="2">
        <v>43322</v>
      </c>
    </row>
    <row r="35803" spans="1:8">
      <c r="A35803" s="1" t="s">
        <v>71617</v>
      </c>
      <c r="B35803" s="1" t="s">
        <v>71618</v>
      </c>
      <c r="C35803" s="1" t="s">
        <v>10</v>
      </c>
      <c r="D35803" s="2">
        <v>42871.429270833331</v>
      </c>
      <c r="E35803" s="2">
        <v>42872.170497685183</v>
      </c>
      <c r="F35803" s="2">
        <v>42872.556793981479</v>
      </c>
      <c r="G35803" s="2">
        <v>42878.496319444443</v>
      </c>
      <c r="H35803" s="2">
        <v>42893</v>
      </c>
    </row>
    <row r="35804" spans="1:8">
      <c r="A35804" s="1" t="s">
        <v>71619</v>
      </c>
      <c r="B35804" s="1" t="s">
        <v>71620</v>
      </c>
      <c r="C35804" s="1" t="s">
        <v>10</v>
      </c>
      <c r="D35804" s="2">
        <v>42960.796863425923</v>
      </c>
      <c r="E35804" s="2">
        <v>42962.146365740744</v>
      </c>
      <c r="F35804" s="2">
        <v>42963.824155092596</v>
      </c>
      <c r="G35804" s="2">
        <v>42965.706909722219</v>
      </c>
      <c r="H35804" s="2">
        <v>42979</v>
      </c>
    </row>
    <row r="35805" spans="1:8">
      <c r="A35805" s="1" t="s">
        <v>71621</v>
      </c>
      <c r="B35805" s="1" t="s">
        <v>71622</v>
      </c>
      <c r="C35805" s="1" t="s">
        <v>10</v>
      </c>
      <c r="D35805" s="2">
        <v>43199.677476851852</v>
      </c>
      <c r="E35805" s="2">
        <v>43199.688379629632</v>
      </c>
      <c r="F35805" s="2">
        <v>43202.834953703707</v>
      </c>
      <c r="G35805" s="2">
        <v>43221.541180555556</v>
      </c>
      <c r="H35805" s="2">
        <v>43228</v>
      </c>
    </row>
    <row r="35806" spans="1:8">
      <c r="A35806" s="1" t="s">
        <v>71623</v>
      </c>
      <c r="B35806" s="1" t="s">
        <v>71624</v>
      </c>
      <c r="C35806" s="1" t="s">
        <v>10</v>
      </c>
      <c r="D35806" s="2">
        <v>43000.758148148147</v>
      </c>
      <c r="E35806" s="2">
        <v>43000.767395833333</v>
      </c>
      <c r="F35806" s="2">
        <v>43004.974907407406</v>
      </c>
      <c r="G35806" s="2">
        <v>43007.955949074072</v>
      </c>
      <c r="H35806" s="2">
        <v>43025</v>
      </c>
    </row>
    <row r="35807" spans="1:8">
      <c r="A35807" s="1" t="s">
        <v>71625</v>
      </c>
      <c r="B35807" s="1" t="s">
        <v>71626</v>
      </c>
      <c r="C35807" s="1" t="s">
        <v>10</v>
      </c>
      <c r="D35807" s="2">
        <v>43067.500833333332</v>
      </c>
      <c r="E35807" s="2">
        <v>43067.510312500002</v>
      </c>
      <c r="F35807" s="2">
        <v>43068.850578703707</v>
      </c>
      <c r="G35807" s="2">
        <v>43074.845150462963</v>
      </c>
      <c r="H35807" s="2">
        <v>43088</v>
      </c>
    </row>
    <row r="35808" spans="1:8">
      <c r="A35808" s="1" t="s">
        <v>71627</v>
      </c>
      <c r="B35808" s="1" t="s">
        <v>71628</v>
      </c>
      <c r="C35808" s="1" t="s">
        <v>10</v>
      </c>
      <c r="D35808" s="2">
        <v>43030.706111111111</v>
      </c>
      <c r="E35808" s="2">
        <v>43030.718576388892</v>
      </c>
      <c r="F35808" s="2">
        <v>43031.699618055558</v>
      </c>
      <c r="G35808" s="2">
        <v>43032.589675925927</v>
      </c>
      <c r="H35808" s="2">
        <v>43042</v>
      </c>
    </row>
    <row r="35809" spans="1:8">
      <c r="A35809" s="1" t="s">
        <v>71629</v>
      </c>
      <c r="B35809" s="1" t="s">
        <v>71630</v>
      </c>
      <c r="C35809" s="1" t="s">
        <v>10</v>
      </c>
      <c r="D35809" s="2">
        <v>43174.816458333335</v>
      </c>
      <c r="E35809" s="2">
        <v>43174.826770833337</v>
      </c>
      <c r="F35809" s="2">
        <v>43179.880069444444</v>
      </c>
      <c r="G35809" s="2">
        <v>43194.807106481479</v>
      </c>
      <c r="H35809" s="2">
        <v>43201</v>
      </c>
    </row>
    <row r="35810" spans="1:8">
      <c r="A35810" s="1" t="s">
        <v>71631</v>
      </c>
      <c r="B35810" s="1" t="s">
        <v>71632</v>
      </c>
      <c r="C35810" s="1" t="s">
        <v>10</v>
      </c>
      <c r="D35810" s="2">
        <v>42648.953993055555</v>
      </c>
      <c r="E35810" s="2">
        <v>42649.669108796297</v>
      </c>
      <c r="F35810" s="2">
        <v>42658.425520833334</v>
      </c>
      <c r="G35810" s="2">
        <v>42661.843495370369</v>
      </c>
      <c r="H35810" s="2">
        <v>42705</v>
      </c>
    </row>
    <row r="35811" spans="1:8">
      <c r="A35811" s="1" t="s">
        <v>71633</v>
      </c>
      <c r="B35811" s="1" t="s">
        <v>71634</v>
      </c>
      <c r="C35811" s="1" t="s">
        <v>10</v>
      </c>
      <c r="D35811" s="2">
        <v>42921.913761574076</v>
      </c>
      <c r="E35811" s="2">
        <v>42921.920428240737</v>
      </c>
      <c r="F35811" s="2">
        <v>42923.613564814812</v>
      </c>
      <c r="G35811" s="2">
        <v>42928.898101851853</v>
      </c>
      <c r="H35811" s="2">
        <v>42941</v>
      </c>
    </row>
    <row r="35812" spans="1:8">
      <c r="A35812" s="1" t="s">
        <v>71635</v>
      </c>
      <c r="B35812" s="1" t="s">
        <v>71636</v>
      </c>
      <c r="C35812" s="1" t="s">
        <v>10</v>
      </c>
      <c r="D35812" s="2">
        <v>43236.890196759261</v>
      </c>
      <c r="E35812" s="2">
        <v>43238.121018518519</v>
      </c>
      <c r="F35812" s="2">
        <v>43241.371527777781</v>
      </c>
      <c r="G35812" s="2">
        <v>43259.97278935185</v>
      </c>
      <c r="H35812" s="2">
        <v>43255</v>
      </c>
    </row>
    <row r="35813" spans="1:8">
      <c r="A35813" s="1" t="s">
        <v>71637</v>
      </c>
      <c r="B35813" s="1" t="s">
        <v>71638</v>
      </c>
      <c r="C35813" s="1" t="s">
        <v>10</v>
      </c>
      <c r="D35813" s="2">
        <v>42919.609363425923</v>
      </c>
      <c r="E35813" s="2">
        <v>42919.618310185186</v>
      </c>
      <c r="F35813" s="2">
        <v>42919.647928240738</v>
      </c>
      <c r="G35813" s="2">
        <v>42927.754016203704</v>
      </c>
      <c r="H35813" s="2">
        <v>42937</v>
      </c>
    </row>
    <row r="35814" spans="1:8">
      <c r="A35814" s="1" t="s">
        <v>71639</v>
      </c>
      <c r="B35814" s="1" t="s">
        <v>71640</v>
      </c>
      <c r="C35814" s="1" t="s">
        <v>10</v>
      </c>
      <c r="D35814" s="2">
        <v>42880.389097222222</v>
      </c>
      <c r="E35814" s="2">
        <v>42880.396053240744</v>
      </c>
      <c r="F35814" s="2">
        <v>42880.549733796295</v>
      </c>
      <c r="G35814" s="2">
        <v>42885.387488425928</v>
      </c>
      <c r="H35814" s="2">
        <v>42902</v>
      </c>
    </row>
    <row r="35815" spans="1:8">
      <c r="A35815" s="1" t="s">
        <v>71641</v>
      </c>
      <c r="B35815" s="1" t="s">
        <v>71642</v>
      </c>
      <c r="C35815" s="1" t="s">
        <v>10</v>
      </c>
      <c r="D35815" s="2">
        <v>42809.699918981481</v>
      </c>
      <c r="E35815" s="2">
        <v>42809.699918981481</v>
      </c>
      <c r="F35815" s="2">
        <v>42811.633773148147</v>
      </c>
      <c r="G35815" s="2">
        <v>42829.725092592591</v>
      </c>
      <c r="H35815" s="2">
        <v>42836</v>
      </c>
    </row>
    <row r="35816" spans="1:8">
      <c r="A35816" s="1" t="s">
        <v>71643</v>
      </c>
      <c r="B35816" s="1" t="s">
        <v>71644</v>
      </c>
      <c r="C35816" s="1" t="s">
        <v>10</v>
      </c>
      <c r="D35816" s="2">
        <v>43305.587592592594</v>
      </c>
      <c r="E35816" s="2">
        <v>43305.600405092591</v>
      </c>
      <c r="F35816" s="2">
        <v>43306.609722222223</v>
      </c>
      <c r="G35816" s="2">
        <v>43308.691377314812</v>
      </c>
      <c r="H35816" s="2">
        <v>43318</v>
      </c>
    </row>
    <row r="35817" spans="1:8">
      <c r="A35817" s="1" t="s">
        <v>71645</v>
      </c>
      <c r="B35817" s="1" t="s">
        <v>71646</v>
      </c>
      <c r="C35817" s="1" t="s">
        <v>10</v>
      </c>
      <c r="D35817" s="2">
        <v>43107.551990740743</v>
      </c>
      <c r="E35817" s="2">
        <v>43107.56050925926</v>
      </c>
      <c r="F35817" s="2">
        <v>43108.994849537034</v>
      </c>
      <c r="G35817" s="2">
        <v>43112.950069444443</v>
      </c>
      <c r="H35817" s="2">
        <v>43136</v>
      </c>
    </row>
    <row r="35818" spans="1:8">
      <c r="A35818" s="1" t="s">
        <v>71647</v>
      </c>
      <c r="B35818" s="1" t="s">
        <v>71648</v>
      </c>
      <c r="C35818" s="1" t="s">
        <v>10</v>
      </c>
      <c r="D35818" s="2">
        <v>43171.72755787037</v>
      </c>
      <c r="E35818" s="2">
        <v>43171.742627314816</v>
      </c>
      <c r="F35818" s="2">
        <v>43172.987280092595</v>
      </c>
      <c r="G35818" s="2">
        <v>43197.577141203707</v>
      </c>
      <c r="H35818" s="2">
        <v>43193</v>
      </c>
    </row>
    <row r="35819" spans="1:8">
      <c r="A35819" s="1" t="s">
        <v>71649</v>
      </c>
      <c r="B35819" s="1" t="s">
        <v>71650</v>
      </c>
      <c r="C35819" s="1" t="s">
        <v>10</v>
      </c>
      <c r="D35819" s="2">
        <v>43109.708796296298</v>
      </c>
      <c r="E35819" s="2">
        <v>43110.439143518517</v>
      </c>
      <c r="F35819" s="2">
        <v>43112.965648148151</v>
      </c>
      <c r="G35819" s="2">
        <v>43129.828032407408</v>
      </c>
      <c r="H35819" s="2">
        <v>43133</v>
      </c>
    </row>
    <row r="35820" spans="1:8">
      <c r="A35820" s="1" t="s">
        <v>71651</v>
      </c>
      <c r="B35820" s="1" t="s">
        <v>71652</v>
      </c>
      <c r="C35820" s="1" t="s">
        <v>10</v>
      </c>
      <c r="D35820" s="2">
        <v>42740.618680555555</v>
      </c>
      <c r="E35820" s="2">
        <v>42742.149710648147</v>
      </c>
      <c r="F35820" s="2">
        <v>42746.666064814817</v>
      </c>
      <c r="G35820" s="2">
        <v>42751.641701388886</v>
      </c>
      <c r="H35820" s="2">
        <v>42779</v>
      </c>
    </row>
    <row r="35821" spans="1:8">
      <c r="A35821" s="1" t="s">
        <v>71653</v>
      </c>
      <c r="B35821" s="1" t="s">
        <v>71654</v>
      </c>
      <c r="C35821" s="1" t="s">
        <v>10</v>
      </c>
      <c r="D35821" s="2">
        <v>43271.820324074077</v>
      </c>
      <c r="E35821" s="2">
        <v>43272.680648148147</v>
      </c>
      <c r="F35821" s="2">
        <v>43278.723611111112</v>
      </c>
      <c r="G35821" s="2">
        <v>43280.797476851854</v>
      </c>
      <c r="H35821" s="2">
        <v>43286</v>
      </c>
    </row>
    <row r="35822" spans="1:8">
      <c r="A35822" s="1" t="s">
        <v>71655</v>
      </c>
      <c r="B35822" s="1" t="s">
        <v>71656</v>
      </c>
      <c r="C35822" s="1" t="s">
        <v>10</v>
      </c>
      <c r="D35822" s="2">
        <v>43058.019236111111</v>
      </c>
      <c r="E35822" s="2">
        <v>43058.09579861111</v>
      </c>
      <c r="F35822" s="2">
        <v>43059.647916666669</v>
      </c>
      <c r="G35822" s="2">
        <v>43074.738449074073</v>
      </c>
      <c r="H35822" s="2">
        <v>43084</v>
      </c>
    </row>
    <row r="35823" spans="1:8">
      <c r="A35823" s="1" t="s">
        <v>71657</v>
      </c>
      <c r="B35823" s="1" t="s">
        <v>71658</v>
      </c>
      <c r="C35823" s="1" t="s">
        <v>10</v>
      </c>
      <c r="D35823" s="2">
        <v>42882.985752314817</v>
      </c>
      <c r="E35823" s="2">
        <v>42882.993217592593</v>
      </c>
      <c r="F35823" s="2">
        <v>42884.550497685188</v>
      </c>
      <c r="G35823" s="2">
        <v>42885.69327546296</v>
      </c>
      <c r="H35823" s="2">
        <v>42895</v>
      </c>
    </row>
    <row r="35824" spans="1:8">
      <c r="A35824" s="1" t="s">
        <v>71659</v>
      </c>
      <c r="B35824" s="1" t="s">
        <v>71660</v>
      </c>
      <c r="C35824" s="1" t="s">
        <v>10</v>
      </c>
      <c r="D35824" s="2">
        <v>43006.428067129629</v>
      </c>
      <c r="E35824" s="2">
        <v>43006.436354166668</v>
      </c>
      <c r="F35824" s="2">
        <v>43006.912291666667</v>
      </c>
      <c r="G35824" s="2">
        <v>43010.789988425924</v>
      </c>
      <c r="H35824" s="2">
        <v>43028</v>
      </c>
    </row>
    <row r="35825" spans="1:8">
      <c r="A35825" s="1" t="s">
        <v>71661</v>
      </c>
      <c r="B35825" s="1" t="s">
        <v>71662</v>
      </c>
      <c r="C35825" s="1" t="s">
        <v>10</v>
      </c>
      <c r="D35825" s="2">
        <v>43306.393912037034</v>
      </c>
      <c r="E35825" s="2">
        <v>43308.09065972222</v>
      </c>
      <c r="F35825" s="2">
        <v>43308.613194444442</v>
      </c>
      <c r="G35825" s="2">
        <v>43314.711875000001</v>
      </c>
      <c r="H35825" s="2">
        <v>43322</v>
      </c>
    </row>
    <row r="35826" spans="1:8">
      <c r="A35826" s="1" t="s">
        <v>71663</v>
      </c>
      <c r="B35826" s="1" t="s">
        <v>71664</v>
      </c>
      <c r="C35826" s="1" t="s">
        <v>10</v>
      </c>
      <c r="D35826" s="2">
        <v>43067.745949074073</v>
      </c>
      <c r="E35826" s="2">
        <v>43067.761342592596</v>
      </c>
      <c r="F35826" s="2">
        <v>43070.914386574077</v>
      </c>
      <c r="G35826" s="2">
        <v>43079.706296296295</v>
      </c>
      <c r="H35826" s="2">
        <v>43087</v>
      </c>
    </row>
    <row r="35827" spans="1:8">
      <c r="A35827" s="1" t="s">
        <v>71665</v>
      </c>
      <c r="B35827" s="1" t="s">
        <v>71666</v>
      </c>
      <c r="C35827" s="1" t="s">
        <v>10</v>
      </c>
      <c r="D35827" s="2">
        <v>42861.96775462963</v>
      </c>
      <c r="E35827" s="2">
        <v>42861.975856481484</v>
      </c>
      <c r="F35827" s="2">
        <v>42863.643090277779</v>
      </c>
      <c r="G35827" s="2">
        <v>42871.49627314815</v>
      </c>
      <c r="H35827" s="2">
        <v>42886</v>
      </c>
    </row>
    <row r="35828" spans="1:8">
      <c r="A35828" s="1" t="s">
        <v>71667</v>
      </c>
      <c r="B35828" s="1" t="s">
        <v>71668</v>
      </c>
      <c r="C35828" s="1" t="s">
        <v>10</v>
      </c>
      <c r="D35828" s="2">
        <v>43237.725810185184</v>
      </c>
      <c r="E35828" s="2">
        <v>43238.108541666668</v>
      </c>
      <c r="F35828" s="2">
        <v>43258.324999999997</v>
      </c>
      <c r="G35828" s="2">
        <v>43286.893518518518</v>
      </c>
      <c r="H35828" s="2">
        <v>43273</v>
      </c>
    </row>
    <row r="35829" spans="1:8">
      <c r="A35829" s="1" t="s">
        <v>71669</v>
      </c>
      <c r="B35829" s="1" t="s">
        <v>71670</v>
      </c>
      <c r="C35829" s="1" t="s">
        <v>10</v>
      </c>
      <c r="D35829" s="2">
        <v>43139.327187499999</v>
      </c>
      <c r="E35829" s="2">
        <v>43139.34003472222</v>
      </c>
      <c r="F35829" s="2">
        <v>43152.446585648147</v>
      </c>
      <c r="G35829" s="2">
        <v>43164.643113425926</v>
      </c>
      <c r="H35829" s="2">
        <v>43174</v>
      </c>
    </row>
    <row r="35830" spans="1:8">
      <c r="A35830" s="1" t="s">
        <v>71671</v>
      </c>
      <c r="B35830" s="1" t="s">
        <v>71672</v>
      </c>
      <c r="C35830" s="1" t="s">
        <v>10</v>
      </c>
      <c r="D35830" s="2">
        <v>42974.467824074076</v>
      </c>
      <c r="E35830" s="2">
        <v>42974.475925925923</v>
      </c>
      <c r="F35830" s="2">
        <v>42975.69253472222</v>
      </c>
      <c r="G35830" s="2">
        <v>42977.682847222219</v>
      </c>
      <c r="H35830" s="2">
        <v>42992</v>
      </c>
    </row>
    <row r="35831" spans="1:8">
      <c r="A35831" s="1" t="s">
        <v>71673</v>
      </c>
      <c r="B35831" s="1" t="s">
        <v>71674</v>
      </c>
      <c r="C35831" s="1" t="s">
        <v>10</v>
      </c>
      <c r="D35831" s="2">
        <v>43084.815127314818</v>
      </c>
      <c r="E35831" s="2">
        <v>43084.827546296299</v>
      </c>
      <c r="F35831" s="2">
        <v>43089.860532407409</v>
      </c>
      <c r="G35831" s="2">
        <v>43091.929652777777</v>
      </c>
      <c r="H35831" s="2">
        <v>43105</v>
      </c>
    </row>
    <row r="35832" spans="1:8">
      <c r="A35832" s="1" t="s">
        <v>71675</v>
      </c>
      <c r="B35832" s="1" t="s">
        <v>71676</v>
      </c>
      <c r="C35832" s="1" t="s">
        <v>10</v>
      </c>
      <c r="D35832" s="2">
        <v>43311.518460648149</v>
      </c>
      <c r="E35832" s="2">
        <v>43311.531423611108</v>
      </c>
      <c r="F35832" s="2">
        <v>43311.556944444441</v>
      </c>
      <c r="G35832" s="2">
        <v>43318.878703703704</v>
      </c>
      <c r="H35832" s="2">
        <v>43326</v>
      </c>
    </row>
    <row r="35833" spans="1:8">
      <c r="A35833" s="1" t="s">
        <v>71677</v>
      </c>
      <c r="B35833" s="1" t="s">
        <v>71678</v>
      </c>
      <c r="C35833" s="1" t="s">
        <v>10</v>
      </c>
      <c r="D35833" s="2">
        <v>43009.966180555559</v>
      </c>
      <c r="E35833" s="2">
        <v>43009.97896990741</v>
      </c>
      <c r="F35833" s="2">
        <v>43010.855775462966</v>
      </c>
      <c r="G35833" s="2">
        <v>43014.976331018515</v>
      </c>
      <c r="H35833" s="2">
        <v>43040</v>
      </c>
    </row>
    <row r="35834" spans="1:8">
      <c r="A35834" s="1" t="s">
        <v>71679</v>
      </c>
      <c r="B35834" s="1" t="s">
        <v>71680</v>
      </c>
      <c r="C35834" s="1" t="s">
        <v>10</v>
      </c>
      <c r="D35834" s="2">
        <v>43180.464421296296</v>
      </c>
      <c r="E35834" s="2">
        <v>43180.477777777778</v>
      </c>
      <c r="F35834" s="2">
        <v>43186.82135416667</v>
      </c>
      <c r="G35834" s="2">
        <v>43222.763715277775</v>
      </c>
      <c r="H35834" s="2">
        <v>43200</v>
      </c>
    </row>
    <row r="35835" spans="1:8">
      <c r="A35835" s="1" t="s">
        <v>71681</v>
      </c>
      <c r="B35835" s="1" t="s">
        <v>71682</v>
      </c>
      <c r="C35835" s="1" t="s">
        <v>10</v>
      </c>
      <c r="D35835" s="2">
        <v>42863.36577546296</v>
      </c>
      <c r="E35835" s="2">
        <v>42864.406377314815</v>
      </c>
      <c r="F35835" s="2">
        <v>42865.324803240743</v>
      </c>
      <c r="G35835" s="2">
        <v>42866.523541666669</v>
      </c>
      <c r="H35835" s="2">
        <v>42874</v>
      </c>
    </row>
    <row r="35836" spans="1:8">
      <c r="A35836" s="1" t="s">
        <v>71683</v>
      </c>
      <c r="B35836" s="1" t="s">
        <v>71684</v>
      </c>
      <c r="C35836" s="1" t="s">
        <v>10</v>
      </c>
      <c r="D35836" s="2">
        <v>43304.534826388888</v>
      </c>
      <c r="E35836" s="2">
        <v>43304.64707175926</v>
      </c>
      <c r="F35836" s="2">
        <v>43305.618750000001</v>
      </c>
      <c r="G35836" s="2">
        <v>43309.005798611113</v>
      </c>
      <c r="H35836" s="2">
        <v>43326</v>
      </c>
    </row>
    <row r="35837" spans="1:8">
      <c r="A35837" s="1" t="s">
        <v>71685</v>
      </c>
      <c r="B35837" s="1" t="s">
        <v>71686</v>
      </c>
      <c r="C35837" s="1" t="s">
        <v>10</v>
      </c>
      <c r="D35837" s="2">
        <v>42867.935891203706</v>
      </c>
      <c r="E35837" s="2">
        <v>42868.114756944444</v>
      </c>
      <c r="F35837" s="2">
        <v>42870.513310185182</v>
      </c>
      <c r="G35837" s="2">
        <v>42872.456712962965</v>
      </c>
      <c r="H35837" s="2">
        <v>42887</v>
      </c>
    </row>
    <row r="35838" spans="1:8">
      <c r="A35838" s="1" t="s">
        <v>71687</v>
      </c>
      <c r="B35838" s="1" t="s">
        <v>71688</v>
      </c>
      <c r="C35838" s="1" t="s">
        <v>10</v>
      </c>
      <c r="D35838" s="2">
        <v>43334.35125</v>
      </c>
      <c r="E35838" s="2">
        <v>43334.357847222222</v>
      </c>
      <c r="F35838" s="2">
        <v>43336.427777777775</v>
      </c>
      <c r="G35838" s="2">
        <v>43339.814444444448</v>
      </c>
      <c r="H35838" s="2">
        <v>43347</v>
      </c>
    </row>
    <row r="35839" spans="1:8">
      <c r="A35839" s="1" t="s">
        <v>71689</v>
      </c>
      <c r="B35839" s="1" t="s">
        <v>71690</v>
      </c>
      <c r="C35839" s="1" t="s">
        <v>10</v>
      </c>
      <c r="D35839" s="2">
        <v>43224.86105324074</v>
      </c>
      <c r="E35839" s="2">
        <v>43224.87164351852</v>
      </c>
      <c r="F35839" s="2">
        <v>43227.607638888891</v>
      </c>
      <c r="G35839" s="2">
        <v>43234.577337962961</v>
      </c>
      <c r="H35839" s="2">
        <v>43250</v>
      </c>
    </row>
    <row r="35840" spans="1:8">
      <c r="A35840" s="1" t="s">
        <v>71691</v>
      </c>
      <c r="B35840" s="1" t="s">
        <v>71692</v>
      </c>
      <c r="C35840" s="1" t="s">
        <v>10</v>
      </c>
      <c r="D35840" s="2">
        <v>43194.089363425926</v>
      </c>
      <c r="E35840" s="2">
        <v>43194.103125000001</v>
      </c>
      <c r="F35840" s="2">
        <v>43196.870023148149</v>
      </c>
      <c r="G35840" s="2">
        <v>43206.862905092596</v>
      </c>
      <c r="H35840" s="2">
        <v>43210</v>
      </c>
    </row>
    <row r="35841" spans="1:8">
      <c r="A35841" s="1" t="s">
        <v>71693</v>
      </c>
      <c r="B35841" s="1" t="s">
        <v>71694</v>
      </c>
      <c r="C35841" s="1" t="s">
        <v>10</v>
      </c>
      <c r="D35841" s="2">
        <v>43019.936435185184</v>
      </c>
      <c r="E35841" s="2">
        <v>43019.948530092595</v>
      </c>
      <c r="F35841" s="2">
        <v>43021.651400462964</v>
      </c>
      <c r="G35841" s="2">
        <v>43033.901875000003</v>
      </c>
      <c r="H35841" s="2">
        <v>43039</v>
      </c>
    </row>
    <row r="35842" spans="1:8">
      <c r="A35842" s="1" t="s">
        <v>71695</v>
      </c>
      <c r="B35842" s="1" t="s">
        <v>71696</v>
      </c>
      <c r="C35842" s="1" t="s">
        <v>10</v>
      </c>
      <c r="D35842" s="2">
        <v>43210.34847222222</v>
      </c>
      <c r="E35842" s="2">
        <v>43210.357789351852</v>
      </c>
      <c r="F35842" s="2">
        <v>43215.540277777778</v>
      </c>
      <c r="G35842" s="2">
        <v>43223.002604166664</v>
      </c>
      <c r="H35842" s="2">
        <v>43229</v>
      </c>
    </row>
    <row r="35843" spans="1:8">
      <c r="A35843" s="1" t="s">
        <v>71697</v>
      </c>
      <c r="B35843" s="1" t="s">
        <v>71698</v>
      </c>
      <c r="C35843" s="1" t="s">
        <v>10</v>
      </c>
      <c r="D35843" s="2">
        <v>42746.482615740744</v>
      </c>
      <c r="E35843" s="2">
        <v>42746.489710648151</v>
      </c>
      <c r="F35843" s="2">
        <v>42746.588703703703</v>
      </c>
      <c r="G35843" s="2">
        <v>42751.557280092595</v>
      </c>
      <c r="H35843" s="2">
        <v>42787</v>
      </c>
    </row>
    <row r="35844" spans="1:8">
      <c r="A35844" s="1" t="s">
        <v>71699</v>
      </c>
      <c r="B35844" s="1" t="s">
        <v>71700</v>
      </c>
      <c r="C35844" s="1" t="s">
        <v>10</v>
      </c>
      <c r="D35844" s="2">
        <v>43315.589988425927</v>
      </c>
      <c r="E35844" s="2">
        <v>43315.613807870373</v>
      </c>
      <c r="F35844" s="2">
        <v>43315.683333333334</v>
      </c>
      <c r="G35844" s="2">
        <v>43318.644803240742</v>
      </c>
      <c r="H35844" s="2">
        <v>43322</v>
      </c>
    </row>
    <row r="35845" spans="1:8">
      <c r="A35845" s="1" t="s">
        <v>71701</v>
      </c>
      <c r="B35845" s="1" t="s">
        <v>71702</v>
      </c>
      <c r="C35845" s="1" t="s">
        <v>10</v>
      </c>
      <c r="D35845" s="2">
        <v>43008.062268518515</v>
      </c>
      <c r="E35845" s="2">
        <v>43010.372511574074</v>
      </c>
      <c r="F35845" s="2">
        <v>43012.661678240744</v>
      </c>
      <c r="G35845" s="2">
        <v>43017.901018518518</v>
      </c>
      <c r="H35845" s="2">
        <v>43032</v>
      </c>
    </row>
    <row r="35846" spans="1:8">
      <c r="A35846" s="1" t="s">
        <v>71703</v>
      </c>
      <c r="B35846" s="1" t="s">
        <v>71704</v>
      </c>
      <c r="C35846" s="1" t="s">
        <v>10</v>
      </c>
      <c r="D35846" s="2">
        <v>43078.449386574073</v>
      </c>
      <c r="E35846" s="2">
        <v>43078.535439814812</v>
      </c>
      <c r="F35846" s="2">
        <v>43082.656076388892</v>
      </c>
      <c r="G35846" s="2">
        <v>43090.760625000003</v>
      </c>
      <c r="H35846" s="2">
        <v>43104</v>
      </c>
    </row>
    <row r="35847" spans="1:8">
      <c r="A35847" s="1" t="s">
        <v>71705</v>
      </c>
      <c r="B35847" s="1" t="s">
        <v>71706</v>
      </c>
      <c r="C35847" s="1" t="s">
        <v>10</v>
      </c>
      <c r="D35847" s="2">
        <v>43115.936805555553</v>
      </c>
      <c r="E35847" s="2">
        <v>43115.979479166665</v>
      </c>
      <c r="F35847" s="2">
        <v>43118.865879629629</v>
      </c>
      <c r="G35847" s="2">
        <v>43133.235914351855</v>
      </c>
      <c r="H35847" s="2">
        <v>43136</v>
      </c>
    </row>
    <row r="35848" spans="1:8">
      <c r="A35848" s="1" t="s">
        <v>71707</v>
      </c>
      <c r="B35848" s="1" t="s">
        <v>71708</v>
      </c>
      <c r="C35848" s="1" t="s">
        <v>10</v>
      </c>
      <c r="D35848" s="2">
        <v>43121.701805555553</v>
      </c>
      <c r="E35848" s="2">
        <v>43122.579097222224</v>
      </c>
      <c r="F35848" s="2">
        <v>43122.908842592595</v>
      </c>
      <c r="G35848" s="2">
        <v>43123.775543981479</v>
      </c>
      <c r="H35848" s="2">
        <v>43137</v>
      </c>
    </row>
    <row r="35849" spans="1:8">
      <c r="A35849" s="1" t="s">
        <v>71709</v>
      </c>
      <c r="B35849" s="1" t="s">
        <v>71710</v>
      </c>
      <c r="C35849" s="1" t="s">
        <v>10</v>
      </c>
      <c r="D35849" s="2">
        <v>43215.385370370372</v>
      </c>
      <c r="E35849" s="2">
        <v>43216.174224537041</v>
      </c>
      <c r="F35849" s="2">
        <v>43217.553472222222</v>
      </c>
      <c r="G35849" s="2">
        <v>43224.63653935185</v>
      </c>
      <c r="H35849" s="2">
        <v>43248</v>
      </c>
    </row>
    <row r="35850" spans="1:8">
      <c r="A35850" s="1" t="s">
        <v>71711</v>
      </c>
      <c r="B35850" s="1" t="s">
        <v>71712</v>
      </c>
      <c r="C35850" s="1" t="s">
        <v>809</v>
      </c>
      <c r="D35850" s="2">
        <v>42814.817256944443</v>
      </c>
      <c r="E35850" s="2">
        <v>42814.817256944443</v>
      </c>
      <c r="F35850" s="2"/>
      <c r="G35850" s="2"/>
      <c r="H35850" s="2">
        <v>42844</v>
      </c>
    </row>
    <row r="35851" spans="1:8">
      <c r="A35851" s="1" t="s">
        <v>71713</v>
      </c>
      <c r="B35851" s="1" t="s">
        <v>71714</v>
      </c>
      <c r="C35851" s="1" t="s">
        <v>10</v>
      </c>
      <c r="D35851" s="2">
        <v>43097.634259259263</v>
      </c>
      <c r="E35851" s="2">
        <v>43097.644085648149</v>
      </c>
      <c r="F35851" s="2">
        <v>43102.85229166667</v>
      </c>
      <c r="G35851" s="2">
        <v>43108.685914351852</v>
      </c>
      <c r="H35851" s="2">
        <v>43131</v>
      </c>
    </row>
    <row r="35852" spans="1:8">
      <c r="A35852" s="1" t="s">
        <v>71715</v>
      </c>
      <c r="B35852" s="1" t="s">
        <v>71716</v>
      </c>
      <c r="C35852" s="1" t="s">
        <v>10</v>
      </c>
      <c r="D35852" s="2">
        <v>43238.918865740743</v>
      </c>
      <c r="E35852" s="2">
        <v>43238.957002314812</v>
      </c>
      <c r="F35852" s="2">
        <v>43241.620138888888</v>
      </c>
      <c r="G35852" s="2">
        <v>43253.160196759258</v>
      </c>
      <c r="H35852" s="2">
        <v>43252</v>
      </c>
    </row>
    <row r="35853" spans="1:8">
      <c r="A35853" s="1" t="s">
        <v>71717</v>
      </c>
      <c r="B35853" s="1" t="s">
        <v>71718</v>
      </c>
      <c r="C35853" s="1" t="s">
        <v>10</v>
      </c>
      <c r="D35853" s="2">
        <v>43281.880972222221</v>
      </c>
      <c r="E35853" s="2">
        <v>43281.895902777775</v>
      </c>
      <c r="F35853" s="2">
        <v>43283.587500000001</v>
      </c>
      <c r="G35853" s="2">
        <v>43292.747604166667</v>
      </c>
      <c r="H35853" s="2">
        <v>43315</v>
      </c>
    </row>
    <row r="35854" spans="1:8">
      <c r="A35854" s="1" t="s">
        <v>71719</v>
      </c>
      <c r="B35854" s="1" t="s">
        <v>71720</v>
      </c>
      <c r="C35854" s="1" t="s">
        <v>10</v>
      </c>
      <c r="D35854" s="2">
        <v>43065.894270833334</v>
      </c>
      <c r="E35854" s="2">
        <v>43065.899548611109</v>
      </c>
      <c r="F35854" s="2">
        <v>43066.779687499999</v>
      </c>
      <c r="G35854" s="2">
        <v>43090.827824074076</v>
      </c>
      <c r="H35854" s="2">
        <v>43096</v>
      </c>
    </row>
    <row r="35855" spans="1:8">
      <c r="A35855" s="1" t="s">
        <v>71721</v>
      </c>
      <c r="B35855" s="1" t="s">
        <v>71722</v>
      </c>
      <c r="C35855" s="1" t="s">
        <v>10</v>
      </c>
      <c r="D35855" s="2">
        <v>42919.737372685187</v>
      </c>
      <c r="E35855" s="2">
        <v>42919.746759259258</v>
      </c>
      <c r="F35855" s="2">
        <v>42922.578287037039</v>
      </c>
      <c r="G35855" s="2">
        <v>42927.843680555554</v>
      </c>
      <c r="H35855" s="2">
        <v>42943</v>
      </c>
    </row>
    <row r="35856" spans="1:8">
      <c r="A35856" s="1" t="s">
        <v>71723</v>
      </c>
      <c r="B35856" s="1" t="s">
        <v>71724</v>
      </c>
      <c r="C35856" s="1" t="s">
        <v>10</v>
      </c>
      <c r="D35856" s="2">
        <v>42871.599780092591</v>
      </c>
      <c r="E35856" s="2">
        <v>42871.607893518521</v>
      </c>
      <c r="F35856" s="2">
        <v>42877.606087962966</v>
      </c>
      <c r="G35856" s="2">
        <v>42878.426377314812</v>
      </c>
      <c r="H35856" s="2">
        <v>42891</v>
      </c>
    </row>
    <row r="35857" spans="1:8">
      <c r="A35857" s="1" t="s">
        <v>71725</v>
      </c>
      <c r="B35857" s="1" t="s">
        <v>71726</v>
      </c>
      <c r="C35857" s="1" t="s">
        <v>10</v>
      </c>
      <c r="D35857" s="2">
        <v>43019.846643518518</v>
      </c>
      <c r="E35857" s="2">
        <v>43022.166747685187</v>
      </c>
      <c r="F35857" s="2">
        <v>43024.874131944445</v>
      </c>
      <c r="G35857" s="2">
        <v>43026.939733796295</v>
      </c>
      <c r="H35857" s="2">
        <v>43033</v>
      </c>
    </row>
    <row r="35858" spans="1:8">
      <c r="A35858" s="1" t="s">
        <v>71727</v>
      </c>
      <c r="B35858" s="1" t="s">
        <v>71728</v>
      </c>
      <c r="C35858" s="1" t="s">
        <v>10</v>
      </c>
      <c r="D35858" s="2">
        <v>43303.864282407405</v>
      </c>
      <c r="E35858" s="2">
        <v>43304.522187499999</v>
      </c>
      <c r="F35858" s="2">
        <v>43305.46875</v>
      </c>
      <c r="G35858" s="2">
        <v>43311.660983796297</v>
      </c>
      <c r="H35858" s="2">
        <v>43328</v>
      </c>
    </row>
    <row r="35859" spans="1:8">
      <c r="A35859" s="1" t="s">
        <v>71729</v>
      </c>
      <c r="B35859" s="1" t="s">
        <v>71730</v>
      </c>
      <c r="C35859" s="1" t="s">
        <v>10</v>
      </c>
      <c r="D35859" s="2">
        <v>43064.026261574072</v>
      </c>
      <c r="E35859" s="2">
        <v>43067.154062499998</v>
      </c>
      <c r="F35859" s="2">
        <v>43075.867384259262</v>
      </c>
      <c r="G35859" s="2">
        <v>43104.932453703703</v>
      </c>
      <c r="H35859" s="2">
        <v>43087</v>
      </c>
    </row>
    <row r="35860" spans="1:8">
      <c r="A35860" s="1" t="s">
        <v>71731</v>
      </c>
      <c r="B35860" s="1" t="s">
        <v>71732</v>
      </c>
      <c r="C35860" s="1" t="s">
        <v>10</v>
      </c>
      <c r="D35860" s="2">
        <v>42758.488865740743</v>
      </c>
      <c r="E35860" s="2">
        <v>42758.496782407405</v>
      </c>
      <c r="F35860" s="2">
        <v>42760.512800925928</v>
      </c>
      <c r="G35860" s="2">
        <v>42767.556956018518</v>
      </c>
      <c r="H35860" s="2">
        <v>42800</v>
      </c>
    </row>
    <row r="35861" spans="1:8">
      <c r="A35861" s="1" t="s">
        <v>71733</v>
      </c>
      <c r="B35861" s="1" t="s">
        <v>71734</v>
      </c>
      <c r="C35861" s="1" t="s">
        <v>10</v>
      </c>
      <c r="D35861" s="2">
        <v>42968.447870370372</v>
      </c>
      <c r="E35861" s="2">
        <v>42968.461574074077</v>
      </c>
      <c r="F35861" s="2">
        <v>42969.630833333336</v>
      </c>
      <c r="G35861" s="2">
        <v>42976.807511574072</v>
      </c>
      <c r="H35861" s="2">
        <v>42991</v>
      </c>
    </row>
    <row r="35862" spans="1:8">
      <c r="A35862" s="1" t="s">
        <v>71735</v>
      </c>
      <c r="B35862" s="1" t="s">
        <v>71736</v>
      </c>
      <c r="C35862" s="1" t="s">
        <v>10</v>
      </c>
      <c r="D35862" s="2">
        <v>42905.823275462964</v>
      </c>
      <c r="E35862" s="2">
        <v>42906.434189814812</v>
      </c>
      <c r="F35862" s="2">
        <v>42907.376655092594</v>
      </c>
      <c r="G35862" s="2">
        <v>42916.733819444446</v>
      </c>
      <c r="H35862" s="2">
        <v>42927</v>
      </c>
    </row>
    <row r="35863" spans="1:8">
      <c r="A35863" s="1" t="s">
        <v>71737</v>
      </c>
      <c r="B35863" s="1" t="s">
        <v>71738</v>
      </c>
      <c r="C35863" s="1" t="s">
        <v>10</v>
      </c>
      <c r="D35863" s="2">
        <v>43033.540844907409</v>
      </c>
      <c r="E35863" s="2">
        <v>43034.551678240743</v>
      </c>
      <c r="F35863" s="2">
        <v>43035.927083333336</v>
      </c>
      <c r="G35863" s="2">
        <v>43040.849826388891</v>
      </c>
      <c r="H35863" s="2">
        <v>43053</v>
      </c>
    </row>
    <row r="35864" spans="1:8">
      <c r="A35864" s="1" t="s">
        <v>71739</v>
      </c>
      <c r="B35864" s="1" t="s">
        <v>71740</v>
      </c>
      <c r="C35864" s="1" t="s">
        <v>10</v>
      </c>
      <c r="D35864" s="2">
        <v>43264.426307870373</v>
      </c>
      <c r="E35864" s="2">
        <v>43265.111041666663</v>
      </c>
      <c r="F35864" s="2">
        <v>43266.323611111111</v>
      </c>
      <c r="G35864" s="2">
        <v>43270.664293981485</v>
      </c>
      <c r="H35864" s="2">
        <v>43279</v>
      </c>
    </row>
    <row r="35865" spans="1:8">
      <c r="A35865" s="1" t="s">
        <v>71741</v>
      </c>
      <c r="B35865" s="1" t="s">
        <v>71742</v>
      </c>
      <c r="C35865" s="1" t="s">
        <v>10</v>
      </c>
      <c r="D35865" s="2">
        <v>43065.556192129632</v>
      </c>
      <c r="E35865" s="2">
        <v>43065.563298611109</v>
      </c>
      <c r="F35865" s="2">
        <v>43069.015555555554</v>
      </c>
      <c r="G35865" s="2">
        <v>43070.825231481482</v>
      </c>
      <c r="H35865" s="2">
        <v>43080</v>
      </c>
    </row>
    <row r="35866" spans="1:8">
      <c r="A35866" s="1" t="s">
        <v>71743</v>
      </c>
      <c r="B35866" s="1" t="s">
        <v>71744</v>
      </c>
      <c r="C35866" s="1" t="s">
        <v>10</v>
      </c>
      <c r="D35866" s="2">
        <v>42998.878668981481</v>
      </c>
      <c r="E35866" s="2">
        <v>42998.885740740741</v>
      </c>
      <c r="F35866" s="2">
        <v>43004.47215277778</v>
      </c>
      <c r="G35866" s="2">
        <v>43014.836122685185</v>
      </c>
      <c r="H35866" s="2">
        <v>43033</v>
      </c>
    </row>
    <row r="35867" spans="1:8">
      <c r="A35867" s="1" t="s">
        <v>71745</v>
      </c>
      <c r="B35867" s="1" t="s">
        <v>71746</v>
      </c>
      <c r="C35867" s="1" t="s">
        <v>10</v>
      </c>
      <c r="D35867" s="2">
        <v>43170.727337962962</v>
      </c>
      <c r="E35867" s="2">
        <v>43170.732893518521</v>
      </c>
      <c r="F35867" s="2">
        <v>43171.732210648152</v>
      </c>
      <c r="G35867" s="2">
        <v>43179.089178240742</v>
      </c>
      <c r="H35867" s="2">
        <v>43195</v>
      </c>
    </row>
    <row r="35868" spans="1:8">
      <c r="A35868" s="1" t="s">
        <v>71747</v>
      </c>
      <c r="B35868" s="1" t="s">
        <v>71748</v>
      </c>
      <c r="C35868" s="1" t="s">
        <v>10</v>
      </c>
      <c r="D35868" s="2">
        <v>43122.428530092591</v>
      </c>
      <c r="E35868" s="2">
        <v>43124.108738425923</v>
      </c>
      <c r="F35868" s="2">
        <v>43124.70385416667</v>
      </c>
      <c r="G35868" s="2">
        <v>43129.940335648149</v>
      </c>
      <c r="H35868" s="2">
        <v>43152</v>
      </c>
    </row>
    <row r="35869" spans="1:8">
      <c r="A35869" s="1" t="s">
        <v>71749</v>
      </c>
      <c r="B35869" s="1" t="s">
        <v>71750</v>
      </c>
      <c r="C35869" s="1" t="s">
        <v>10</v>
      </c>
      <c r="D35869" s="2">
        <v>43063.524537037039</v>
      </c>
      <c r="E35869" s="2">
        <v>43063.61986111111</v>
      </c>
      <c r="F35869" s="2">
        <v>43067.85255787037</v>
      </c>
      <c r="G35869" s="2">
        <v>43111.630740740744</v>
      </c>
      <c r="H35869" s="2">
        <v>43083</v>
      </c>
    </row>
    <row r="35870" spans="1:8">
      <c r="A35870" s="1" t="s">
        <v>71751</v>
      </c>
      <c r="B35870" s="1" t="s">
        <v>71752</v>
      </c>
      <c r="C35870" s="1" t="s">
        <v>10</v>
      </c>
      <c r="D35870" s="2">
        <v>43116.314097222225</v>
      </c>
      <c r="E35870" s="2">
        <v>43116.326319444444</v>
      </c>
      <c r="F35870" s="2">
        <v>43116.827268518522</v>
      </c>
      <c r="G35870" s="2">
        <v>43125.835949074077</v>
      </c>
      <c r="H35870" s="2">
        <v>43140</v>
      </c>
    </row>
    <row r="35871" spans="1:8">
      <c r="A35871" s="1" t="s">
        <v>71753</v>
      </c>
      <c r="B35871" s="1" t="s">
        <v>71754</v>
      </c>
      <c r="C35871" s="1" t="s">
        <v>10</v>
      </c>
      <c r="D35871" s="2">
        <v>43221.659803240742</v>
      </c>
      <c r="E35871" s="2">
        <v>43221.676932870374</v>
      </c>
      <c r="F35871" s="2">
        <v>43223.60833333333</v>
      </c>
      <c r="G35871" s="2">
        <v>43228.728310185186</v>
      </c>
      <c r="H35871" s="2">
        <v>43256</v>
      </c>
    </row>
    <row r="35872" spans="1:8">
      <c r="A35872" s="1" t="s">
        <v>71755</v>
      </c>
      <c r="B35872" s="1" t="s">
        <v>71756</v>
      </c>
      <c r="C35872" s="1" t="s">
        <v>10</v>
      </c>
      <c r="D35872" s="2">
        <v>42647.427824074075</v>
      </c>
      <c r="E35872" s="2">
        <v>42647.448298611111</v>
      </c>
      <c r="F35872" s="2">
        <v>42671.648611111108</v>
      </c>
      <c r="G35872" s="2">
        <v>42682.445763888885</v>
      </c>
      <c r="H35872" s="2">
        <v>42712</v>
      </c>
    </row>
    <row r="35873" spans="1:8">
      <c r="A35873" s="1" t="s">
        <v>71757</v>
      </c>
      <c r="B35873" s="1" t="s">
        <v>71758</v>
      </c>
      <c r="C35873" s="1" t="s">
        <v>10</v>
      </c>
      <c r="D35873" s="2">
        <v>43305.684548611112</v>
      </c>
      <c r="E35873" s="2">
        <v>43306.68378472222</v>
      </c>
      <c r="F35873" s="2">
        <v>43307.786805555559</v>
      </c>
      <c r="G35873" s="2">
        <v>43308.942002314812</v>
      </c>
      <c r="H35873" s="2">
        <v>43325</v>
      </c>
    </row>
    <row r="35874" spans="1:8">
      <c r="A35874" s="1" t="s">
        <v>71759</v>
      </c>
      <c r="B35874" s="1" t="s">
        <v>71760</v>
      </c>
      <c r="C35874" s="1" t="s">
        <v>10</v>
      </c>
      <c r="D35874" s="2">
        <v>43313.01771990741</v>
      </c>
      <c r="E35874" s="2">
        <v>43313.030648148146</v>
      </c>
      <c r="F35874" s="2">
        <v>43315.631944444445</v>
      </c>
      <c r="G35874" s="2">
        <v>43318.728194444448</v>
      </c>
      <c r="H35874" s="2">
        <v>43322</v>
      </c>
    </row>
    <row r="35875" spans="1:8">
      <c r="A35875" s="1" t="s">
        <v>71761</v>
      </c>
      <c r="B35875" s="1" t="s">
        <v>71762</v>
      </c>
      <c r="C35875" s="1" t="s">
        <v>10</v>
      </c>
      <c r="D35875" s="2">
        <v>43156.57104166667</v>
      </c>
      <c r="E35875" s="2">
        <v>43158.188472222224</v>
      </c>
      <c r="F35875" s="2">
        <v>43160.896689814814</v>
      </c>
      <c r="G35875" s="2">
        <v>43172.675219907411</v>
      </c>
      <c r="H35875" s="2">
        <v>43195</v>
      </c>
    </row>
    <row r="35876" spans="1:8">
      <c r="A35876" s="1" t="s">
        <v>71763</v>
      </c>
      <c r="B35876" s="1" t="s">
        <v>71764</v>
      </c>
      <c r="C35876" s="1" t="s">
        <v>10</v>
      </c>
      <c r="D35876" s="2">
        <v>43119.628865740742</v>
      </c>
      <c r="E35876" s="2">
        <v>43119.637152777781</v>
      </c>
      <c r="F35876" s="2">
        <v>43125.756354166668</v>
      </c>
      <c r="G35876" s="2">
        <v>43126.939837962964</v>
      </c>
      <c r="H35876" s="2">
        <v>43136</v>
      </c>
    </row>
    <row r="35877" spans="1:8">
      <c r="A35877" s="1" t="s">
        <v>71765</v>
      </c>
      <c r="B35877" s="1" t="s">
        <v>71766</v>
      </c>
      <c r="C35877" s="1" t="s">
        <v>10</v>
      </c>
      <c r="D35877" s="2">
        <v>43323.906122685185</v>
      </c>
      <c r="E35877" s="2">
        <v>43323.913287037038</v>
      </c>
      <c r="F35877" s="2">
        <v>43326.568749999999</v>
      </c>
      <c r="G35877" s="2">
        <v>43334.69427083333</v>
      </c>
      <c r="H35877" s="2">
        <v>43346</v>
      </c>
    </row>
    <row r="35878" spans="1:8">
      <c r="A35878" s="1" t="s">
        <v>71767</v>
      </c>
      <c r="B35878" s="1" t="s">
        <v>71768</v>
      </c>
      <c r="C35878" s="1" t="s">
        <v>10</v>
      </c>
      <c r="D35878" s="2">
        <v>43057.826319444444</v>
      </c>
      <c r="E35878" s="2">
        <v>43057.838067129633</v>
      </c>
      <c r="F35878" s="2">
        <v>43061.568391203706</v>
      </c>
      <c r="G35878" s="2">
        <v>43071.032511574071</v>
      </c>
      <c r="H35878" s="2">
        <v>43080</v>
      </c>
    </row>
    <row r="35879" spans="1:8">
      <c r="A35879" s="1" t="s">
        <v>71769</v>
      </c>
      <c r="B35879" s="1" t="s">
        <v>71770</v>
      </c>
      <c r="C35879" s="1" t="s">
        <v>10</v>
      </c>
      <c r="D35879" s="2">
        <v>42955.44462962963</v>
      </c>
      <c r="E35879" s="2">
        <v>42955.451574074075</v>
      </c>
      <c r="F35879" s="2">
        <v>42956.802199074074</v>
      </c>
      <c r="G35879" s="2">
        <v>42962.927384259259</v>
      </c>
      <c r="H35879" s="2">
        <v>42975</v>
      </c>
    </row>
    <row r="35880" spans="1:8">
      <c r="A35880" s="1" t="s">
        <v>71771</v>
      </c>
      <c r="B35880" s="1" t="s">
        <v>71772</v>
      </c>
      <c r="C35880" s="1" t="s">
        <v>10</v>
      </c>
      <c r="D35880" s="2">
        <v>43116.767210648148</v>
      </c>
      <c r="E35880" s="2">
        <v>43117.76222222222</v>
      </c>
      <c r="F35880" s="2">
        <v>43125.647777777776</v>
      </c>
      <c r="G35880" s="2">
        <v>43129.63795138889</v>
      </c>
      <c r="H35880" s="2">
        <v>43147</v>
      </c>
    </row>
    <row r="35881" spans="1:8">
      <c r="A35881" s="1" t="s">
        <v>71773</v>
      </c>
      <c r="B35881" s="1" t="s">
        <v>71774</v>
      </c>
      <c r="C35881" s="1" t="s">
        <v>10</v>
      </c>
      <c r="D35881" s="2">
        <v>42877.401817129627</v>
      </c>
      <c r="E35881" s="2">
        <v>42877.409918981481</v>
      </c>
      <c r="F35881" s="2">
        <v>42879.478425925925</v>
      </c>
      <c r="G35881" s="2">
        <v>42893.720856481479</v>
      </c>
      <c r="H35881" s="2">
        <v>42895</v>
      </c>
    </row>
    <row r="35882" spans="1:8">
      <c r="A35882" s="1" t="s">
        <v>71775</v>
      </c>
      <c r="B35882" s="1" t="s">
        <v>71776</v>
      </c>
      <c r="C35882" s="1" t="s">
        <v>10</v>
      </c>
      <c r="D35882" s="2">
        <v>43068.492372685185</v>
      </c>
      <c r="E35882" s="2">
        <v>43070.480243055557</v>
      </c>
      <c r="F35882" s="2">
        <v>43073.818807870368</v>
      </c>
      <c r="G35882" s="2">
        <v>43081.47351851852</v>
      </c>
      <c r="H35882" s="2">
        <v>43091</v>
      </c>
    </row>
    <row r="35883" spans="1:8">
      <c r="A35883" s="1" t="s">
        <v>71777</v>
      </c>
      <c r="B35883" s="1" t="s">
        <v>71778</v>
      </c>
      <c r="C35883" s="1" t="s">
        <v>10</v>
      </c>
      <c r="D35883" s="2">
        <v>43202.026435185187</v>
      </c>
      <c r="E35883" s="2">
        <v>43203.552499999998</v>
      </c>
      <c r="F35883" s="2">
        <v>43207.790625000001</v>
      </c>
      <c r="G35883" s="2">
        <v>43218.740810185183</v>
      </c>
      <c r="H35883" s="2">
        <v>43229</v>
      </c>
    </row>
    <row r="35884" spans="1:8">
      <c r="A35884" s="1" t="s">
        <v>71779</v>
      </c>
      <c r="B35884" s="1" t="s">
        <v>71780</v>
      </c>
      <c r="C35884" s="1" t="s">
        <v>10</v>
      </c>
      <c r="D35884" s="2">
        <v>42651.940405092595</v>
      </c>
      <c r="E35884" s="2">
        <v>42654.209791666668</v>
      </c>
      <c r="F35884" s="2">
        <v>42657.75</v>
      </c>
      <c r="G35884" s="2">
        <v>42658.209791666668</v>
      </c>
      <c r="H35884" s="2">
        <v>42716</v>
      </c>
    </row>
    <row r="35885" spans="1:8">
      <c r="A35885" s="1" t="s">
        <v>71781</v>
      </c>
      <c r="B35885" s="1" t="s">
        <v>71782</v>
      </c>
      <c r="C35885" s="1" t="s">
        <v>10</v>
      </c>
      <c r="D35885" s="2">
        <v>43202.497939814813</v>
      </c>
      <c r="E35885" s="2">
        <v>43203.534953703704</v>
      </c>
      <c r="F35885" s="2">
        <v>43203.981238425928</v>
      </c>
      <c r="G35885" s="2">
        <v>43209.897222222222</v>
      </c>
      <c r="H35885" s="2">
        <v>43224</v>
      </c>
    </row>
    <row r="35886" spans="1:8">
      <c r="A35886" s="1" t="s">
        <v>71783</v>
      </c>
      <c r="B35886" s="1" t="s">
        <v>71784</v>
      </c>
      <c r="C35886" s="1" t="s">
        <v>10</v>
      </c>
      <c r="D35886" s="2">
        <v>43008.163506944446</v>
      </c>
      <c r="E35886" s="2">
        <v>43011.170312499999</v>
      </c>
      <c r="F35886" s="2">
        <v>43012.902662037035</v>
      </c>
      <c r="G35886" s="2">
        <v>43021.800196759257</v>
      </c>
      <c r="H35886" s="2">
        <v>43032</v>
      </c>
    </row>
    <row r="35887" spans="1:8">
      <c r="A35887" s="1" t="s">
        <v>71785</v>
      </c>
      <c r="B35887" s="1" t="s">
        <v>71786</v>
      </c>
      <c r="C35887" s="1" t="s">
        <v>10</v>
      </c>
      <c r="D35887" s="2">
        <v>42888.622928240744</v>
      </c>
      <c r="E35887" s="2">
        <v>42892.552569444444</v>
      </c>
      <c r="F35887" s="2">
        <v>42892.626215277778</v>
      </c>
      <c r="G35887" s="2">
        <v>42895.643460648149</v>
      </c>
      <c r="H35887" s="2">
        <v>42913</v>
      </c>
    </row>
    <row r="35888" spans="1:8">
      <c r="A35888" s="1" t="s">
        <v>71787</v>
      </c>
      <c r="B35888" s="1" t="s">
        <v>71788</v>
      </c>
      <c r="C35888" s="1" t="s">
        <v>10</v>
      </c>
      <c r="D35888" s="2">
        <v>43062.453402777777</v>
      </c>
      <c r="E35888" s="2">
        <v>43062.464479166665</v>
      </c>
      <c r="F35888" s="2">
        <v>43074.857094907406</v>
      </c>
      <c r="G35888" s="2">
        <v>43092.691157407404</v>
      </c>
      <c r="H35888" s="2">
        <v>43102</v>
      </c>
    </row>
    <row r="35889" spans="1:8">
      <c r="A35889" s="1" t="s">
        <v>71789</v>
      </c>
      <c r="B35889" s="1" t="s">
        <v>71790</v>
      </c>
      <c r="C35889" s="1" t="s">
        <v>10</v>
      </c>
      <c r="D35889" s="2">
        <v>43068.504328703704</v>
      </c>
      <c r="E35889" s="2">
        <v>43070.47991898148</v>
      </c>
      <c r="F35889" s="2">
        <v>43074.988298611112</v>
      </c>
      <c r="G35889" s="2">
        <v>43075.614270833335</v>
      </c>
      <c r="H35889" s="2">
        <v>43095</v>
      </c>
    </row>
    <row r="35890" spans="1:8">
      <c r="A35890" s="1" t="s">
        <v>71791</v>
      </c>
      <c r="B35890" s="1" t="s">
        <v>71792</v>
      </c>
      <c r="C35890" s="1" t="s">
        <v>10</v>
      </c>
      <c r="D35890" s="2">
        <v>43133.597500000003</v>
      </c>
      <c r="E35890" s="2">
        <v>43137.160439814812</v>
      </c>
      <c r="F35890" s="2">
        <v>43138.093761574077</v>
      </c>
      <c r="G35890" s="2">
        <v>43152.99114583333</v>
      </c>
      <c r="H35890" s="2">
        <v>43165</v>
      </c>
    </row>
    <row r="35891" spans="1:8">
      <c r="A35891" s="1" t="s">
        <v>71793</v>
      </c>
      <c r="B35891" s="1" t="s">
        <v>71794</v>
      </c>
      <c r="C35891" s="1" t="s">
        <v>10</v>
      </c>
      <c r="D35891" s="2">
        <v>42993.904641203706</v>
      </c>
      <c r="E35891" s="2">
        <v>42995.151724537034</v>
      </c>
      <c r="F35891" s="2">
        <v>42996.87222222222</v>
      </c>
      <c r="G35891" s="2">
        <v>43004.700150462966</v>
      </c>
      <c r="H35891" s="2">
        <v>43005</v>
      </c>
    </row>
    <row r="35892" spans="1:8">
      <c r="A35892" s="1" t="s">
        <v>71795</v>
      </c>
      <c r="B35892" s="1" t="s">
        <v>71796</v>
      </c>
      <c r="C35892" s="1" t="s">
        <v>10</v>
      </c>
      <c r="D35892" s="2">
        <v>43218.895821759259</v>
      </c>
      <c r="E35892" s="2">
        <v>43221.246805555558</v>
      </c>
      <c r="F35892" s="2">
        <v>43224.581944444442</v>
      </c>
      <c r="G35892" s="2">
        <v>43231.712037037039</v>
      </c>
      <c r="H35892" s="2">
        <v>43238</v>
      </c>
    </row>
    <row r="35893" spans="1:8">
      <c r="A35893" s="1" t="s">
        <v>71797</v>
      </c>
      <c r="B35893" s="1" t="s">
        <v>71798</v>
      </c>
      <c r="C35893" s="1" t="s">
        <v>10</v>
      </c>
      <c r="D35893" s="2">
        <v>43161.006932870368</v>
      </c>
      <c r="E35893" s="2">
        <v>43161.048032407409</v>
      </c>
      <c r="F35893" s="2">
        <v>43161.907337962963</v>
      </c>
      <c r="G35893" s="2">
        <v>43165.534259259257</v>
      </c>
      <c r="H35893" s="2">
        <v>43174</v>
      </c>
    </row>
    <row r="35894" spans="1:8">
      <c r="A35894" s="1" t="s">
        <v>71799</v>
      </c>
      <c r="B35894" s="1" t="s">
        <v>71800</v>
      </c>
      <c r="C35894" s="1" t="s">
        <v>10</v>
      </c>
      <c r="D35894" s="2">
        <v>43166.012349537035</v>
      </c>
      <c r="E35894" s="2">
        <v>43166.022893518515</v>
      </c>
      <c r="F35894" s="2">
        <v>43172.599618055552</v>
      </c>
      <c r="G35894" s="2">
        <v>43179.015405092592</v>
      </c>
      <c r="H35894" s="2">
        <v>43187</v>
      </c>
    </row>
    <row r="35895" spans="1:8">
      <c r="A35895" s="1" t="s">
        <v>71801</v>
      </c>
      <c r="B35895" s="1" t="s">
        <v>71802</v>
      </c>
      <c r="C35895" s="1" t="s">
        <v>10</v>
      </c>
      <c r="D35895" s="2">
        <v>43063.015277777777</v>
      </c>
      <c r="E35895" s="2">
        <v>43064.242939814816</v>
      </c>
      <c r="F35895" s="2">
        <v>43069.651400462964</v>
      </c>
      <c r="G35895" s="2">
        <v>43075.779918981483</v>
      </c>
      <c r="H35895" s="2">
        <v>43097</v>
      </c>
    </row>
    <row r="35896" spans="1:8">
      <c r="A35896" s="1" t="s">
        <v>71803</v>
      </c>
      <c r="B35896" s="1" t="s">
        <v>71804</v>
      </c>
      <c r="C35896" s="1" t="s">
        <v>10</v>
      </c>
      <c r="D35896" s="2">
        <v>42833.859722222223</v>
      </c>
      <c r="E35896" s="2">
        <v>42833.868148148147</v>
      </c>
      <c r="F35896" s="2">
        <v>42836.298159722224</v>
      </c>
      <c r="G35896" s="2">
        <v>42844.658321759256</v>
      </c>
      <c r="H35896" s="2">
        <v>42865</v>
      </c>
    </row>
    <row r="35897" spans="1:8">
      <c r="A35897" s="1" t="s">
        <v>71805</v>
      </c>
      <c r="B35897" s="1" t="s">
        <v>71806</v>
      </c>
      <c r="C35897" s="1" t="s">
        <v>10</v>
      </c>
      <c r="D35897" s="2">
        <v>43119.689814814818</v>
      </c>
      <c r="E35897" s="2">
        <v>43123.15111111111</v>
      </c>
      <c r="F35897" s="2">
        <v>43123.952013888891</v>
      </c>
      <c r="G35897" s="2">
        <v>43130.976435185185</v>
      </c>
      <c r="H35897" s="2">
        <v>43145</v>
      </c>
    </row>
    <row r="35898" spans="1:8">
      <c r="A35898" s="1" t="s">
        <v>71807</v>
      </c>
      <c r="B35898" s="1" t="s">
        <v>71808</v>
      </c>
      <c r="C35898" s="1" t="s">
        <v>10</v>
      </c>
      <c r="D35898" s="2">
        <v>43114.480879629627</v>
      </c>
      <c r="E35898" s="2">
        <v>43114.492615740739</v>
      </c>
      <c r="F35898" s="2">
        <v>43115.79954861111</v>
      </c>
      <c r="G35898" s="2">
        <v>43118.956990740742</v>
      </c>
      <c r="H35898" s="2">
        <v>43140</v>
      </c>
    </row>
    <row r="35899" spans="1:8">
      <c r="A35899" s="1" t="s">
        <v>71809</v>
      </c>
      <c r="B35899" s="1" t="s">
        <v>71810</v>
      </c>
      <c r="C35899" s="1" t="s">
        <v>10</v>
      </c>
      <c r="D35899" s="2">
        <v>42878.967824074076</v>
      </c>
      <c r="E35899" s="2">
        <v>42878.975810185184</v>
      </c>
      <c r="F35899" s="2">
        <v>42880.564930555556</v>
      </c>
      <c r="G35899" s="2">
        <v>42892.587280092594</v>
      </c>
      <c r="H35899" s="2">
        <v>42906</v>
      </c>
    </row>
    <row r="35900" spans="1:8">
      <c r="A35900" s="1" t="s">
        <v>71811</v>
      </c>
      <c r="B35900" s="1" t="s">
        <v>71812</v>
      </c>
      <c r="C35900" s="1" t="s">
        <v>10</v>
      </c>
      <c r="D35900" s="2">
        <v>43232.850335648145</v>
      </c>
      <c r="E35900" s="2">
        <v>43232.858310185184</v>
      </c>
      <c r="F35900" s="2">
        <v>43236.342361111114</v>
      </c>
      <c r="G35900" s="2">
        <v>43241.985995370371</v>
      </c>
      <c r="H35900" s="2">
        <v>43270</v>
      </c>
    </row>
    <row r="35901" spans="1:8">
      <c r="A35901" s="1" t="s">
        <v>71813</v>
      </c>
      <c r="B35901" s="1" t="s">
        <v>71814</v>
      </c>
      <c r="C35901" s="1" t="s">
        <v>10</v>
      </c>
      <c r="D35901" s="2">
        <v>43063.519166666665</v>
      </c>
      <c r="E35901" s="2">
        <v>43063.607233796298</v>
      </c>
      <c r="F35901" s="2">
        <v>43067.911319444444</v>
      </c>
      <c r="G35901" s="2">
        <v>43073.832557870373</v>
      </c>
      <c r="H35901" s="2">
        <v>43083</v>
      </c>
    </row>
    <row r="35902" spans="1:8">
      <c r="A35902" s="1" t="s">
        <v>71815</v>
      </c>
      <c r="B35902" s="1" t="s">
        <v>71816</v>
      </c>
      <c r="C35902" s="1" t="s">
        <v>10</v>
      </c>
      <c r="D35902" s="2">
        <v>43283.8440625</v>
      </c>
      <c r="E35902" s="2">
        <v>43283.854814814818</v>
      </c>
      <c r="F35902" s="2">
        <v>43284.63958333333</v>
      </c>
      <c r="G35902" s="2">
        <v>43285.961921296293</v>
      </c>
      <c r="H35902" s="2">
        <v>43311</v>
      </c>
    </row>
    <row r="35903" spans="1:8">
      <c r="A35903" s="1" t="s">
        <v>71817</v>
      </c>
      <c r="B35903" s="1" t="s">
        <v>71818</v>
      </c>
      <c r="C35903" s="1" t="s">
        <v>10</v>
      </c>
      <c r="D35903" s="2">
        <v>43148.759039351855</v>
      </c>
      <c r="E35903" s="2">
        <v>43148.768576388888</v>
      </c>
      <c r="F35903" s="2">
        <v>43153.654108796298</v>
      </c>
      <c r="G35903" s="2">
        <v>43160.040995370371</v>
      </c>
      <c r="H35903" s="2">
        <v>43171</v>
      </c>
    </row>
    <row r="35904" spans="1:8">
      <c r="A35904" s="1" t="s">
        <v>71819</v>
      </c>
      <c r="B35904" s="1" t="s">
        <v>71820</v>
      </c>
      <c r="C35904" s="1" t="s">
        <v>10</v>
      </c>
      <c r="D35904" s="2">
        <v>43064.945219907408</v>
      </c>
      <c r="E35904" s="2">
        <v>43064.95417824074</v>
      </c>
      <c r="F35904" s="2">
        <v>43066.798125000001</v>
      </c>
      <c r="G35904" s="2">
        <v>43097.752071759256</v>
      </c>
      <c r="H35904" s="2">
        <v>43091</v>
      </c>
    </row>
    <row r="35905" spans="1:8">
      <c r="A35905" s="1" t="s">
        <v>71821</v>
      </c>
      <c r="B35905" s="1" t="s">
        <v>71822</v>
      </c>
      <c r="C35905" s="1" t="s">
        <v>10</v>
      </c>
      <c r="D35905" s="2">
        <v>43053.982071759259</v>
      </c>
      <c r="E35905" s="2">
        <v>43053.990925925929</v>
      </c>
      <c r="F35905" s="2">
        <v>43056.876805555556</v>
      </c>
      <c r="G35905" s="2">
        <v>43069.733842592592</v>
      </c>
      <c r="H35905" s="2">
        <v>43076</v>
      </c>
    </row>
    <row r="35906" spans="1:8">
      <c r="A35906" s="1" t="s">
        <v>71823</v>
      </c>
      <c r="B35906" s="1" t="s">
        <v>71824</v>
      </c>
      <c r="C35906" s="1" t="s">
        <v>10</v>
      </c>
      <c r="D35906" s="2">
        <v>42945.414537037039</v>
      </c>
      <c r="E35906" s="2">
        <v>42949.356006944443</v>
      </c>
      <c r="F35906" s="2">
        <v>42950.885289351849</v>
      </c>
      <c r="G35906" s="2">
        <v>42958.809641203705</v>
      </c>
      <c r="H35906" s="2">
        <v>42969</v>
      </c>
    </row>
    <row r="35907" spans="1:8">
      <c r="A35907" s="1" t="s">
        <v>71825</v>
      </c>
      <c r="B35907" s="1" t="s">
        <v>71826</v>
      </c>
      <c r="C35907" s="1" t="s">
        <v>10</v>
      </c>
      <c r="D35907" s="2">
        <v>43033.472187500003</v>
      </c>
      <c r="E35907" s="2">
        <v>43034.469652777778</v>
      </c>
      <c r="F35907" s="2">
        <v>43035.879803240743</v>
      </c>
      <c r="G35907" s="2">
        <v>43042.890347222223</v>
      </c>
      <c r="H35907" s="2">
        <v>43052</v>
      </c>
    </row>
    <row r="35908" spans="1:8">
      <c r="A35908" s="1" t="s">
        <v>71827</v>
      </c>
      <c r="B35908" s="1" t="s">
        <v>71828</v>
      </c>
      <c r="C35908" s="1" t="s">
        <v>10</v>
      </c>
      <c r="D35908" s="2">
        <v>43129.856504629628</v>
      </c>
      <c r="E35908" s="2">
        <v>43129.884189814817</v>
      </c>
      <c r="F35908" s="2">
        <v>43131.520115740743</v>
      </c>
      <c r="G35908" s="2">
        <v>43145.893541666665</v>
      </c>
      <c r="H35908" s="2">
        <v>43157</v>
      </c>
    </row>
    <row r="35909" spans="1:8">
      <c r="A35909" s="1" t="s">
        <v>71829</v>
      </c>
      <c r="B35909" s="1" t="s">
        <v>71830</v>
      </c>
      <c r="C35909" s="1" t="s">
        <v>10</v>
      </c>
      <c r="D35909" s="2">
        <v>43081.475543981483</v>
      </c>
      <c r="E35909" s="2">
        <v>43081.533888888887</v>
      </c>
      <c r="F35909" s="2">
        <v>43082.760335648149</v>
      </c>
      <c r="G35909" s="2">
        <v>43103.574282407404</v>
      </c>
      <c r="H35909" s="2">
        <v>43109</v>
      </c>
    </row>
    <row r="35910" spans="1:8">
      <c r="A35910" s="1" t="s">
        <v>71831</v>
      </c>
      <c r="B35910" s="1" t="s">
        <v>71832</v>
      </c>
      <c r="C35910" s="1" t="s">
        <v>10</v>
      </c>
      <c r="D35910" s="2">
        <v>43152.977129629631</v>
      </c>
      <c r="E35910" s="2">
        <v>43153.000277777777</v>
      </c>
      <c r="F35910" s="2">
        <v>43153.682708333334</v>
      </c>
      <c r="G35910" s="2">
        <v>43157.731979166667</v>
      </c>
      <c r="H35910" s="2">
        <v>43167</v>
      </c>
    </row>
    <row r="35911" spans="1:8">
      <c r="A35911" s="1" t="s">
        <v>71833</v>
      </c>
      <c r="B35911" s="1" t="s">
        <v>71834</v>
      </c>
      <c r="C35911" s="1" t="s">
        <v>10</v>
      </c>
      <c r="D35911" s="2">
        <v>43198.661192129628</v>
      </c>
      <c r="E35911" s="2">
        <v>43198.673587962963</v>
      </c>
      <c r="F35911" s="2">
        <v>43200.793958333335</v>
      </c>
      <c r="G35911" s="2">
        <v>43210.0859375</v>
      </c>
      <c r="H35911" s="2">
        <v>43223</v>
      </c>
    </row>
    <row r="35912" spans="1:8">
      <c r="A35912" s="1" t="s">
        <v>71835</v>
      </c>
      <c r="B35912" s="1" t="s">
        <v>71836</v>
      </c>
      <c r="C35912" s="1" t="s">
        <v>10</v>
      </c>
      <c r="D35912" s="2">
        <v>42995.416145833333</v>
      </c>
      <c r="E35912" s="2">
        <v>42995.423842592594</v>
      </c>
      <c r="F35912" s="2">
        <v>42996.680601851855</v>
      </c>
      <c r="G35912" s="2">
        <v>42999.547129629631</v>
      </c>
      <c r="H35912" s="2">
        <v>43012</v>
      </c>
    </row>
    <row r="35913" spans="1:8">
      <c r="A35913" s="1" t="s">
        <v>71837</v>
      </c>
      <c r="B35913" s="1" t="s">
        <v>71838</v>
      </c>
      <c r="C35913" s="1" t="s">
        <v>10</v>
      </c>
      <c r="D35913" s="2">
        <v>43160.521863425929</v>
      </c>
      <c r="E35913" s="2">
        <v>43160.742847222224</v>
      </c>
      <c r="F35913" s="2">
        <v>43166.002430555556</v>
      </c>
      <c r="G35913" s="2">
        <v>43207.070601851854</v>
      </c>
      <c r="H35913" s="2">
        <v>43182</v>
      </c>
    </row>
    <row r="35914" spans="1:8">
      <c r="A35914" s="1" t="s">
        <v>71839</v>
      </c>
      <c r="B35914" s="1" t="s">
        <v>71840</v>
      </c>
      <c r="C35914" s="1" t="s">
        <v>10</v>
      </c>
      <c r="D35914" s="2">
        <v>42893.36650462963</v>
      </c>
      <c r="E35914" s="2">
        <v>42893.376539351855</v>
      </c>
      <c r="F35914" s="2">
        <v>42899.668773148151</v>
      </c>
      <c r="G35914" s="2">
        <v>42907.719282407408</v>
      </c>
      <c r="H35914" s="2">
        <v>42916</v>
      </c>
    </row>
    <row r="35915" spans="1:8">
      <c r="A35915" s="1" t="s">
        <v>71841</v>
      </c>
      <c r="B35915" s="1" t="s">
        <v>71842</v>
      </c>
      <c r="C35915" s="1" t="s">
        <v>10</v>
      </c>
      <c r="D35915" s="2">
        <v>42789.569178240738</v>
      </c>
      <c r="E35915" s="2">
        <v>42789.576539351852</v>
      </c>
      <c r="F35915" s="2">
        <v>42790.485671296294</v>
      </c>
      <c r="G35915" s="2">
        <v>42804.612025462964</v>
      </c>
      <c r="H35915" s="2">
        <v>42835</v>
      </c>
    </row>
    <row r="35916" spans="1:8">
      <c r="A35916" s="1" t="s">
        <v>71843</v>
      </c>
      <c r="B35916" s="1" t="s">
        <v>71844</v>
      </c>
      <c r="C35916" s="1" t="s">
        <v>10</v>
      </c>
      <c r="D35916" s="2">
        <v>43187.59443287037</v>
      </c>
      <c r="E35916" s="2">
        <v>43187.604386574072</v>
      </c>
      <c r="F35916" s="2">
        <v>43188.675613425927</v>
      </c>
      <c r="G35916" s="2">
        <v>43201.786006944443</v>
      </c>
      <c r="H35916" s="2">
        <v>43209</v>
      </c>
    </row>
    <row r="35917" spans="1:8">
      <c r="A35917" s="1" t="s">
        <v>71845</v>
      </c>
      <c r="B35917" s="1" t="s">
        <v>71846</v>
      </c>
      <c r="C35917" s="1" t="s">
        <v>10</v>
      </c>
      <c r="D35917" s="2">
        <v>43089.75372685185</v>
      </c>
      <c r="E35917" s="2">
        <v>43089.761412037034</v>
      </c>
      <c r="F35917" s="2">
        <v>43091.541168981479</v>
      </c>
      <c r="G35917" s="2">
        <v>43098.640925925924</v>
      </c>
      <c r="H35917" s="2">
        <v>43109</v>
      </c>
    </row>
    <row r="35918" spans="1:8">
      <c r="A35918" s="1" t="s">
        <v>71847</v>
      </c>
      <c r="B35918" s="1" t="s">
        <v>71848</v>
      </c>
      <c r="C35918" s="1" t="s">
        <v>10</v>
      </c>
      <c r="D35918" s="2">
        <v>43166.594317129631</v>
      </c>
      <c r="E35918" s="2">
        <v>43166.604456018518</v>
      </c>
      <c r="F35918" s="2">
        <v>43167.995532407411</v>
      </c>
      <c r="G35918" s="2">
        <v>43178.564236111109</v>
      </c>
      <c r="H35918" s="2">
        <v>43203</v>
      </c>
    </row>
    <row r="35919" spans="1:8">
      <c r="A35919" s="1" t="s">
        <v>71849</v>
      </c>
      <c r="B35919" s="1" t="s">
        <v>71850</v>
      </c>
      <c r="C35919" s="1" t="s">
        <v>10</v>
      </c>
      <c r="D35919" s="2">
        <v>43264.868020833332</v>
      </c>
      <c r="E35919" s="2">
        <v>43264.888761574075</v>
      </c>
      <c r="F35919" s="2">
        <v>43265.567361111112</v>
      </c>
      <c r="G35919" s="2">
        <v>43266.811793981484</v>
      </c>
      <c r="H35919" s="2">
        <v>43286</v>
      </c>
    </row>
    <row r="35920" spans="1:8">
      <c r="A35920" s="1" t="s">
        <v>71851</v>
      </c>
      <c r="B35920" s="1" t="s">
        <v>71852</v>
      </c>
      <c r="C35920" s="1" t="s">
        <v>23</v>
      </c>
      <c r="D35920" s="2">
        <v>43321.28019675926</v>
      </c>
      <c r="E35920" s="2">
        <v>43321.288263888891</v>
      </c>
      <c r="F35920" s="2"/>
      <c r="G35920" s="2"/>
      <c r="H35920" s="2">
        <v>43336</v>
      </c>
    </row>
    <row r="35921" spans="1:8">
      <c r="A35921" s="1" t="s">
        <v>71853</v>
      </c>
      <c r="B35921" s="1" t="s">
        <v>71854</v>
      </c>
      <c r="C35921" s="1" t="s">
        <v>10</v>
      </c>
      <c r="D35921" s="2">
        <v>43307.698171296295</v>
      </c>
      <c r="E35921" s="2">
        <v>43312.980046296296</v>
      </c>
      <c r="F35921" s="2">
        <v>43309.37222222222</v>
      </c>
      <c r="G35921" s="2">
        <v>43314.787175925929</v>
      </c>
      <c r="H35921" s="2">
        <v>43336</v>
      </c>
    </row>
    <row r="35922" spans="1:8">
      <c r="A35922" s="1" t="s">
        <v>71855</v>
      </c>
      <c r="B35922" s="1" t="s">
        <v>71856</v>
      </c>
      <c r="C35922" s="1" t="s">
        <v>10</v>
      </c>
      <c r="D35922" s="2">
        <v>43236.432858796295</v>
      </c>
      <c r="E35922" s="2">
        <v>43236.442766203705</v>
      </c>
      <c r="F35922" s="2">
        <v>43236.453472222223</v>
      </c>
      <c r="G35922" s="2">
        <v>43256.043252314812</v>
      </c>
      <c r="H35922" s="2">
        <v>43257</v>
      </c>
    </row>
    <row r="35923" spans="1:8">
      <c r="A35923" s="1" t="s">
        <v>71857</v>
      </c>
      <c r="B35923" s="1" t="s">
        <v>71858</v>
      </c>
      <c r="C35923" s="1" t="s">
        <v>10</v>
      </c>
      <c r="D35923" s="2">
        <v>43294.879120370373</v>
      </c>
      <c r="E35923" s="2">
        <v>43294.891736111109</v>
      </c>
      <c r="F35923" s="2">
        <v>43298.573611111111</v>
      </c>
      <c r="G35923" s="2">
        <v>43307.719953703701</v>
      </c>
      <c r="H35923" s="2">
        <v>43320</v>
      </c>
    </row>
    <row r="35924" spans="1:8">
      <c r="A35924" s="1" t="s">
        <v>71859</v>
      </c>
      <c r="B35924" s="1" t="s">
        <v>71860</v>
      </c>
      <c r="C35924" s="1" t="s">
        <v>10</v>
      </c>
      <c r="D35924" s="2">
        <v>43279.527638888889</v>
      </c>
      <c r="E35924" s="2">
        <v>43279.535104166665</v>
      </c>
      <c r="F35924" s="2">
        <v>43280.362500000003</v>
      </c>
      <c r="G35924" s="2">
        <v>43284.082361111112</v>
      </c>
      <c r="H35924" s="2">
        <v>43293</v>
      </c>
    </row>
    <row r="35925" spans="1:8">
      <c r="A35925" s="1" t="s">
        <v>71861</v>
      </c>
      <c r="B35925" s="1" t="s">
        <v>71862</v>
      </c>
      <c r="C35925" s="1" t="s">
        <v>10</v>
      </c>
      <c r="D35925" s="2">
        <v>43324.841747685183</v>
      </c>
      <c r="E35925" s="2">
        <v>43324.850856481484</v>
      </c>
      <c r="F35925" s="2">
        <v>43327.580555555556</v>
      </c>
      <c r="G35925" s="2">
        <v>43334.644178240742</v>
      </c>
      <c r="H35925" s="2">
        <v>43355</v>
      </c>
    </row>
    <row r="35926" spans="1:8">
      <c r="A35926" s="1" t="s">
        <v>71863</v>
      </c>
      <c r="B35926" s="1" t="s">
        <v>71864</v>
      </c>
      <c r="C35926" s="1" t="s">
        <v>10</v>
      </c>
      <c r="D35926" s="2">
        <v>43246.970370370371</v>
      </c>
      <c r="E35926" s="2">
        <v>43247.969027777777</v>
      </c>
      <c r="F35926" s="2">
        <v>43248.623611111114</v>
      </c>
      <c r="G35926" s="2">
        <v>43252.681990740741</v>
      </c>
      <c r="H35926" s="2">
        <v>43271</v>
      </c>
    </row>
    <row r="35927" spans="1:8">
      <c r="A35927" s="1" t="s">
        <v>71865</v>
      </c>
      <c r="B35927" s="1" t="s">
        <v>71866</v>
      </c>
      <c r="C35927" s="1" t="s">
        <v>10</v>
      </c>
      <c r="D35927" s="2">
        <v>43308.691145833334</v>
      </c>
      <c r="E35927" s="2">
        <v>43308.698136574072</v>
      </c>
      <c r="F35927" s="2">
        <v>43315.556250000001</v>
      </c>
      <c r="G35927" s="2">
        <v>43318.918749999997</v>
      </c>
      <c r="H35927" s="2">
        <v>43332</v>
      </c>
    </row>
    <row r="35928" spans="1:8">
      <c r="A35928" s="1" t="s">
        <v>71867</v>
      </c>
      <c r="B35928" s="1" t="s">
        <v>71868</v>
      </c>
      <c r="C35928" s="1" t="s">
        <v>10</v>
      </c>
      <c r="D35928" s="2">
        <v>43076.570474537039</v>
      </c>
      <c r="E35928" s="2">
        <v>43077.108935185184</v>
      </c>
      <c r="F35928" s="2">
        <v>43077.731805555559</v>
      </c>
      <c r="G35928" s="2">
        <v>43082.606180555558</v>
      </c>
      <c r="H35928" s="2">
        <v>43095</v>
      </c>
    </row>
    <row r="35929" spans="1:8">
      <c r="A35929" s="1" t="s">
        <v>71869</v>
      </c>
      <c r="B35929" s="1" t="s">
        <v>71870</v>
      </c>
      <c r="C35929" s="1" t="s">
        <v>10</v>
      </c>
      <c r="D35929" s="2">
        <v>42885.085613425923</v>
      </c>
      <c r="E35929" s="2">
        <v>42885.093946759262</v>
      </c>
      <c r="F35929" s="2">
        <v>42885.491064814814</v>
      </c>
      <c r="G35929" s="2">
        <v>42891.633738425924</v>
      </c>
      <c r="H35929" s="2">
        <v>42913</v>
      </c>
    </row>
    <row r="35930" spans="1:8">
      <c r="A35930" s="1" t="s">
        <v>71871</v>
      </c>
      <c r="B35930" s="1" t="s">
        <v>71872</v>
      </c>
      <c r="C35930" s="1" t="s">
        <v>10</v>
      </c>
      <c r="D35930" s="2">
        <v>43186.721539351849</v>
      </c>
      <c r="E35930" s="2">
        <v>43186.729421296295</v>
      </c>
      <c r="F35930" s="2">
        <v>43189.022847222222</v>
      </c>
      <c r="G35930" s="2">
        <v>43201.777430555558</v>
      </c>
      <c r="H35930" s="2">
        <v>43203</v>
      </c>
    </row>
    <row r="35931" spans="1:8">
      <c r="A35931" s="1" t="s">
        <v>71873</v>
      </c>
      <c r="B35931" s="1" t="s">
        <v>71874</v>
      </c>
      <c r="C35931" s="1" t="s">
        <v>10</v>
      </c>
      <c r="D35931" s="2">
        <v>43163.551400462966</v>
      </c>
      <c r="E35931" s="2">
        <v>43163.589317129627</v>
      </c>
      <c r="F35931" s="2">
        <v>43165.794351851851</v>
      </c>
      <c r="G35931" s="2">
        <v>43178.910891203705</v>
      </c>
      <c r="H35931" s="2">
        <v>43192</v>
      </c>
    </row>
    <row r="35932" spans="1:8">
      <c r="A35932" s="1" t="s">
        <v>71875</v>
      </c>
      <c r="B35932" s="1" t="s">
        <v>71876</v>
      </c>
      <c r="C35932" s="1" t="s">
        <v>10</v>
      </c>
      <c r="D35932" s="2">
        <v>42923.446192129632</v>
      </c>
      <c r="E35932" s="2">
        <v>42923.455138888887</v>
      </c>
      <c r="F35932" s="2">
        <v>42927.755312499998</v>
      </c>
      <c r="G35932" s="2">
        <v>42930.824907407405</v>
      </c>
      <c r="H35932" s="2">
        <v>42951</v>
      </c>
    </row>
    <row r="35933" spans="1:8">
      <c r="A35933" s="1" t="s">
        <v>71877</v>
      </c>
      <c r="B35933" s="1" t="s">
        <v>71878</v>
      </c>
      <c r="C35933" s="1" t="s">
        <v>10</v>
      </c>
      <c r="D35933" s="2">
        <v>43328.768576388888</v>
      </c>
      <c r="E35933" s="2">
        <v>43330.117974537039</v>
      </c>
      <c r="F35933" s="2">
        <v>43332.42291666667</v>
      </c>
      <c r="G35933" s="2">
        <v>43339.76840277778</v>
      </c>
      <c r="H35933" s="2">
        <v>43355</v>
      </c>
    </row>
    <row r="35934" spans="1:8">
      <c r="A35934" s="1" t="s">
        <v>71879</v>
      </c>
      <c r="B35934" s="1" t="s">
        <v>71880</v>
      </c>
      <c r="C35934" s="1" t="s">
        <v>10</v>
      </c>
      <c r="D35934" s="2">
        <v>43114.784907407404</v>
      </c>
      <c r="E35934" s="2">
        <v>43114.798125000001</v>
      </c>
      <c r="F35934" s="2">
        <v>43115.985983796294</v>
      </c>
      <c r="G35934" s="2">
        <v>43133.118726851855</v>
      </c>
      <c r="H35934" s="2">
        <v>43145</v>
      </c>
    </row>
    <row r="35935" spans="1:8">
      <c r="A35935" s="1" t="s">
        <v>71881</v>
      </c>
      <c r="B35935" s="1" t="s">
        <v>71882</v>
      </c>
      <c r="C35935" s="1" t="s">
        <v>10</v>
      </c>
      <c r="D35935" s="2">
        <v>42810.508819444447</v>
      </c>
      <c r="E35935" s="2">
        <v>42810.508819444447</v>
      </c>
      <c r="F35935" s="2">
        <v>42811.564872685187</v>
      </c>
      <c r="G35935" s="2">
        <v>42817.620347222219</v>
      </c>
      <c r="H35935" s="2">
        <v>42843</v>
      </c>
    </row>
    <row r="35936" spans="1:8">
      <c r="A35936" s="1" t="s">
        <v>71883</v>
      </c>
      <c r="B35936" s="1" t="s">
        <v>71884</v>
      </c>
      <c r="C35936" s="1" t="s">
        <v>10</v>
      </c>
      <c r="D35936" s="2">
        <v>43132.53197916667</v>
      </c>
      <c r="E35936" s="2">
        <v>43132.549097222225</v>
      </c>
      <c r="F35936" s="2">
        <v>43133.825636574074</v>
      </c>
      <c r="G35936" s="2">
        <v>43138.96675925926</v>
      </c>
      <c r="H35936" s="2">
        <v>43152</v>
      </c>
    </row>
    <row r="35937" spans="1:8">
      <c r="A35937" s="1" t="s">
        <v>71885</v>
      </c>
      <c r="B35937" s="1" t="s">
        <v>71886</v>
      </c>
      <c r="C35937" s="1" t="s">
        <v>10</v>
      </c>
      <c r="D35937" s="2">
        <v>43308.627106481479</v>
      </c>
      <c r="E35937" s="2">
        <v>43308.635567129626</v>
      </c>
      <c r="F35937" s="2">
        <v>43311.51666666667</v>
      </c>
      <c r="G35937" s="2">
        <v>43315.772199074076</v>
      </c>
      <c r="H35937" s="2">
        <v>43332</v>
      </c>
    </row>
    <row r="35938" spans="1:8">
      <c r="A35938" s="1" t="s">
        <v>71887</v>
      </c>
      <c r="B35938" s="1" t="s">
        <v>71888</v>
      </c>
      <c r="C35938" s="1" t="s">
        <v>10</v>
      </c>
      <c r="D35938" s="2">
        <v>43000.527754629627</v>
      </c>
      <c r="E35938" s="2">
        <v>43000.538298611114</v>
      </c>
      <c r="F35938" s="2">
        <v>43000.786504629628</v>
      </c>
      <c r="G35938" s="2">
        <v>43007.724930555552</v>
      </c>
      <c r="H35938" s="2">
        <v>43031</v>
      </c>
    </row>
    <row r="35939" spans="1:8">
      <c r="A35939" s="1" t="s">
        <v>71889</v>
      </c>
      <c r="B35939" s="1" t="s">
        <v>71890</v>
      </c>
      <c r="C35939" s="1" t="s">
        <v>10</v>
      </c>
      <c r="D35939" s="2">
        <v>43188.797129629631</v>
      </c>
      <c r="E35939" s="2">
        <v>43188.811006944445</v>
      </c>
      <c r="F35939" s="2">
        <v>43195.661111111112</v>
      </c>
      <c r="G35939" s="2">
        <v>43203.683807870373</v>
      </c>
      <c r="H35939" s="2">
        <v>43222</v>
      </c>
    </row>
    <row r="35940" spans="1:8">
      <c r="A35940" s="1" t="s">
        <v>71891</v>
      </c>
      <c r="B35940" s="1" t="s">
        <v>71892</v>
      </c>
      <c r="C35940" s="1" t="s">
        <v>10</v>
      </c>
      <c r="D35940" s="2">
        <v>43176.846539351849</v>
      </c>
      <c r="E35940" s="2">
        <v>43176.854629629626</v>
      </c>
      <c r="F35940" s="2">
        <v>43178.880439814813</v>
      </c>
      <c r="G35940" s="2">
        <v>43179.919745370367</v>
      </c>
      <c r="H35940" s="2">
        <v>43188</v>
      </c>
    </row>
    <row r="35941" spans="1:8">
      <c r="A35941" s="1" t="s">
        <v>71893</v>
      </c>
      <c r="B35941" s="1" t="s">
        <v>71894</v>
      </c>
      <c r="C35941" s="1" t="s">
        <v>10</v>
      </c>
      <c r="D35941" s="2">
        <v>42855.620821759258</v>
      </c>
      <c r="E35941" s="2">
        <v>42855.628622685188</v>
      </c>
      <c r="F35941" s="2">
        <v>42857.834930555553</v>
      </c>
      <c r="G35941" s="2">
        <v>42866.469421296293</v>
      </c>
      <c r="H35941" s="2">
        <v>42878</v>
      </c>
    </row>
    <row r="35942" spans="1:8">
      <c r="A35942" s="1" t="s">
        <v>71895</v>
      </c>
      <c r="B35942" s="1" t="s">
        <v>71896</v>
      </c>
      <c r="C35942" s="1" t="s">
        <v>10</v>
      </c>
      <c r="D35942" s="2">
        <v>43050.57603009259</v>
      </c>
      <c r="E35942" s="2">
        <v>43053.187777777777</v>
      </c>
      <c r="F35942" s="2">
        <v>43056.735358796293</v>
      </c>
      <c r="G35942" s="2">
        <v>43062.992349537039</v>
      </c>
      <c r="H35942" s="2">
        <v>43074</v>
      </c>
    </row>
    <row r="35943" spans="1:8">
      <c r="A35943" s="1" t="s">
        <v>71897</v>
      </c>
      <c r="B35943" s="1" t="s">
        <v>71898</v>
      </c>
      <c r="C35943" s="1" t="s">
        <v>10</v>
      </c>
      <c r="D35943" s="2">
        <v>43331.798414351855</v>
      </c>
      <c r="E35943" s="2">
        <v>43332.538506944446</v>
      </c>
      <c r="F35943" s="2">
        <v>43335.584027777775</v>
      </c>
      <c r="G35943" s="2">
        <v>43341.931469907409</v>
      </c>
      <c r="H35943" s="2">
        <v>43353</v>
      </c>
    </row>
    <row r="35944" spans="1:8">
      <c r="A35944" s="1" t="s">
        <v>71899</v>
      </c>
      <c r="B35944" s="1" t="s">
        <v>71900</v>
      </c>
      <c r="C35944" s="1" t="s">
        <v>10</v>
      </c>
      <c r="D35944" s="2">
        <v>42918.806979166664</v>
      </c>
      <c r="E35944" s="2">
        <v>42918.816076388888</v>
      </c>
      <c r="F35944" s="2">
        <v>42919.640081018515</v>
      </c>
      <c r="G35944" s="2">
        <v>42935.692025462966</v>
      </c>
      <c r="H35944" s="2">
        <v>42930</v>
      </c>
    </row>
    <row r="35945" spans="1:8">
      <c r="A35945" s="1" t="s">
        <v>71901</v>
      </c>
      <c r="B35945" s="1" t="s">
        <v>71902</v>
      </c>
      <c r="C35945" s="1" t="s">
        <v>10</v>
      </c>
      <c r="D35945" s="2">
        <v>43186.42931712963</v>
      </c>
      <c r="E35945" s="2">
        <v>43188.144988425927</v>
      </c>
      <c r="F35945" s="2">
        <v>43208.76835648148</v>
      </c>
      <c r="G35945" s="2">
        <v>43215.033773148149</v>
      </c>
      <c r="H35945" s="2">
        <v>43222</v>
      </c>
    </row>
    <row r="35946" spans="1:8">
      <c r="A35946" s="1" t="s">
        <v>71903</v>
      </c>
      <c r="B35946" s="1" t="s">
        <v>71904</v>
      </c>
      <c r="C35946" s="1" t="s">
        <v>10</v>
      </c>
      <c r="D35946" s="2">
        <v>43112.713599537034</v>
      </c>
      <c r="E35946" s="2">
        <v>43112.730196759258</v>
      </c>
      <c r="F35946" s="2">
        <v>43116.971458333333</v>
      </c>
      <c r="G35946" s="2">
        <v>43131.922800925924</v>
      </c>
      <c r="H35946" s="2">
        <v>43139</v>
      </c>
    </row>
    <row r="35947" spans="1:8">
      <c r="A35947" s="1" t="s">
        <v>71905</v>
      </c>
      <c r="B35947" s="1" t="s">
        <v>71906</v>
      </c>
      <c r="C35947" s="1" t="s">
        <v>809</v>
      </c>
      <c r="D35947" s="2">
        <v>43152.405428240738</v>
      </c>
      <c r="E35947" s="2">
        <v>43153.094363425924</v>
      </c>
      <c r="F35947" s="2"/>
      <c r="G35947" s="2"/>
      <c r="H35947" s="2">
        <v>43166</v>
      </c>
    </row>
    <row r="35948" spans="1:8">
      <c r="A35948" s="1" t="s">
        <v>71907</v>
      </c>
      <c r="B35948" s="1" t="s">
        <v>71908</v>
      </c>
      <c r="C35948" s="1" t="s">
        <v>10</v>
      </c>
      <c r="D35948" s="2">
        <v>42911.855613425927</v>
      </c>
      <c r="E35948" s="2">
        <v>42911.864652777775</v>
      </c>
      <c r="F35948" s="2">
        <v>42913.340011574073</v>
      </c>
      <c r="G35948" s="2">
        <v>42929.425474537034</v>
      </c>
      <c r="H35948" s="2">
        <v>42934</v>
      </c>
    </row>
    <row r="35949" spans="1:8">
      <c r="A35949" s="1" t="s">
        <v>71909</v>
      </c>
      <c r="B35949" s="1" t="s">
        <v>71910</v>
      </c>
      <c r="C35949" s="1" t="s">
        <v>10</v>
      </c>
      <c r="D35949" s="2">
        <v>43330.56858796296</v>
      </c>
      <c r="E35949" s="2">
        <v>43332.492951388886</v>
      </c>
      <c r="F35949" s="2">
        <v>43333.836805555555</v>
      </c>
      <c r="G35949" s="2">
        <v>43342.52270833333</v>
      </c>
      <c r="H35949" s="2">
        <v>43368</v>
      </c>
    </row>
    <row r="35950" spans="1:8">
      <c r="A35950" s="1" t="s">
        <v>71911</v>
      </c>
      <c r="B35950" s="1" t="s">
        <v>71912</v>
      </c>
      <c r="C35950" s="1" t="s">
        <v>10</v>
      </c>
      <c r="D35950" s="2">
        <v>42961.614131944443</v>
      </c>
      <c r="E35950" s="2">
        <v>42961.725960648146</v>
      </c>
      <c r="F35950" s="2">
        <v>42963.737939814811</v>
      </c>
      <c r="G35950" s="2">
        <v>42972.707025462965</v>
      </c>
      <c r="H35950" s="2">
        <v>42983</v>
      </c>
    </row>
    <row r="35951" spans="1:8">
      <c r="A35951" s="1" t="s">
        <v>71913</v>
      </c>
      <c r="B35951" s="1" t="s">
        <v>71914</v>
      </c>
      <c r="C35951" s="1" t="s">
        <v>10</v>
      </c>
      <c r="D35951" s="2">
        <v>43255.625787037039</v>
      </c>
      <c r="E35951" s="2">
        <v>43256.188368055555</v>
      </c>
      <c r="F35951" s="2">
        <v>43257.679166666669</v>
      </c>
      <c r="G35951" s="2">
        <v>43271.752893518518</v>
      </c>
      <c r="H35951" s="2">
        <v>43307</v>
      </c>
    </row>
    <row r="35952" spans="1:8">
      <c r="A35952" s="1" t="s">
        <v>71915</v>
      </c>
      <c r="B35952" s="1" t="s">
        <v>71916</v>
      </c>
      <c r="C35952" s="1" t="s">
        <v>10</v>
      </c>
      <c r="D35952" s="2">
        <v>43189.715636574074</v>
      </c>
      <c r="E35952" s="2">
        <v>43189.743159722224</v>
      </c>
      <c r="F35952" s="2">
        <v>43192.807303240741</v>
      </c>
      <c r="G35952" s="2">
        <v>43199.926874999997</v>
      </c>
      <c r="H35952" s="2">
        <v>43215</v>
      </c>
    </row>
    <row r="35953" spans="1:8">
      <c r="A35953" s="1" t="s">
        <v>71917</v>
      </c>
      <c r="B35953" s="1" t="s">
        <v>71918</v>
      </c>
      <c r="C35953" s="1" t="s">
        <v>10</v>
      </c>
      <c r="D35953" s="2">
        <v>43295.420254629629</v>
      </c>
      <c r="E35953" s="2">
        <v>43297.298761574071</v>
      </c>
      <c r="F35953" s="2">
        <v>43298.436805555553</v>
      </c>
      <c r="G35953" s="2">
        <v>43304.772662037038</v>
      </c>
      <c r="H35953" s="2">
        <v>43325</v>
      </c>
    </row>
    <row r="35954" spans="1:8">
      <c r="A35954" s="1" t="s">
        <v>71919</v>
      </c>
      <c r="B35954" s="1" t="s">
        <v>71920</v>
      </c>
      <c r="C35954" s="1" t="s">
        <v>10</v>
      </c>
      <c r="D35954" s="2">
        <v>43256.966423611113</v>
      </c>
      <c r="E35954" s="2">
        <v>43257.3828125</v>
      </c>
      <c r="F35954" s="2">
        <v>43258.327777777777</v>
      </c>
      <c r="G35954" s="2">
        <v>43266.797754629632</v>
      </c>
      <c r="H35954" s="2">
        <v>43294</v>
      </c>
    </row>
    <row r="35955" spans="1:8">
      <c r="A35955" s="1" t="s">
        <v>71921</v>
      </c>
      <c r="B35955" s="1" t="s">
        <v>71922</v>
      </c>
      <c r="C35955" s="1" t="s">
        <v>10</v>
      </c>
      <c r="D35955" s="2">
        <v>42974.737500000003</v>
      </c>
      <c r="E35955" s="2">
        <v>42976.184675925928</v>
      </c>
      <c r="F35955" s="2">
        <v>42976.754421296297</v>
      </c>
      <c r="G35955" s="2">
        <v>42984.930555555555</v>
      </c>
      <c r="H35955" s="2">
        <v>42998</v>
      </c>
    </row>
    <row r="35956" spans="1:8">
      <c r="A35956" s="1" t="s">
        <v>71923</v>
      </c>
      <c r="B35956" s="1" t="s">
        <v>71924</v>
      </c>
      <c r="C35956" s="1" t="s">
        <v>10</v>
      </c>
      <c r="D35956" s="2">
        <v>43186.586469907408</v>
      </c>
      <c r="E35956" s="2">
        <v>43186.593888888892</v>
      </c>
      <c r="F35956" s="2">
        <v>43187.892557870371</v>
      </c>
      <c r="G35956" s="2">
        <v>43188.808738425927</v>
      </c>
      <c r="H35956" s="2">
        <v>43200</v>
      </c>
    </row>
    <row r="35957" spans="1:8">
      <c r="A35957" s="1" t="s">
        <v>71925</v>
      </c>
      <c r="B35957" s="1" t="s">
        <v>71926</v>
      </c>
      <c r="C35957" s="1" t="s">
        <v>10</v>
      </c>
      <c r="D35957" s="2">
        <v>43074.457569444443</v>
      </c>
      <c r="E35957" s="2">
        <v>43075.110856481479</v>
      </c>
      <c r="F35957" s="2">
        <v>43075.719884259262</v>
      </c>
      <c r="G35957" s="2">
        <v>43080.894525462965</v>
      </c>
      <c r="H35957" s="2">
        <v>43090</v>
      </c>
    </row>
    <row r="35958" spans="1:8">
      <c r="A35958" s="1" t="s">
        <v>71927</v>
      </c>
      <c r="B35958" s="1" t="s">
        <v>71928</v>
      </c>
      <c r="C35958" s="1" t="s">
        <v>10</v>
      </c>
      <c r="D35958" s="2">
        <v>42950.347303240742</v>
      </c>
      <c r="E35958" s="2">
        <v>42950.354386574072</v>
      </c>
      <c r="F35958" s="2">
        <v>42950.756863425922</v>
      </c>
      <c r="G35958" s="2">
        <v>42970.839583333334</v>
      </c>
      <c r="H35958" s="2">
        <v>42982</v>
      </c>
    </row>
    <row r="35959" spans="1:8">
      <c r="A35959" s="1" t="s">
        <v>71929</v>
      </c>
      <c r="B35959" s="1" t="s">
        <v>71930</v>
      </c>
      <c r="C35959" s="1" t="s">
        <v>10</v>
      </c>
      <c r="D35959" s="2">
        <v>43167.675636574073</v>
      </c>
      <c r="E35959" s="2">
        <v>43167.70553240741</v>
      </c>
      <c r="F35959" s="2">
        <v>43168.755844907406</v>
      </c>
      <c r="G35959" s="2">
        <v>43182.60628472222</v>
      </c>
      <c r="H35959" s="2">
        <v>43194</v>
      </c>
    </row>
    <row r="35960" spans="1:8">
      <c r="A35960" s="1" t="s">
        <v>71931</v>
      </c>
      <c r="B35960" s="1" t="s">
        <v>71932</v>
      </c>
      <c r="C35960" s="1" t="s">
        <v>10</v>
      </c>
      <c r="D35960" s="2">
        <v>43245.754814814813</v>
      </c>
      <c r="E35960" s="2">
        <v>43245.762881944444</v>
      </c>
      <c r="F35960" s="2">
        <v>43248.663194444445</v>
      </c>
      <c r="G35960" s="2">
        <v>43255.842129629629</v>
      </c>
      <c r="H35960" s="2">
        <v>43271</v>
      </c>
    </row>
    <row r="35961" spans="1:8">
      <c r="A35961" s="1" t="s">
        <v>71933</v>
      </c>
      <c r="B35961" s="1" t="s">
        <v>71934</v>
      </c>
      <c r="C35961" s="1" t="s">
        <v>10</v>
      </c>
      <c r="D35961" s="2">
        <v>42933.670057870368</v>
      </c>
      <c r="E35961" s="2">
        <v>42933.677222222221</v>
      </c>
      <c r="F35961" s="2">
        <v>42935.489016203705</v>
      </c>
      <c r="G35961" s="2">
        <v>42944.657349537039</v>
      </c>
      <c r="H35961" s="2">
        <v>42955</v>
      </c>
    </row>
    <row r="35962" spans="1:8">
      <c r="A35962" s="1" t="s">
        <v>71935</v>
      </c>
      <c r="B35962" s="1" t="s">
        <v>71936</v>
      </c>
      <c r="C35962" s="1" t="s">
        <v>10</v>
      </c>
      <c r="D35962" s="2">
        <v>42978.551018518519</v>
      </c>
      <c r="E35962" s="2">
        <v>42978.559548611112</v>
      </c>
      <c r="F35962" s="2">
        <v>42979.641250000001</v>
      </c>
      <c r="G35962" s="2">
        <v>42986.842094907406</v>
      </c>
      <c r="H35962" s="2">
        <v>42998</v>
      </c>
    </row>
    <row r="35963" spans="1:8">
      <c r="A35963" s="1" t="s">
        <v>71937</v>
      </c>
      <c r="B35963" s="1" t="s">
        <v>71938</v>
      </c>
      <c r="C35963" s="1" t="s">
        <v>10</v>
      </c>
      <c r="D35963" s="2">
        <v>43108.933877314812</v>
      </c>
      <c r="E35963" s="2">
        <v>43108.939849537041</v>
      </c>
      <c r="F35963" s="2">
        <v>43109.85900462963</v>
      </c>
      <c r="G35963" s="2">
        <v>43132.74523148148</v>
      </c>
      <c r="H35963" s="2">
        <v>43147</v>
      </c>
    </row>
    <row r="35964" spans="1:8">
      <c r="A35964" s="1" t="s">
        <v>71939</v>
      </c>
      <c r="B35964" s="1" t="s">
        <v>71940</v>
      </c>
      <c r="C35964" s="1" t="s">
        <v>100</v>
      </c>
      <c r="D35964" s="2">
        <v>43305.302106481482</v>
      </c>
      <c r="E35964" s="2">
        <v>43305.474606481483</v>
      </c>
      <c r="F35964" s="2">
        <v>43306.59652777778</v>
      </c>
      <c r="G35964" s="2"/>
      <c r="H35964" s="2">
        <v>43335</v>
      </c>
    </row>
    <row r="35965" spans="1:8">
      <c r="A35965" s="1" t="s">
        <v>71941</v>
      </c>
      <c r="B35965" s="1" t="s">
        <v>71942</v>
      </c>
      <c r="C35965" s="1" t="s">
        <v>10</v>
      </c>
      <c r="D35965" s="2">
        <v>42879.431423611109</v>
      </c>
      <c r="E35965" s="2">
        <v>42880.434236111112</v>
      </c>
      <c r="F35965" s="2">
        <v>42881.453113425923</v>
      </c>
      <c r="G35965" s="2">
        <v>42887.628275462965</v>
      </c>
      <c r="H35965" s="2">
        <v>42906</v>
      </c>
    </row>
    <row r="35966" spans="1:8">
      <c r="A35966" s="1" t="s">
        <v>71943</v>
      </c>
      <c r="B35966" s="1" t="s">
        <v>71944</v>
      </c>
      <c r="C35966" s="1" t="s">
        <v>10</v>
      </c>
      <c r="D35966" s="2">
        <v>43319.72929398148</v>
      </c>
      <c r="E35966" s="2">
        <v>43319.739548611113</v>
      </c>
      <c r="F35966" s="2">
        <v>43320.646527777775</v>
      </c>
      <c r="G35966" s="2">
        <v>43325.770115740743</v>
      </c>
      <c r="H35966" s="2">
        <v>43332</v>
      </c>
    </row>
    <row r="35967" spans="1:8">
      <c r="A35967" s="1" t="s">
        <v>71945</v>
      </c>
      <c r="B35967" s="1" t="s">
        <v>71946</v>
      </c>
      <c r="C35967" s="1" t="s">
        <v>10</v>
      </c>
      <c r="D35967" s="2">
        <v>42966.953912037039</v>
      </c>
      <c r="E35967" s="2">
        <v>42966.965439814812</v>
      </c>
      <c r="F35967" s="2">
        <v>42969.652928240743</v>
      </c>
      <c r="G35967" s="2">
        <v>42975.790243055555</v>
      </c>
      <c r="H35967" s="2">
        <v>42991</v>
      </c>
    </row>
    <row r="35968" spans="1:8">
      <c r="A35968" s="1" t="s">
        <v>71947</v>
      </c>
      <c r="B35968" s="1" t="s">
        <v>71948</v>
      </c>
      <c r="C35968" s="1" t="s">
        <v>10</v>
      </c>
      <c r="D35968" s="2">
        <v>43262.910636574074</v>
      </c>
      <c r="E35968" s="2">
        <v>43262.930104166669</v>
      </c>
      <c r="F35968" s="2">
        <v>43263.5</v>
      </c>
      <c r="G35968" s="2">
        <v>43266.638124999998</v>
      </c>
      <c r="H35968" s="2">
        <v>43279</v>
      </c>
    </row>
    <row r="35969" spans="1:8">
      <c r="A35969" s="1" t="s">
        <v>71949</v>
      </c>
      <c r="B35969" s="1" t="s">
        <v>71950</v>
      </c>
      <c r="C35969" s="1" t="s">
        <v>10</v>
      </c>
      <c r="D35969" s="2">
        <v>42849.862754629627</v>
      </c>
      <c r="E35969" s="2">
        <v>42854.981087962966</v>
      </c>
      <c r="F35969" s="2">
        <v>42859.545104166667</v>
      </c>
      <c r="G35969" s="2">
        <v>42877.504224537035</v>
      </c>
      <c r="H35969" s="2">
        <v>42894</v>
      </c>
    </row>
    <row r="35970" spans="1:8">
      <c r="A35970" s="1" t="s">
        <v>71951</v>
      </c>
      <c r="B35970" s="1" t="s">
        <v>71952</v>
      </c>
      <c r="C35970" s="1" t="s">
        <v>10</v>
      </c>
      <c r="D35970" s="2">
        <v>43061.609479166669</v>
      </c>
      <c r="E35970" s="2">
        <v>43061.616956018515</v>
      </c>
      <c r="F35970" s="2">
        <v>43062.813611111109</v>
      </c>
      <c r="G35970" s="2">
        <v>43064.586655092593</v>
      </c>
      <c r="H35970" s="2">
        <v>43073</v>
      </c>
    </row>
    <row r="35971" spans="1:8">
      <c r="A35971" s="1" t="s">
        <v>71953</v>
      </c>
      <c r="B35971" s="1" t="s">
        <v>71954</v>
      </c>
      <c r="C35971" s="1" t="s">
        <v>10</v>
      </c>
      <c r="D35971" s="2">
        <v>43059.533101851855</v>
      </c>
      <c r="E35971" s="2">
        <v>43059.551736111112</v>
      </c>
      <c r="F35971" s="2">
        <v>43060.725104166668</v>
      </c>
      <c r="G35971" s="2">
        <v>43061.730254629627</v>
      </c>
      <c r="H35971" s="2">
        <v>43070</v>
      </c>
    </row>
    <row r="35972" spans="1:8">
      <c r="A35972" s="1" t="s">
        <v>71955</v>
      </c>
      <c r="B35972" s="1" t="s">
        <v>71956</v>
      </c>
      <c r="C35972" s="1" t="s">
        <v>10</v>
      </c>
      <c r="D35972" s="2">
        <v>42918.013668981483</v>
      </c>
      <c r="E35972" s="2">
        <v>42918.020972222221</v>
      </c>
      <c r="F35972" s="2">
        <v>42920.368738425925</v>
      </c>
      <c r="G35972" s="2">
        <v>42923.765185185184</v>
      </c>
      <c r="H35972" s="2">
        <v>42937</v>
      </c>
    </row>
    <row r="35973" spans="1:8">
      <c r="A35973" s="1" t="s">
        <v>71957</v>
      </c>
      <c r="B35973" s="1" t="s">
        <v>71958</v>
      </c>
      <c r="C35973" s="1" t="s">
        <v>10</v>
      </c>
      <c r="D35973" s="2">
        <v>42821.410173611112</v>
      </c>
      <c r="E35973" s="2">
        <v>42822.404780092591</v>
      </c>
      <c r="F35973" s="2">
        <v>42823.611134259256</v>
      </c>
      <c r="G35973" s="2">
        <v>42838.481469907405</v>
      </c>
      <c r="H35973" s="2">
        <v>42843</v>
      </c>
    </row>
    <row r="35974" spans="1:8">
      <c r="A35974" s="1" t="s">
        <v>71959</v>
      </c>
      <c r="B35974" s="1" t="s">
        <v>71960</v>
      </c>
      <c r="C35974" s="1" t="s">
        <v>10</v>
      </c>
      <c r="D35974" s="2">
        <v>43027.455439814818</v>
      </c>
      <c r="E35974" s="2">
        <v>43027.463750000003</v>
      </c>
      <c r="F35974" s="2">
        <v>43027.779687499999</v>
      </c>
      <c r="G35974" s="2">
        <v>43029.58997685185</v>
      </c>
      <c r="H35974" s="2">
        <v>43049</v>
      </c>
    </row>
    <row r="35975" spans="1:8">
      <c r="A35975" s="1" t="s">
        <v>71961</v>
      </c>
      <c r="B35975" s="1" t="s">
        <v>71962</v>
      </c>
      <c r="C35975" s="1" t="s">
        <v>10</v>
      </c>
      <c r="D35975" s="2">
        <v>43295.532905092594</v>
      </c>
      <c r="E35975" s="2">
        <v>43295.544525462959</v>
      </c>
      <c r="F35975" s="2">
        <v>43298.439583333333</v>
      </c>
      <c r="G35975" s="2">
        <v>43304.864502314813</v>
      </c>
      <c r="H35975" s="2">
        <v>43319</v>
      </c>
    </row>
    <row r="35976" spans="1:8">
      <c r="A35976" s="1" t="s">
        <v>71963</v>
      </c>
      <c r="B35976" s="1" t="s">
        <v>71964</v>
      </c>
      <c r="C35976" s="1" t="s">
        <v>10</v>
      </c>
      <c r="D35976" s="2">
        <v>43254.495162037034</v>
      </c>
      <c r="E35976" s="2">
        <v>43254.507256944446</v>
      </c>
      <c r="F35976" s="2">
        <v>43255.695833333331</v>
      </c>
      <c r="G35976" s="2">
        <v>43257.587488425925</v>
      </c>
      <c r="H35976" s="2">
        <v>43279</v>
      </c>
    </row>
    <row r="35977" spans="1:8">
      <c r="A35977" s="1" t="s">
        <v>71965</v>
      </c>
      <c r="B35977" s="1" t="s">
        <v>71966</v>
      </c>
      <c r="C35977" s="1" t="s">
        <v>10</v>
      </c>
      <c r="D35977" s="2">
        <v>43318.512916666667</v>
      </c>
      <c r="E35977" s="2">
        <v>43319.510694444441</v>
      </c>
      <c r="F35977" s="2">
        <v>43319.558333333334</v>
      </c>
      <c r="G35977" s="2">
        <v>43325.900509259256</v>
      </c>
      <c r="H35977" s="2">
        <v>43329</v>
      </c>
    </row>
    <row r="35978" spans="1:8">
      <c r="A35978" s="1" t="s">
        <v>71967</v>
      </c>
      <c r="B35978" s="1" t="s">
        <v>71968</v>
      </c>
      <c r="C35978" s="1" t="s">
        <v>10</v>
      </c>
      <c r="D35978" s="2">
        <v>43240.677499999998</v>
      </c>
      <c r="E35978" s="2">
        <v>43240.687615740739</v>
      </c>
      <c r="F35978" s="2">
        <v>43242.337500000001</v>
      </c>
      <c r="G35978" s="2">
        <v>43264.010810185187</v>
      </c>
      <c r="H35978" s="2">
        <v>43259</v>
      </c>
    </row>
    <row r="35979" spans="1:8">
      <c r="A35979" s="1" t="s">
        <v>71969</v>
      </c>
      <c r="B35979" s="1" t="s">
        <v>71970</v>
      </c>
      <c r="C35979" s="1" t="s">
        <v>10</v>
      </c>
      <c r="D35979" s="2">
        <v>42940.443402777775</v>
      </c>
      <c r="E35979" s="2">
        <v>42941.155324074076</v>
      </c>
      <c r="F35979" s="2">
        <v>42944.796319444446</v>
      </c>
      <c r="G35979" s="2">
        <v>42971.838738425926</v>
      </c>
      <c r="H35979" s="2">
        <v>42964</v>
      </c>
    </row>
    <row r="35980" spans="1:8">
      <c r="A35980" s="1" t="s">
        <v>71971</v>
      </c>
      <c r="B35980" s="1" t="s">
        <v>71972</v>
      </c>
      <c r="C35980" s="1" t="s">
        <v>10</v>
      </c>
      <c r="D35980" s="2">
        <v>43073.485381944447</v>
      </c>
      <c r="E35980" s="2">
        <v>43073.689444444448</v>
      </c>
      <c r="F35980" s="2">
        <v>43077.767280092594</v>
      </c>
      <c r="G35980" s="2">
        <v>43085.127835648149</v>
      </c>
      <c r="H35980" s="2">
        <v>43096</v>
      </c>
    </row>
    <row r="35981" spans="1:8">
      <c r="A35981" s="1" t="s">
        <v>71973</v>
      </c>
      <c r="B35981" s="1" t="s">
        <v>71974</v>
      </c>
      <c r="C35981" s="1" t="s">
        <v>10</v>
      </c>
      <c r="D35981" s="2">
        <v>42942.018877314818</v>
      </c>
      <c r="E35981" s="2">
        <v>42942.024456018517</v>
      </c>
      <c r="F35981" s="2">
        <v>42950.815196759257</v>
      </c>
      <c r="G35981" s="2">
        <v>42993.705405092594</v>
      </c>
      <c r="H35981" s="2">
        <v>42971</v>
      </c>
    </row>
    <row r="35982" spans="1:8">
      <c r="A35982" s="1" t="s">
        <v>71975</v>
      </c>
      <c r="B35982" s="1" t="s">
        <v>71976</v>
      </c>
      <c r="C35982" s="1" t="s">
        <v>10</v>
      </c>
      <c r="D35982" s="2">
        <v>43326.938796296294</v>
      </c>
      <c r="E35982" s="2">
        <v>43327.947291666664</v>
      </c>
      <c r="F35982" s="2">
        <v>43328.627083333333</v>
      </c>
      <c r="G35982" s="2">
        <v>43337.815833333334</v>
      </c>
      <c r="H35982" s="2">
        <v>43336</v>
      </c>
    </row>
    <row r="35983" spans="1:8">
      <c r="A35983" s="1" t="s">
        <v>71977</v>
      </c>
      <c r="B35983" s="1" t="s">
        <v>71978</v>
      </c>
      <c r="C35983" s="1" t="s">
        <v>10</v>
      </c>
      <c r="D35983" s="2">
        <v>42991.853009259263</v>
      </c>
      <c r="E35983" s="2">
        <v>42991.864039351851</v>
      </c>
      <c r="F35983" s="2">
        <v>42997.79346064815</v>
      </c>
      <c r="G35983" s="2">
        <v>43013.612743055557</v>
      </c>
      <c r="H35983" s="2">
        <v>43019</v>
      </c>
    </row>
    <row r="35984" spans="1:8">
      <c r="A35984" s="1" t="s">
        <v>71979</v>
      </c>
      <c r="B35984" s="1" t="s">
        <v>71980</v>
      </c>
      <c r="C35984" s="1" t="s">
        <v>10</v>
      </c>
      <c r="D35984" s="2">
        <v>43063.610520833332</v>
      </c>
      <c r="E35984" s="2">
        <v>43067.156585648147</v>
      </c>
      <c r="F35984" s="2">
        <v>43067.781793981485</v>
      </c>
      <c r="G35984" s="2">
        <v>43068.65</v>
      </c>
      <c r="H35984" s="2">
        <v>43077</v>
      </c>
    </row>
    <row r="35985" spans="1:8">
      <c r="A35985" s="1" t="s">
        <v>71981</v>
      </c>
      <c r="B35985" s="1" t="s">
        <v>71982</v>
      </c>
      <c r="C35985" s="1" t="s">
        <v>10</v>
      </c>
      <c r="D35985" s="2">
        <v>43063.345405092594</v>
      </c>
      <c r="E35985" s="2">
        <v>43063.355081018519</v>
      </c>
      <c r="F35985" s="2">
        <v>43063.714583333334</v>
      </c>
      <c r="G35985" s="2">
        <v>43082.800567129627</v>
      </c>
      <c r="H35985" s="2">
        <v>43087</v>
      </c>
    </row>
    <row r="35986" spans="1:8">
      <c r="A35986" s="1" t="s">
        <v>71983</v>
      </c>
      <c r="B35986" s="1" t="s">
        <v>71984</v>
      </c>
      <c r="C35986" s="1" t="s">
        <v>10</v>
      </c>
      <c r="D35986" s="2">
        <v>43151.967638888891</v>
      </c>
      <c r="E35986" s="2">
        <v>43151.991215277776</v>
      </c>
      <c r="F35986" s="2">
        <v>43152.98196759259</v>
      </c>
      <c r="G35986" s="2">
        <v>43159.982777777775</v>
      </c>
      <c r="H35986" s="2">
        <v>43175</v>
      </c>
    </row>
    <row r="35987" spans="1:8">
      <c r="A35987" s="1" t="s">
        <v>71985</v>
      </c>
      <c r="B35987" s="1" t="s">
        <v>71986</v>
      </c>
      <c r="C35987" s="1" t="s">
        <v>10</v>
      </c>
      <c r="D35987" s="2">
        <v>43047.730254629627</v>
      </c>
      <c r="E35987" s="2">
        <v>43049.122442129628</v>
      </c>
      <c r="F35987" s="2">
        <v>43052.910983796297</v>
      </c>
      <c r="G35987" s="2">
        <v>43056.904224537036</v>
      </c>
      <c r="H35987" s="2">
        <v>43067</v>
      </c>
    </row>
    <row r="35988" spans="1:8">
      <c r="A35988" s="1" t="s">
        <v>71987</v>
      </c>
      <c r="B35988" s="1" t="s">
        <v>71988</v>
      </c>
      <c r="C35988" s="1" t="s">
        <v>10</v>
      </c>
      <c r="D35988" s="2">
        <v>43095.563159722224</v>
      </c>
      <c r="E35988" s="2">
        <v>43096.173391203702</v>
      </c>
      <c r="F35988" s="2">
        <v>43096.769189814811</v>
      </c>
      <c r="G35988" s="2">
        <v>43109.009212962963</v>
      </c>
      <c r="H35988" s="2">
        <v>43132</v>
      </c>
    </row>
    <row r="35989" spans="1:8">
      <c r="A35989" s="1" t="s">
        <v>71989</v>
      </c>
      <c r="B35989" s="1" t="s">
        <v>71990</v>
      </c>
      <c r="C35989" s="1" t="s">
        <v>10</v>
      </c>
      <c r="D35989" s="2">
        <v>42935.38140046296</v>
      </c>
      <c r="E35989" s="2">
        <v>42937.115104166667</v>
      </c>
      <c r="F35989" s="2">
        <v>42937.861064814817</v>
      </c>
      <c r="G35989" s="2">
        <v>42945.632430555554</v>
      </c>
      <c r="H35989" s="2">
        <v>42955</v>
      </c>
    </row>
    <row r="35990" spans="1:8">
      <c r="A35990" s="1" t="s">
        <v>71991</v>
      </c>
      <c r="B35990" s="1" t="s">
        <v>71992</v>
      </c>
      <c r="C35990" s="1" t="s">
        <v>10</v>
      </c>
      <c r="D35990" s="2">
        <v>43193.48982638889</v>
      </c>
      <c r="E35990" s="2">
        <v>43195.090532407405</v>
      </c>
      <c r="F35990" s="2">
        <v>43196.996331018519</v>
      </c>
      <c r="G35990" s="2">
        <v>43210.030138888891</v>
      </c>
      <c r="H35990" s="2">
        <v>43209</v>
      </c>
    </row>
    <row r="35991" spans="1:8">
      <c r="A35991" s="1" t="s">
        <v>71993</v>
      </c>
      <c r="B35991" s="1" t="s">
        <v>71994</v>
      </c>
      <c r="C35991" s="1" t="s">
        <v>10</v>
      </c>
      <c r="D35991" s="2">
        <v>43275.825150462966</v>
      </c>
      <c r="E35991" s="2">
        <v>43275.844490740739</v>
      </c>
      <c r="F35991" s="2">
        <v>43276.589583333334</v>
      </c>
      <c r="G35991" s="2">
        <v>43279.700671296298</v>
      </c>
      <c r="H35991" s="2">
        <v>43297</v>
      </c>
    </row>
    <row r="35992" spans="1:8">
      <c r="A35992" s="1" t="s">
        <v>71995</v>
      </c>
      <c r="B35992" s="1" t="s">
        <v>71996</v>
      </c>
      <c r="C35992" s="1" t="s">
        <v>10</v>
      </c>
      <c r="D35992" s="2">
        <v>43146.566712962966</v>
      </c>
      <c r="E35992" s="2">
        <v>43147.326805555553</v>
      </c>
      <c r="F35992" s="2">
        <v>43147.728148148148</v>
      </c>
      <c r="G35992" s="2">
        <v>43164.952476851853</v>
      </c>
      <c r="H35992" s="2">
        <v>43171</v>
      </c>
    </row>
    <row r="35993" spans="1:8">
      <c r="A35993" s="1" t="s">
        <v>71997</v>
      </c>
      <c r="B35993" s="1" t="s">
        <v>71998</v>
      </c>
      <c r="C35993" s="1" t="s">
        <v>10</v>
      </c>
      <c r="D35993" s="2">
        <v>43035.526655092595</v>
      </c>
      <c r="E35993" s="2">
        <v>43035.534826388888</v>
      </c>
      <c r="F35993" s="2">
        <v>43038.775520833333</v>
      </c>
      <c r="G35993" s="2">
        <v>43054.860208333332</v>
      </c>
      <c r="H35993" s="2">
        <v>43053</v>
      </c>
    </row>
    <row r="35994" spans="1:8">
      <c r="A35994" s="1" t="s">
        <v>71999</v>
      </c>
      <c r="B35994" s="1" t="s">
        <v>72000</v>
      </c>
      <c r="C35994" s="1" t="s">
        <v>100</v>
      </c>
      <c r="D35994" s="2">
        <v>43164.664664351854</v>
      </c>
      <c r="E35994" s="2">
        <v>43164.677511574075</v>
      </c>
      <c r="F35994" s="2">
        <v>43167.804108796299</v>
      </c>
      <c r="G35994" s="2"/>
      <c r="H35994" s="2">
        <v>43192</v>
      </c>
    </row>
    <row r="35995" spans="1:8">
      <c r="A35995" s="1" t="s">
        <v>72001</v>
      </c>
      <c r="B35995" s="1" t="s">
        <v>72002</v>
      </c>
      <c r="C35995" s="1" t="s">
        <v>10</v>
      </c>
      <c r="D35995" s="2">
        <v>43001.66778935185</v>
      </c>
      <c r="E35995" s="2">
        <v>43001.673796296294</v>
      </c>
      <c r="F35995" s="2">
        <v>43007.680300925924</v>
      </c>
      <c r="G35995" s="2">
        <v>43012.65221064815</v>
      </c>
      <c r="H35995" s="2">
        <v>43035</v>
      </c>
    </row>
    <row r="35996" spans="1:8">
      <c r="A35996" s="1" t="s">
        <v>72003</v>
      </c>
      <c r="B35996" s="1" t="s">
        <v>72004</v>
      </c>
      <c r="C35996" s="1" t="s">
        <v>10</v>
      </c>
      <c r="D35996" s="2">
        <v>43275.733217592591</v>
      </c>
      <c r="E35996" s="2">
        <v>43275.749594907407</v>
      </c>
      <c r="F35996" s="2">
        <v>43276.61041666667</v>
      </c>
      <c r="G35996" s="2">
        <v>43279.548067129632</v>
      </c>
      <c r="H35996" s="2">
        <v>43301</v>
      </c>
    </row>
    <row r="35997" spans="1:8">
      <c r="A35997" s="1" t="s">
        <v>72005</v>
      </c>
      <c r="B35997" s="1" t="s">
        <v>72006</v>
      </c>
      <c r="C35997" s="1" t="s">
        <v>10</v>
      </c>
      <c r="D35997" s="2">
        <v>43115.681122685186</v>
      </c>
      <c r="E35997" s="2">
        <v>43115.688425925924</v>
      </c>
      <c r="F35997" s="2">
        <v>43117.947650462964</v>
      </c>
      <c r="G35997" s="2">
        <v>43129.922164351854</v>
      </c>
      <c r="H35997" s="2">
        <v>43145</v>
      </c>
    </row>
    <row r="35998" spans="1:8">
      <c r="A35998" s="1" t="s">
        <v>72007</v>
      </c>
      <c r="B35998" s="1" t="s">
        <v>72008</v>
      </c>
      <c r="C35998" s="1" t="s">
        <v>10</v>
      </c>
      <c r="D35998" s="2">
        <v>43314.518310185187</v>
      </c>
      <c r="E35998" s="2">
        <v>43314.552314814813</v>
      </c>
      <c r="F35998" s="2">
        <v>43314.584722222222</v>
      </c>
      <c r="G35998" s="2">
        <v>43320.7653587963</v>
      </c>
      <c r="H35998" s="2">
        <v>43342</v>
      </c>
    </row>
    <row r="35999" spans="1:8">
      <c r="A35999" s="1" t="s">
        <v>72009</v>
      </c>
      <c r="B35999" s="1" t="s">
        <v>72010</v>
      </c>
      <c r="C35999" s="1" t="s">
        <v>10</v>
      </c>
      <c r="D35999" s="2">
        <v>43156.756435185183</v>
      </c>
      <c r="E35999" s="2">
        <v>43156.783113425925</v>
      </c>
      <c r="F35999" s="2">
        <v>43158.750115740739</v>
      </c>
      <c r="G35999" s="2">
        <v>43228.933194444442</v>
      </c>
      <c r="H35999" s="2">
        <v>43180</v>
      </c>
    </row>
    <row r="36000" spans="1:8">
      <c r="A36000" s="1" t="s">
        <v>72011</v>
      </c>
      <c r="B36000" s="1" t="s">
        <v>72012</v>
      </c>
      <c r="C36000" s="1" t="s">
        <v>10</v>
      </c>
      <c r="D36000" s="2">
        <v>42898.438171296293</v>
      </c>
      <c r="E36000" s="2">
        <v>42898.451527777775</v>
      </c>
      <c r="F36000" s="2">
        <v>42899.550844907404</v>
      </c>
      <c r="G36000" s="2">
        <v>42912.568159722221</v>
      </c>
      <c r="H36000" s="2">
        <v>42923</v>
      </c>
    </row>
    <row r="36001" spans="1:8">
      <c r="A36001" s="1" t="s">
        <v>72013</v>
      </c>
      <c r="B36001" s="1" t="s">
        <v>72014</v>
      </c>
      <c r="C36001" s="1" t="s">
        <v>10</v>
      </c>
      <c r="D36001" s="2">
        <v>43312.430173611108</v>
      </c>
      <c r="E36001" s="2">
        <v>43312.458402777775</v>
      </c>
      <c r="F36001" s="2">
        <v>43320.654861111114</v>
      </c>
      <c r="G36001" s="2">
        <v>43326.914953703701</v>
      </c>
      <c r="H36001" s="2">
        <v>43341</v>
      </c>
    </row>
    <row r="36002" spans="1:8">
      <c r="A36002" s="1" t="s">
        <v>72015</v>
      </c>
      <c r="B36002" s="1" t="s">
        <v>72016</v>
      </c>
      <c r="C36002" s="1" t="s">
        <v>10</v>
      </c>
      <c r="D36002" s="2">
        <v>43209.469525462962</v>
      </c>
      <c r="E36002" s="2">
        <v>43209.523831018516</v>
      </c>
      <c r="F36002" s="2">
        <v>43209.922766203701</v>
      </c>
      <c r="G36002" s="2">
        <v>43214.871388888889</v>
      </c>
      <c r="H36002" s="2">
        <v>43231</v>
      </c>
    </row>
    <row r="36003" spans="1:8">
      <c r="A36003" s="1" t="s">
        <v>72017</v>
      </c>
      <c r="B36003" s="1" t="s">
        <v>72018</v>
      </c>
      <c r="C36003" s="1" t="s">
        <v>10</v>
      </c>
      <c r="D36003" s="2">
        <v>42853.798391203702</v>
      </c>
      <c r="E36003" s="2">
        <v>42858.465810185182</v>
      </c>
      <c r="F36003" s="2">
        <v>42859.578981481478</v>
      </c>
      <c r="G36003" s="2">
        <v>42870.577928240738</v>
      </c>
      <c r="H36003" s="2">
        <v>42885</v>
      </c>
    </row>
    <row r="36004" spans="1:8">
      <c r="A36004" s="1" t="s">
        <v>72019</v>
      </c>
      <c r="B36004" s="1" t="s">
        <v>72020</v>
      </c>
      <c r="C36004" s="1" t="s">
        <v>10</v>
      </c>
      <c r="D36004" s="2">
        <v>43087.091412037036</v>
      </c>
      <c r="E36004" s="2">
        <v>43087.105439814812</v>
      </c>
      <c r="F36004" s="2">
        <v>43087.825636574074</v>
      </c>
      <c r="G36004" s="2">
        <v>43089.643530092595</v>
      </c>
      <c r="H36004" s="2">
        <v>43105</v>
      </c>
    </row>
    <row r="36005" spans="1:8">
      <c r="A36005" s="1" t="s">
        <v>72021</v>
      </c>
      <c r="B36005" s="1" t="s">
        <v>72022</v>
      </c>
      <c r="C36005" s="1" t="s">
        <v>10</v>
      </c>
      <c r="D36005" s="2">
        <v>42835.445625</v>
      </c>
      <c r="E36005" s="2">
        <v>42836.093831018516</v>
      </c>
      <c r="F36005" s="2">
        <v>42837.612939814811</v>
      </c>
      <c r="G36005" s="2">
        <v>42843.684895833336</v>
      </c>
      <c r="H36005" s="2">
        <v>42865</v>
      </c>
    </row>
    <row r="36006" spans="1:8">
      <c r="A36006" s="1" t="s">
        <v>72023</v>
      </c>
      <c r="B36006" s="1" t="s">
        <v>72024</v>
      </c>
      <c r="C36006" s="1" t="s">
        <v>10</v>
      </c>
      <c r="D36006" s="2">
        <v>43173.874097222222</v>
      </c>
      <c r="E36006" s="2">
        <v>43173.882326388892</v>
      </c>
      <c r="F36006" s="2">
        <v>43174.78392361111</v>
      </c>
      <c r="G36006" s="2">
        <v>43182.991678240738</v>
      </c>
      <c r="H36006" s="2">
        <v>43192</v>
      </c>
    </row>
    <row r="36007" spans="1:8">
      <c r="A36007" s="1" t="s">
        <v>72025</v>
      </c>
      <c r="B36007" s="1" t="s">
        <v>72026</v>
      </c>
      <c r="C36007" s="1" t="s">
        <v>10</v>
      </c>
      <c r="D36007" s="2">
        <v>42926.68478009259</v>
      </c>
      <c r="E36007" s="2">
        <v>42926.697175925925</v>
      </c>
      <c r="F36007" s="2">
        <v>42936.877916666665</v>
      </c>
      <c r="G36007" s="2">
        <v>42941.957280092596</v>
      </c>
      <c r="H36007" s="2">
        <v>42950</v>
      </c>
    </row>
    <row r="36008" spans="1:8">
      <c r="A36008" s="1" t="s">
        <v>72027</v>
      </c>
      <c r="B36008" s="1" t="s">
        <v>72028</v>
      </c>
      <c r="C36008" s="1" t="s">
        <v>10</v>
      </c>
      <c r="D36008" s="2">
        <v>42847.867291666669</v>
      </c>
      <c r="E36008" s="2">
        <v>42847.876018518517</v>
      </c>
      <c r="F36008" s="2">
        <v>42849.611875000002</v>
      </c>
      <c r="G36008" s="2">
        <v>42853.3750462963</v>
      </c>
      <c r="H36008" s="2">
        <v>42881</v>
      </c>
    </row>
    <row r="36009" spans="1:8">
      <c r="A36009" s="1" t="s">
        <v>72029</v>
      </c>
      <c r="B36009" s="1" t="s">
        <v>72030</v>
      </c>
      <c r="C36009" s="1" t="s">
        <v>10</v>
      </c>
      <c r="D36009" s="2">
        <v>43199.787465277775</v>
      </c>
      <c r="E36009" s="2">
        <v>43201.243171296293</v>
      </c>
      <c r="F36009" s="2">
        <v>43201.950416666667</v>
      </c>
      <c r="G36009" s="2">
        <v>43207.885011574072</v>
      </c>
      <c r="H36009" s="2">
        <v>43223</v>
      </c>
    </row>
    <row r="36010" spans="1:8">
      <c r="A36010" s="1" t="s">
        <v>72031</v>
      </c>
      <c r="B36010" s="1" t="s">
        <v>72032</v>
      </c>
      <c r="C36010" s="1" t="s">
        <v>10</v>
      </c>
      <c r="D36010" s="2">
        <v>43307.93377314815</v>
      </c>
      <c r="E36010" s="2">
        <v>43307.941261574073</v>
      </c>
      <c r="F36010" s="2">
        <v>43311.46597222222</v>
      </c>
      <c r="G36010" s="2">
        <v>43314.870104166665</v>
      </c>
      <c r="H36010" s="2">
        <v>43342</v>
      </c>
    </row>
    <row r="36011" spans="1:8">
      <c r="A36011" s="1" t="s">
        <v>72033</v>
      </c>
      <c r="B36011" s="1" t="s">
        <v>72034</v>
      </c>
      <c r="C36011" s="1" t="s">
        <v>10</v>
      </c>
      <c r="D36011" s="2">
        <v>42932.518113425926</v>
      </c>
      <c r="E36011" s="2">
        <v>42932.52447916667</v>
      </c>
      <c r="F36011" s="2">
        <v>42936.508703703701</v>
      </c>
      <c r="G36011" s="2">
        <v>42940.485266203701</v>
      </c>
      <c r="H36011" s="2">
        <v>42957</v>
      </c>
    </row>
    <row r="36012" spans="1:8">
      <c r="A36012" s="1" t="s">
        <v>72035</v>
      </c>
      <c r="B36012" s="1" t="s">
        <v>72036</v>
      </c>
      <c r="C36012" s="1" t="s">
        <v>10</v>
      </c>
      <c r="D36012" s="2">
        <v>43110.325335648151</v>
      </c>
      <c r="E36012" s="2">
        <v>43110.43854166667</v>
      </c>
      <c r="F36012" s="2">
        <v>43115.885451388887</v>
      </c>
      <c r="G36012" s="2">
        <v>43116.169317129628</v>
      </c>
      <c r="H36012" s="2">
        <v>43133</v>
      </c>
    </row>
    <row r="36013" spans="1:8">
      <c r="A36013" s="1" t="s">
        <v>72037</v>
      </c>
      <c r="B36013" s="1" t="s">
        <v>72038</v>
      </c>
      <c r="C36013" s="1" t="s">
        <v>10</v>
      </c>
      <c r="D36013" s="2">
        <v>43106.979710648149</v>
      </c>
      <c r="E36013" s="2">
        <v>43106.985752314817</v>
      </c>
      <c r="F36013" s="2">
        <v>43112.580439814818</v>
      </c>
      <c r="G36013" s="2">
        <v>43130.860185185185</v>
      </c>
      <c r="H36013" s="2">
        <v>43138</v>
      </c>
    </row>
    <row r="36014" spans="1:8">
      <c r="A36014" s="1" t="s">
        <v>72039</v>
      </c>
      <c r="B36014" s="1" t="s">
        <v>72040</v>
      </c>
      <c r="C36014" s="1" t="s">
        <v>10</v>
      </c>
      <c r="D36014" s="2">
        <v>43132.81722222222</v>
      </c>
      <c r="E36014" s="2">
        <v>43133.12222222222</v>
      </c>
      <c r="F36014" s="2">
        <v>43136.756851851853</v>
      </c>
      <c r="G36014" s="2">
        <v>43161.713194444441</v>
      </c>
      <c r="H36014" s="2">
        <v>43168</v>
      </c>
    </row>
    <row r="36015" spans="1:8">
      <c r="A36015" s="1" t="s">
        <v>72041</v>
      </c>
      <c r="B36015" s="1" t="s">
        <v>72042</v>
      </c>
      <c r="C36015" s="1" t="s">
        <v>10</v>
      </c>
      <c r="D36015" s="2">
        <v>43322.825949074075</v>
      </c>
      <c r="E36015" s="2">
        <v>43326.198148148149</v>
      </c>
      <c r="F36015" s="2">
        <v>43327.420138888891</v>
      </c>
      <c r="G36015" s="2">
        <v>43342.608576388891</v>
      </c>
      <c r="H36015" s="2">
        <v>43357</v>
      </c>
    </row>
    <row r="36016" spans="1:8">
      <c r="A36016" s="1" t="s">
        <v>72043</v>
      </c>
      <c r="B36016" s="1" t="s">
        <v>72044</v>
      </c>
      <c r="C36016" s="1" t="s">
        <v>10</v>
      </c>
      <c r="D36016" s="2">
        <v>43193.968668981484</v>
      </c>
      <c r="E36016" s="2">
        <v>43194.965451388889</v>
      </c>
      <c r="F36016" s="2">
        <v>43195.806435185186</v>
      </c>
      <c r="G36016" s="2">
        <v>43199.735335648147</v>
      </c>
      <c r="H36016" s="2">
        <v>43203</v>
      </c>
    </row>
    <row r="36017" spans="1:8">
      <c r="A36017" s="1" t="s">
        <v>72045</v>
      </c>
      <c r="B36017" s="1" t="s">
        <v>72046</v>
      </c>
      <c r="C36017" s="1" t="s">
        <v>10</v>
      </c>
      <c r="D36017" s="2">
        <v>43083.865590277775</v>
      </c>
      <c r="E36017" s="2">
        <v>43083.874594907407</v>
      </c>
      <c r="F36017" s="2">
        <v>43087.78701388889</v>
      </c>
      <c r="G36017" s="2">
        <v>43119.748553240737</v>
      </c>
      <c r="H36017" s="2">
        <v>43109</v>
      </c>
    </row>
    <row r="36018" spans="1:8">
      <c r="A36018" s="1" t="s">
        <v>72047</v>
      </c>
      <c r="B36018" s="1" t="s">
        <v>72048</v>
      </c>
      <c r="C36018" s="1" t="s">
        <v>10</v>
      </c>
      <c r="D36018" s="2">
        <v>42991.829560185186</v>
      </c>
      <c r="E36018" s="2">
        <v>42991.840520833335</v>
      </c>
      <c r="F36018" s="2">
        <v>42992.652789351851</v>
      </c>
      <c r="G36018" s="2">
        <v>43017.863310185188</v>
      </c>
      <c r="H36018" s="2">
        <v>43017</v>
      </c>
    </row>
    <row r="36019" spans="1:8">
      <c r="A36019" s="1" t="s">
        <v>72049</v>
      </c>
      <c r="B36019" s="1" t="s">
        <v>72050</v>
      </c>
      <c r="C36019" s="1" t="s">
        <v>10</v>
      </c>
      <c r="D36019" s="2">
        <v>43045.810787037037</v>
      </c>
      <c r="E36019" s="2">
        <v>43046.27171296296</v>
      </c>
      <c r="F36019" s="2">
        <v>43047.748391203706</v>
      </c>
      <c r="G36019" s="2">
        <v>43048.841793981483</v>
      </c>
      <c r="H36019" s="2">
        <v>43056</v>
      </c>
    </row>
    <row r="36020" spans="1:8">
      <c r="A36020" s="1" t="s">
        <v>72051</v>
      </c>
      <c r="B36020" s="1" t="s">
        <v>72052</v>
      </c>
      <c r="C36020" s="1" t="s">
        <v>100</v>
      </c>
      <c r="D36020" s="2">
        <v>43183.634710648148</v>
      </c>
      <c r="E36020" s="2">
        <v>43183.644259259258</v>
      </c>
      <c r="F36020" s="2">
        <v>43188.192245370374</v>
      </c>
      <c r="G36020" s="2"/>
      <c r="H36020" s="2">
        <v>43210</v>
      </c>
    </row>
    <row r="36021" spans="1:8">
      <c r="A36021" s="1" t="s">
        <v>72053</v>
      </c>
      <c r="B36021" s="1" t="s">
        <v>72054</v>
      </c>
      <c r="C36021" s="1" t="s">
        <v>10</v>
      </c>
      <c r="D36021" s="2">
        <v>43072.755266203705</v>
      </c>
      <c r="E36021" s="2">
        <v>43072.799710648149</v>
      </c>
      <c r="F36021" s="2">
        <v>43073.810439814813</v>
      </c>
      <c r="G36021" s="2">
        <v>43086.811712962961</v>
      </c>
      <c r="H36021" s="2">
        <v>43104</v>
      </c>
    </row>
    <row r="36022" spans="1:8">
      <c r="A36022" s="1" t="s">
        <v>72055</v>
      </c>
      <c r="B36022" s="1" t="s">
        <v>72056</v>
      </c>
      <c r="C36022" s="1" t="s">
        <v>10</v>
      </c>
      <c r="D36022" s="2">
        <v>43159.009594907409</v>
      </c>
      <c r="E36022" s="2">
        <v>43160.108032407406</v>
      </c>
      <c r="F36022" s="2">
        <v>43161.83630787037</v>
      </c>
      <c r="G36022" s="2">
        <v>43166.963784722226</v>
      </c>
      <c r="H36022" s="2">
        <v>43178</v>
      </c>
    </row>
    <row r="36023" spans="1:8">
      <c r="A36023" s="1" t="s">
        <v>72057</v>
      </c>
      <c r="B36023" s="1" t="s">
        <v>72058</v>
      </c>
      <c r="C36023" s="1" t="s">
        <v>10</v>
      </c>
      <c r="D36023" s="2">
        <v>43262.970046296294</v>
      </c>
      <c r="E36023" s="2">
        <v>43262.983206018522</v>
      </c>
      <c r="F36023" s="2">
        <v>43263.48541666667</v>
      </c>
      <c r="G36023" s="2">
        <v>43269.915590277778</v>
      </c>
      <c r="H36023" s="2">
        <v>43292</v>
      </c>
    </row>
    <row r="36024" spans="1:8">
      <c r="A36024" s="1" t="s">
        <v>72059</v>
      </c>
      <c r="B36024" s="1" t="s">
        <v>72060</v>
      </c>
      <c r="C36024" s="1" t="s">
        <v>10</v>
      </c>
      <c r="D36024" s="2">
        <v>43072.960821759261</v>
      </c>
      <c r="E36024" s="2">
        <v>43074.178981481484</v>
      </c>
      <c r="F36024" s="2">
        <v>43088.843657407408</v>
      </c>
      <c r="G36024" s="2">
        <v>43090.655011574076</v>
      </c>
      <c r="H36024" s="2">
        <v>43096</v>
      </c>
    </row>
    <row r="36025" spans="1:8">
      <c r="A36025" s="1" t="s">
        <v>72061</v>
      </c>
      <c r="B36025" s="1" t="s">
        <v>72062</v>
      </c>
      <c r="C36025" s="1" t="s">
        <v>10</v>
      </c>
      <c r="D36025" s="2">
        <v>43109.089363425926</v>
      </c>
      <c r="E36025" s="2">
        <v>43110.439236111109</v>
      </c>
      <c r="F36025" s="2">
        <v>43115.677349537036</v>
      </c>
      <c r="G36025" s="2">
        <v>43117.894247685188</v>
      </c>
      <c r="H36025" s="2">
        <v>43126</v>
      </c>
    </row>
    <row r="36026" spans="1:8">
      <c r="A36026" s="1" t="s">
        <v>72063</v>
      </c>
      <c r="B36026" s="1" t="s">
        <v>72064</v>
      </c>
      <c r="C36026" s="1" t="s">
        <v>10</v>
      </c>
      <c r="D36026" s="2">
        <v>42798.559942129628</v>
      </c>
      <c r="E36026" s="2">
        <v>42799.566064814811</v>
      </c>
      <c r="F36026" s="2">
        <v>42800.506828703707</v>
      </c>
      <c r="G36026" s="2">
        <v>42803.727511574078</v>
      </c>
      <c r="H36026" s="2">
        <v>42828</v>
      </c>
    </row>
    <row r="36027" spans="1:8">
      <c r="A36027" s="1" t="s">
        <v>72065</v>
      </c>
      <c r="B36027" s="1" t="s">
        <v>72066</v>
      </c>
      <c r="C36027" s="1" t="s">
        <v>10</v>
      </c>
      <c r="D36027" s="2">
        <v>43323.727280092593</v>
      </c>
      <c r="E36027" s="2">
        <v>43323.732824074075</v>
      </c>
      <c r="F36027" s="2">
        <v>43325.515972222223</v>
      </c>
      <c r="G36027" s="2">
        <v>43332.885833333334</v>
      </c>
      <c r="H36027" s="2">
        <v>43347</v>
      </c>
    </row>
    <row r="36028" spans="1:8">
      <c r="A36028" s="1" t="s">
        <v>72067</v>
      </c>
      <c r="B36028" s="1" t="s">
        <v>72068</v>
      </c>
      <c r="C36028" s="1" t="s">
        <v>10</v>
      </c>
      <c r="D36028" s="2">
        <v>43059.458124999997</v>
      </c>
      <c r="E36028" s="2">
        <v>43059.512141203704</v>
      </c>
      <c r="F36028" s="2">
        <v>43060.610995370371</v>
      </c>
      <c r="G36028" s="2">
        <v>43061.860208333332</v>
      </c>
      <c r="H36028" s="2">
        <v>43070</v>
      </c>
    </row>
    <row r="36029" spans="1:8">
      <c r="A36029" s="1" t="s">
        <v>72069</v>
      </c>
      <c r="B36029" s="1" t="s">
        <v>72070</v>
      </c>
      <c r="C36029" s="1" t="s">
        <v>10</v>
      </c>
      <c r="D36029" s="2">
        <v>43277.542800925927</v>
      </c>
      <c r="E36029" s="2">
        <v>43277.552974537037</v>
      </c>
      <c r="F36029" s="2">
        <v>43280.594444444447</v>
      </c>
      <c r="G36029" s="2">
        <v>43281.79650462963</v>
      </c>
      <c r="H36029" s="2">
        <v>43292</v>
      </c>
    </row>
    <row r="36030" spans="1:8">
      <c r="A36030" s="1" t="s">
        <v>72071</v>
      </c>
      <c r="B36030" s="1" t="s">
        <v>72072</v>
      </c>
      <c r="C36030" s="1" t="s">
        <v>10</v>
      </c>
      <c r="D36030" s="2">
        <v>43016.592280092591</v>
      </c>
      <c r="E36030" s="2">
        <v>43016.602118055554</v>
      </c>
      <c r="F36030" s="2">
        <v>43018.889988425923</v>
      </c>
      <c r="G36030" s="2">
        <v>43033.824687499997</v>
      </c>
      <c r="H36030" s="2">
        <v>43053</v>
      </c>
    </row>
    <row r="36031" spans="1:8">
      <c r="A36031" s="1" t="s">
        <v>72073</v>
      </c>
      <c r="B36031" s="1" t="s">
        <v>72074</v>
      </c>
      <c r="C36031" s="1" t="s">
        <v>100</v>
      </c>
      <c r="D36031" s="2">
        <v>43070.136122685188</v>
      </c>
      <c r="E36031" s="2">
        <v>43071.109780092593</v>
      </c>
      <c r="F36031" s="2">
        <v>43076.638310185182</v>
      </c>
      <c r="G36031" s="2"/>
      <c r="H36031" s="2">
        <v>43088</v>
      </c>
    </row>
    <row r="36032" spans="1:8">
      <c r="A36032" s="1" t="s">
        <v>72075</v>
      </c>
      <c r="B36032" s="1" t="s">
        <v>72076</v>
      </c>
      <c r="C36032" s="1" t="s">
        <v>10</v>
      </c>
      <c r="D36032" s="2">
        <v>43076.684664351851</v>
      </c>
      <c r="E36032" s="2">
        <v>43076.692013888889</v>
      </c>
      <c r="F36032" s="2">
        <v>43077.831273148149</v>
      </c>
      <c r="G36032" s="2">
        <v>43088.672731481478</v>
      </c>
      <c r="H36032" s="2">
        <v>43102</v>
      </c>
    </row>
    <row r="36033" spans="1:8">
      <c r="A36033" s="1" t="s">
        <v>72077</v>
      </c>
      <c r="B36033" s="1" t="s">
        <v>72078</v>
      </c>
      <c r="C36033" s="1" t="s">
        <v>10</v>
      </c>
      <c r="D36033" s="2">
        <v>43230.605856481481</v>
      </c>
      <c r="E36033" s="2">
        <v>43231.605115740742</v>
      </c>
      <c r="F36033" s="2">
        <v>43237.507638888892</v>
      </c>
      <c r="G36033" s="2">
        <v>43257.725069444445</v>
      </c>
      <c r="H36033" s="2">
        <v>43256</v>
      </c>
    </row>
    <row r="36034" spans="1:8">
      <c r="A36034" s="1" t="s">
        <v>72079</v>
      </c>
      <c r="B36034" s="1" t="s">
        <v>72080</v>
      </c>
      <c r="C36034" s="1" t="s">
        <v>10</v>
      </c>
      <c r="D36034" s="2">
        <v>43216.627743055556</v>
      </c>
      <c r="E36034" s="2">
        <v>43218.107800925929</v>
      </c>
      <c r="F36034" s="2">
        <v>43220.64166666667</v>
      </c>
      <c r="G36034" s="2">
        <v>43231.004131944443</v>
      </c>
      <c r="H36034" s="2">
        <v>43245</v>
      </c>
    </row>
    <row r="36035" spans="1:8">
      <c r="A36035" s="1" t="s">
        <v>72081</v>
      </c>
      <c r="B36035" s="1" t="s">
        <v>72082</v>
      </c>
      <c r="C36035" s="1" t="s">
        <v>809</v>
      </c>
      <c r="D36035" s="2">
        <v>43241.515393518515</v>
      </c>
      <c r="E36035" s="2">
        <v>43241.6487037037</v>
      </c>
      <c r="F36035" s="2"/>
      <c r="G36035" s="2"/>
      <c r="H36035" s="2">
        <v>43249</v>
      </c>
    </row>
    <row r="36036" spans="1:8">
      <c r="A36036" s="1" t="s">
        <v>72083</v>
      </c>
      <c r="B36036" s="1" t="s">
        <v>72084</v>
      </c>
      <c r="C36036" s="1" t="s">
        <v>809</v>
      </c>
      <c r="D36036" s="2">
        <v>42810.104756944442</v>
      </c>
      <c r="E36036" s="2">
        <v>42810.104756944442</v>
      </c>
      <c r="F36036" s="2"/>
      <c r="G36036" s="2"/>
      <c r="H36036" s="2">
        <v>42955</v>
      </c>
    </row>
    <row r="36037" spans="1:8">
      <c r="A36037" s="1" t="s">
        <v>72085</v>
      </c>
      <c r="B36037" s="1" t="s">
        <v>72086</v>
      </c>
      <c r="C36037" s="1" t="s">
        <v>100</v>
      </c>
      <c r="D36037" s="2">
        <v>43225.768819444442</v>
      </c>
      <c r="E36037" s="2">
        <v>43227.36954861111</v>
      </c>
      <c r="F36037" s="2">
        <v>43237.517361111109</v>
      </c>
      <c r="G36037" s="2"/>
      <c r="H36037" s="2">
        <v>43255</v>
      </c>
    </row>
    <row r="36038" spans="1:8">
      <c r="A36038" s="1" t="s">
        <v>72087</v>
      </c>
      <c r="B36038" s="1" t="s">
        <v>72088</v>
      </c>
      <c r="C36038" s="1" t="s">
        <v>10</v>
      </c>
      <c r="D36038" s="2">
        <v>43268.430590277778</v>
      </c>
      <c r="E36038" s="2">
        <v>43270.372754629629</v>
      </c>
      <c r="F36038" s="2">
        <v>43273.602777777778</v>
      </c>
      <c r="G36038" s="2">
        <v>43276.796273148146</v>
      </c>
      <c r="H36038" s="2">
        <v>43280</v>
      </c>
    </row>
    <row r="36039" spans="1:8">
      <c r="A36039" s="1" t="s">
        <v>72089</v>
      </c>
      <c r="B36039" s="1" t="s">
        <v>72090</v>
      </c>
      <c r="C36039" s="1" t="s">
        <v>10</v>
      </c>
      <c r="D36039" s="2">
        <v>43085.799618055556</v>
      </c>
      <c r="E36039" s="2">
        <v>43088.382569444446</v>
      </c>
      <c r="F36039" s="2">
        <v>43088.754826388889</v>
      </c>
      <c r="G36039" s="2">
        <v>43096.715324074074</v>
      </c>
      <c r="H36039" s="2">
        <v>43119</v>
      </c>
    </row>
    <row r="36040" spans="1:8">
      <c r="A36040" s="1" t="s">
        <v>72091</v>
      </c>
      <c r="B36040" s="1" t="s">
        <v>72092</v>
      </c>
      <c r="C36040" s="1" t="s">
        <v>10</v>
      </c>
      <c r="D36040" s="2">
        <v>43139.768310185187</v>
      </c>
      <c r="E36040" s="2">
        <v>43141.108391203707</v>
      </c>
      <c r="F36040" s="2">
        <v>43146.836377314816</v>
      </c>
      <c r="G36040" s="2">
        <v>43193.827627314815</v>
      </c>
      <c r="H36040" s="2">
        <v>43161</v>
      </c>
    </row>
    <row r="36041" spans="1:8">
      <c r="A36041" s="1" t="s">
        <v>72093</v>
      </c>
      <c r="B36041" s="1" t="s">
        <v>72094</v>
      </c>
      <c r="C36041" s="1" t="s">
        <v>10</v>
      </c>
      <c r="D36041" s="2">
        <v>43265.967731481483</v>
      </c>
      <c r="E36041" s="2">
        <v>43266.931018518517</v>
      </c>
      <c r="F36041" s="2">
        <v>43271.27847222222</v>
      </c>
      <c r="G36041" s="2">
        <v>43272.898888888885</v>
      </c>
      <c r="H36041" s="2">
        <v>43279</v>
      </c>
    </row>
    <row r="36042" spans="1:8">
      <c r="A36042" s="1" t="s">
        <v>72095</v>
      </c>
      <c r="B36042" s="1" t="s">
        <v>72096</v>
      </c>
      <c r="C36042" s="1" t="s">
        <v>10</v>
      </c>
      <c r="D36042" s="2">
        <v>42937.824328703704</v>
      </c>
      <c r="E36042" s="2">
        <v>42937.830104166664</v>
      </c>
      <c r="F36042" s="2">
        <v>42940.955868055556</v>
      </c>
      <c r="G36042" s="2">
        <v>42958.911377314813</v>
      </c>
      <c r="H36042" s="2">
        <v>42975</v>
      </c>
    </row>
    <row r="36043" spans="1:8">
      <c r="A36043" s="1" t="s">
        <v>72097</v>
      </c>
      <c r="B36043" s="1" t="s">
        <v>72098</v>
      </c>
      <c r="C36043" s="1" t="s">
        <v>10</v>
      </c>
      <c r="D36043" s="2">
        <v>43273.504178240742</v>
      </c>
      <c r="E36043" s="2">
        <v>43273.525266203702</v>
      </c>
      <c r="F36043" s="2">
        <v>43276.743055555555</v>
      </c>
      <c r="G36043" s="2">
        <v>43283.800335648149</v>
      </c>
      <c r="H36043" s="2">
        <v>43304</v>
      </c>
    </row>
    <row r="36044" spans="1:8">
      <c r="A36044" s="1" t="s">
        <v>72099</v>
      </c>
      <c r="B36044" s="1" t="s">
        <v>72100</v>
      </c>
      <c r="C36044" s="1" t="s">
        <v>10</v>
      </c>
      <c r="D36044" s="2">
        <v>43062.693738425929</v>
      </c>
      <c r="E36044" s="2">
        <v>43062.701666666668</v>
      </c>
      <c r="F36044" s="2">
        <v>43064.018483796295</v>
      </c>
      <c r="G36044" s="2">
        <v>43073.67292824074</v>
      </c>
      <c r="H36044" s="2">
        <v>43090</v>
      </c>
    </row>
    <row r="36045" spans="1:8">
      <c r="A36045" s="1" t="s">
        <v>72101</v>
      </c>
      <c r="B36045" s="1" t="s">
        <v>72102</v>
      </c>
      <c r="C36045" s="1" t="s">
        <v>10</v>
      </c>
      <c r="D36045" s="2">
        <v>43216.947638888887</v>
      </c>
      <c r="E36045" s="2">
        <v>43216.954988425925</v>
      </c>
      <c r="F36045" s="2">
        <v>43222.365277777775</v>
      </c>
      <c r="G36045" s="2">
        <v>43228.797650462962</v>
      </c>
      <c r="H36045" s="2">
        <v>43238</v>
      </c>
    </row>
    <row r="36046" spans="1:8">
      <c r="A36046" s="1" t="s">
        <v>72103</v>
      </c>
      <c r="B36046" s="1" t="s">
        <v>72104</v>
      </c>
      <c r="C36046" s="1" t="s">
        <v>10</v>
      </c>
      <c r="D36046" s="2">
        <v>43317.913391203707</v>
      </c>
      <c r="E36046" s="2">
        <v>43319.590509259258</v>
      </c>
      <c r="F36046" s="2">
        <v>43322.504861111112</v>
      </c>
      <c r="G36046" s="2">
        <v>43323.480486111112</v>
      </c>
      <c r="H36046" s="2">
        <v>43321</v>
      </c>
    </row>
    <row r="36047" spans="1:8">
      <c r="A36047" s="1" t="s">
        <v>72105</v>
      </c>
      <c r="B36047" s="1" t="s">
        <v>72106</v>
      </c>
      <c r="C36047" s="1" t="s">
        <v>10</v>
      </c>
      <c r="D36047" s="2">
        <v>43256.552453703705</v>
      </c>
      <c r="E36047" s="2">
        <v>43258.121655092589</v>
      </c>
      <c r="F36047" s="2">
        <v>43258.796527777777</v>
      </c>
      <c r="G36047" s="2">
        <v>43266.7812037037</v>
      </c>
      <c r="H36047" s="2">
        <v>43304</v>
      </c>
    </row>
    <row r="36048" spans="1:8">
      <c r="A36048" s="1" t="s">
        <v>72107</v>
      </c>
      <c r="B36048" s="1" t="s">
        <v>72108</v>
      </c>
      <c r="C36048" s="1" t="s">
        <v>10</v>
      </c>
      <c r="D36048" s="2">
        <v>43272.485011574077</v>
      </c>
      <c r="E36048" s="2">
        <v>43273.136932870373</v>
      </c>
      <c r="F36048" s="2">
        <v>43273.546527777777</v>
      </c>
      <c r="G36048" s="2">
        <v>43284.872754629629</v>
      </c>
      <c r="H36048" s="2">
        <v>43301</v>
      </c>
    </row>
    <row r="36049" spans="1:8">
      <c r="A36049" s="1" t="s">
        <v>72109</v>
      </c>
      <c r="B36049" s="1" t="s">
        <v>72110</v>
      </c>
      <c r="C36049" s="1" t="s">
        <v>10</v>
      </c>
      <c r="D36049" s="2">
        <v>43113.628831018519</v>
      </c>
      <c r="E36049" s="2">
        <v>43116.160578703704</v>
      </c>
      <c r="F36049" s="2">
        <v>43117.898784722223</v>
      </c>
      <c r="G36049" s="2">
        <v>43139.86959490741</v>
      </c>
      <c r="H36049" s="2">
        <v>43150</v>
      </c>
    </row>
    <row r="36050" spans="1:8">
      <c r="A36050" s="1" t="s">
        <v>72111</v>
      </c>
      <c r="B36050" s="1" t="s">
        <v>72112</v>
      </c>
      <c r="C36050" s="1" t="s">
        <v>10</v>
      </c>
      <c r="D36050" s="2">
        <v>43065.06753472222</v>
      </c>
      <c r="E36050" s="2">
        <v>43065.076435185183</v>
      </c>
      <c r="F36050" s="2">
        <v>43067.638483796298</v>
      </c>
      <c r="G36050" s="2">
        <v>43073.874571759261</v>
      </c>
      <c r="H36050" s="2">
        <v>43089</v>
      </c>
    </row>
    <row r="36051" spans="1:8">
      <c r="A36051" s="1" t="s">
        <v>72113</v>
      </c>
      <c r="B36051" s="1" t="s">
        <v>72114</v>
      </c>
      <c r="C36051" s="1" t="s">
        <v>10</v>
      </c>
      <c r="D36051" s="2">
        <v>42999.999745370369</v>
      </c>
      <c r="E36051" s="2">
        <v>43001.104375000003</v>
      </c>
      <c r="F36051" s="2">
        <v>43004.644259259258</v>
      </c>
      <c r="G36051" s="2">
        <v>43021.810347222221</v>
      </c>
      <c r="H36051" s="2">
        <v>43033</v>
      </c>
    </row>
    <row r="36052" spans="1:8">
      <c r="A36052" s="1" t="s">
        <v>72115</v>
      </c>
      <c r="B36052" s="1" t="s">
        <v>72116</v>
      </c>
      <c r="C36052" s="1" t="s">
        <v>10</v>
      </c>
      <c r="D36052" s="2">
        <v>43130.437881944446</v>
      </c>
      <c r="E36052" s="2">
        <v>43130.455497685187</v>
      </c>
      <c r="F36052" s="2">
        <v>43137.786944444444</v>
      </c>
      <c r="G36052" s="2">
        <v>43139.637303240743</v>
      </c>
      <c r="H36052" s="2">
        <v>43152</v>
      </c>
    </row>
    <row r="36053" spans="1:8">
      <c r="A36053" s="1" t="s">
        <v>72117</v>
      </c>
      <c r="B36053" s="1" t="s">
        <v>72118</v>
      </c>
      <c r="C36053" s="1" t="s">
        <v>10</v>
      </c>
      <c r="D36053" s="2">
        <v>43201.958553240744</v>
      </c>
      <c r="E36053" s="2">
        <v>43203.524710648147</v>
      </c>
      <c r="F36053" s="2">
        <v>43203.922847222224</v>
      </c>
      <c r="G36053" s="2">
        <v>43208.837754629632</v>
      </c>
      <c r="H36053" s="2">
        <v>43222</v>
      </c>
    </row>
    <row r="36054" spans="1:8">
      <c r="A36054" s="1" t="s">
        <v>72119</v>
      </c>
      <c r="B36054" s="1" t="s">
        <v>72120</v>
      </c>
      <c r="C36054" s="1" t="s">
        <v>10</v>
      </c>
      <c r="D36054" s="2">
        <v>42995.615405092591</v>
      </c>
      <c r="E36054" s="2">
        <v>42996.621817129628</v>
      </c>
      <c r="F36054" s="2">
        <v>42998.769409722219</v>
      </c>
      <c r="G36054" s="2">
        <v>43003.811805555553</v>
      </c>
      <c r="H36054" s="2">
        <v>43024</v>
      </c>
    </row>
    <row r="36055" spans="1:8">
      <c r="A36055" s="1" t="s">
        <v>72121</v>
      </c>
      <c r="B36055" s="1" t="s">
        <v>72122</v>
      </c>
      <c r="C36055" s="1" t="s">
        <v>10</v>
      </c>
      <c r="D36055" s="2">
        <v>43297.518020833333</v>
      </c>
      <c r="E36055" s="2">
        <v>43297.524537037039</v>
      </c>
      <c r="F36055" s="2">
        <v>43298.63958333333</v>
      </c>
      <c r="G36055" s="2">
        <v>43307.631226851852</v>
      </c>
      <c r="H36055" s="2">
        <v>43319</v>
      </c>
    </row>
    <row r="36056" spans="1:8">
      <c r="A36056" s="1" t="s">
        <v>72123</v>
      </c>
      <c r="B36056" s="1" t="s">
        <v>72124</v>
      </c>
      <c r="C36056" s="1" t="s">
        <v>10</v>
      </c>
      <c r="D36056" s="2">
        <v>43294.656377314815</v>
      </c>
      <c r="E36056" s="2">
        <v>43294.669444444444</v>
      </c>
      <c r="F36056" s="2">
        <v>43297.714583333334</v>
      </c>
      <c r="G36056" s="2">
        <v>43306.768483796295</v>
      </c>
      <c r="H36056" s="2">
        <v>43319</v>
      </c>
    </row>
    <row r="36057" spans="1:8">
      <c r="A36057" s="1" t="s">
        <v>72125</v>
      </c>
      <c r="B36057" s="1" t="s">
        <v>72126</v>
      </c>
      <c r="C36057" s="1" t="s">
        <v>10</v>
      </c>
      <c r="D36057" s="2">
        <v>43210.61446759259</v>
      </c>
      <c r="E36057" s="2">
        <v>43214.806793981479</v>
      </c>
      <c r="F36057" s="2">
        <v>43213.533888888887</v>
      </c>
      <c r="G36057" s="2">
        <v>43238.346296296295</v>
      </c>
      <c r="H36057" s="2">
        <v>43262</v>
      </c>
    </row>
    <row r="36058" spans="1:8">
      <c r="A36058" s="1" t="s">
        <v>72127</v>
      </c>
      <c r="B36058" s="1" t="s">
        <v>72128</v>
      </c>
      <c r="C36058" s="1" t="s">
        <v>10</v>
      </c>
      <c r="D36058" s="2">
        <v>42830.552222222221</v>
      </c>
      <c r="E36058" s="2">
        <v>42830.559236111112</v>
      </c>
      <c r="F36058" s="2">
        <v>42832.238043981481</v>
      </c>
      <c r="G36058" s="2">
        <v>42837.70108796296</v>
      </c>
      <c r="H36058" s="2">
        <v>42853</v>
      </c>
    </row>
    <row r="36059" spans="1:8">
      <c r="A36059" s="1" t="s">
        <v>72129</v>
      </c>
      <c r="B36059" s="1" t="s">
        <v>72130</v>
      </c>
      <c r="C36059" s="1" t="s">
        <v>10</v>
      </c>
      <c r="D36059" s="2">
        <v>43186.388009259259</v>
      </c>
      <c r="E36059" s="2">
        <v>43187.116562499999</v>
      </c>
      <c r="F36059" s="2">
        <v>43187.741967592592</v>
      </c>
      <c r="G36059" s="2">
        <v>43188.801932870374</v>
      </c>
      <c r="H36059" s="2">
        <v>43199</v>
      </c>
    </row>
    <row r="36060" spans="1:8">
      <c r="A36060" s="1" t="s">
        <v>72131</v>
      </c>
      <c r="B36060" s="1" t="s">
        <v>72132</v>
      </c>
      <c r="C36060" s="1" t="s">
        <v>10</v>
      </c>
      <c r="D36060" s="2">
        <v>42986.586736111109</v>
      </c>
      <c r="E36060" s="2">
        <v>42986.600057870368</v>
      </c>
      <c r="F36060" s="2">
        <v>42996.919895833336</v>
      </c>
      <c r="G36060" s="2">
        <v>42998.795358796298</v>
      </c>
      <c r="H36060" s="2">
        <v>43003</v>
      </c>
    </row>
    <row r="36061" spans="1:8">
      <c r="A36061" s="1" t="s">
        <v>72133</v>
      </c>
      <c r="B36061" s="1" t="s">
        <v>72134</v>
      </c>
      <c r="C36061" s="1" t="s">
        <v>10</v>
      </c>
      <c r="D36061" s="2">
        <v>43330.908946759257</v>
      </c>
      <c r="E36061" s="2">
        <v>43333.208506944444</v>
      </c>
      <c r="F36061" s="2">
        <v>43334.781944444447</v>
      </c>
      <c r="G36061" s="2">
        <v>43335.723611111112</v>
      </c>
      <c r="H36061" s="2">
        <v>43341</v>
      </c>
    </row>
    <row r="36062" spans="1:8">
      <c r="A36062" s="1" t="s">
        <v>72135</v>
      </c>
      <c r="B36062" s="1" t="s">
        <v>72136</v>
      </c>
      <c r="C36062" s="1" t="s">
        <v>10</v>
      </c>
      <c r="D36062" s="2">
        <v>43319.65016203704</v>
      </c>
      <c r="E36062" s="2">
        <v>43319.656423611108</v>
      </c>
      <c r="F36062" s="2">
        <v>43320.629166666666</v>
      </c>
      <c r="G36062" s="2">
        <v>43325.502546296295</v>
      </c>
      <c r="H36062" s="2">
        <v>43334</v>
      </c>
    </row>
    <row r="36063" spans="1:8">
      <c r="A36063" s="1" t="s">
        <v>72137</v>
      </c>
      <c r="B36063" s="1" t="s">
        <v>72138</v>
      </c>
      <c r="C36063" s="1" t="s">
        <v>10</v>
      </c>
      <c r="D36063" s="2">
        <v>42880.416354166664</v>
      </c>
      <c r="E36063" s="2">
        <v>42880.423773148148</v>
      </c>
      <c r="F36063" s="2">
        <v>42885.625775462962</v>
      </c>
      <c r="G36063" s="2">
        <v>42997.568240740744</v>
      </c>
      <c r="H36063" s="2">
        <v>42893</v>
      </c>
    </row>
    <row r="36064" spans="1:8">
      <c r="A36064" s="1" t="s">
        <v>72139</v>
      </c>
      <c r="B36064" s="1" t="s">
        <v>72140</v>
      </c>
      <c r="C36064" s="1" t="s">
        <v>10</v>
      </c>
      <c r="D36064" s="2">
        <v>43066.334872685184</v>
      </c>
      <c r="E36064" s="2">
        <v>43066.342662037037</v>
      </c>
      <c r="F36064" s="2">
        <v>43089.974583333336</v>
      </c>
      <c r="G36064" s="2">
        <v>43102.647766203707</v>
      </c>
      <c r="H36064" s="2">
        <v>43105</v>
      </c>
    </row>
    <row r="36065" spans="1:8">
      <c r="A36065" s="1" t="s">
        <v>72141</v>
      </c>
      <c r="B36065" s="1" t="s">
        <v>72142</v>
      </c>
      <c r="C36065" s="1" t="s">
        <v>10</v>
      </c>
      <c r="D36065" s="2">
        <v>43069.420902777776</v>
      </c>
      <c r="E36065" s="2">
        <v>43070.480567129627</v>
      </c>
      <c r="F36065" s="2">
        <v>43070.852812500001</v>
      </c>
      <c r="G36065" s="2">
        <v>43073.873993055553</v>
      </c>
      <c r="H36065" s="2">
        <v>43087</v>
      </c>
    </row>
    <row r="36066" spans="1:8">
      <c r="A36066" s="1" t="s">
        <v>72143</v>
      </c>
      <c r="B36066" s="1" t="s">
        <v>72144</v>
      </c>
      <c r="C36066" s="1" t="s">
        <v>10</v>
      </c>
      <c r="D36066" s="2">
        <v>43229.940289351849</v>
      </c>
      <c r="E36066" s="2">
        <v>43229.954027777778</v>
      </c>
      <c r="F36066" s="2">
        <v>43230.477083333331</v>
      </c>
      <c r="G36066" s="2">
        <v>43231.867349537039</v>
      </c>
      <c r="H36066" s="2">
        <v>43256</v>
      </c>
    </row>
    <row r="36067" spans="1:8">
      <c r="A36067" s="1" t="s">
        <v>72145</v>
      </c>
      <c r="B36067" s="1" t="s">
        <v>72146</v>
      </c>
      <c r="C36067" s="1" t="s">
        <v>10</v>
      </c>
      <c r="D36067" s="2">
        <v>43321.406319444446</v>
      </c>
      <c r="E36067" s="2">
        <v>43321.420243055552</v>
      </c>
      <c r="F36067" s="2">
        <v>43322.396527777775</v>
      </c>
      <c r="G36067" s="2">
        <v>43327.658912037034</v>
      </c>
      <c r="H36067" s="2">
        <v>43334</v>
      </c>
    </row>
    <row r="36068" spans="1:8">
      <c r="A36068" s="1" t="s">
        <v>72147</v>
      </c>
      <c r="B36068" s="1" t="s">
        <v>72148</v>
      </c>
      <c r="C36068" s="1" t="s">
        <v>10</v>
      </c>
      <c r="D36068" s="2">
        <v>43040.61855324074</v>
      </c>
      <c r="E36068" s="2">
        <v>43040.630844907406</v>
      </c>
      <c r="F36068" s="2">
        <v>43042.678761574076</v>
      </c>
      <c r="G36068" s="2">
        <v>43053.770196759258</v>
      </c>
      <c r="H36068" s="2">
        <v>43070</v>
      </c>
    </row>
    <row r="36069" spans="1:8">
      <c r="A36069" s="1" t="s">
        <v>72149</v>
      </c>
      <c r="B36069" s="1" t="s">
        <v>72150</v>
      </c>
      <c r="C36069" s="1" t="s">
        <v>10</v>
      </c>
      <c r="D36069" s="2">
        <v>43121.733634259261</v>
      </c>
      <c r="E36069" s="2">
        <v>43122.58011574074</v>
      </c>
      <c r="F36069" s="2">
        <v>43124.985162037039</v>
      </c>
      <c r="G36069" s="2">
        <v>43138.010914351849</v>
      </c>
      <c r="H36069" s="2">
        <v>43150</v>
      </c>
    </row>
    <row r="36070" spans="1:8">
      <c r="A36070" s="1" t="s">
        <v>72151</v>
      </c>
      <c r="B36070" s="1" t="s">
        <v>72152</v>
      </c>
      <c r="C36070" s="1" t="s">
        <v>10</v>
      </c>
      <c r="D36070" s="2">
        <v>43061.638043981482</v>
      </c>
      <c r="E36070" s="2">
        <v>43062.116319444445</v>
      </c>
      <c r="F36070" s="2">
        <v>43063.923819444448</v>
      </c>
      <c r="G36070" s="2">
        <v>43066.825729166667</v>
      </c>
      <c r="H36070" s="2">
        <v>43074</v>
      </c>
    </row>
    <row r="36071" spans="1:8">
      <c r="A36071" s="1" t="s">
        <v>72153</v>
      </c>
      <c r="B36071" s="1" t="s">
        <v>72154</v>
      </c>
      <c r="C36071" s="1" t="s">
        <v>10</v>
      </c>
      <c r="D36071" s="2">
        <v>43222.906481481485</v>
      </c>
      <c r="E36071" s="2">
        <v>43222.940798611111</v>
      </c>
      <c r="F36071" s="2">
        <v>43234.625694444447</v>
      </c>
      <c r="G36071" s="2">
        <v>43236.053182870368</v>
      </c>
      <c r="H36071" s="2">
        <v>43235</v>
      </c>
    </row>
    <row r="36072" spans="1:8">
      <c r="A36072" s="1" t="s">
        <v>72155</v>
      </c>
      <c r="B36072" s="1" t="s">
        <v>72156</v>
      </c>
      <c r="C36072" s="1" t="s">
        <v>10</v>
      </c>
      <c r="D36072" s="2">
        <v>43312.916273148148</v>
      </c>
      <c r="E36072" s="2">
        <v>43312.944699074076</v>
      </c>
      <c r="F36072" s="2">
        <v>43313.602777777778</v>
      </c>
      <c r="G36072" s="2">
        <v>43326.8046875</v>
      </c>
      <c r="H36072" s="2">
        <v>43340</v>
      </c>
    </row>
    <row r="36073" spans="1:8">
      <c r="A36073" s="1" t="s">
        <v>72157</v>
      </c>
      <c r="B36073" s="1" t="s">
        <v>72158</v>
      </c>
      <c r="C36073" s="1" t="s">
        <v>10</v>
      </c>
      <c r="D36073" s="2">
        <v>42807.960069444445</v>
      </c>
      <c r="E36073" s="2">
        <v>42807.960069444445</v>
      </c>
      <c r="F36073" s="2">
        <v>42811.579884259256</v>
      </c>
      <c r="G36073" s="2">
        <v>42829.620254629626</v>
      </c>
      <c r="H36073" s="2">
        <v>42828</v>
      </c>
    </row>
    <row r="36074" spans="1:8">
      <c r="A36074" s="1" t="s">
        <v>72159</v>
      </c>
      <c r="B36074" s="1" t="s">
        <v>72160</v>
      </c>
      <c r="C36074" s="1" t="s">
        <v>10</v>
      </c>
      <c r="D36074" s="2">
        <v>43199.806817129633</v>
      </c>
      <c r="E36074" s="2">
        <v>43200.159594907411</v>
      </c>
      <c r="F36074" s="2">
        <v>43200.966979166667</v>
      </c>
      <c r="G36074" s="2">
        <v>43202.671400462961</v>
      </c>
      <c r="H36074" s="2">
        <v>43215</v>
      </c>
    </row>
    <row r="36075" spans="1:8">
      <c r="A36075" s="1" t="s">
        <v>72161</v>
      </c>
      <c r="B36075" s="1" t="s">
        <v>72162</v>
      </c>
      <c r="C36075" s="1" t="s">
        <v>10</v>
      </c>
      <c r="D36075" s="2">
        <v>43329.801550925928</v>
      </c>
      <c r="E36075" s="2">
        <v>43329.812638888892</v>
      </c>
      <c r="F36075" s="2">
        <v>43332.568749999999</v>
      </c>
      <c r="G36075" s="2">
        <v>43335.673483796294</v>
      </c>
      <c r="H36075" s="2">
        <v>43349</v>
      </c>
    </row>
    <row r="36076" spans="1:8">
      <c r="A36076" s="1" t="s">
        <v>72163</v>
      </c>
      <c r="B36076" s="1" t="s">
        <v>72164</v>
      </c>
      <c r="C36076" s="1" t="s">
        <v>10</v>
      </c>
      <c r="D36076" s="2">
        <v>43004.741157407407</v>
      </c>
      <c r="E36076" s="2">
        <v>43004.754178240742</v>
      </c>
      <c r="F36076" s="2">
        <v>43007.822187500002</v>
      </c>
      <c r="G36076" s="2">
        <v>43012.963750000003</v>
      </c>
      <c r="H36076" s="2">
        <v>43026</v>
      </c>
    </row>
    <row r="36077" spans="1:8">
      <c r="A36077" s="1" t="s">
        <v>72165</v>
      </c>
      <c r="B36077" s="1" t="s">
        <v>72166</v>
      </c>
      <c r="C36077" s="1" t="s">
        <v>10</v>
      </c>
      <c r="D36077" s="2">
        <v>43307.913391203707</v>
      </c>
      <c r="E36077" s="2">
        <v>43307.920266203706</v>
      </c>
      <c r="F36077" s="2">
        <v>43308.567361111112</v>
      </c>
      <c r="G36077" s="2">
        <v>43325.820601851854</v>
      </c>
      <c r="H36077" s="2">
        <v>43322</v>
      </c>
    </row>
    <row r="36078" spans="1:8">
      <c r="A36078" s="1" t="s">
        <v>72167</v>
      </c>
      <c r="B36078" s="1" t="s">
        <v>72168</v>
      </c>
      <c r="C36078" s="1" t="s">
        <v>10</v>
      </c>
      <c r="D36078" s="2">
        <v>43014.648761574077</v>
      </c>
      <c r="E36078" s="2">
        <v>43014.659363425926</v>
      </c>
      <c r="F36078" s="2">
        <v>43017.863252314812</v>
      </c>
      <c r="G36078" s="2">
        <v>43028.988599537035</v>
      </c>
      <c r="H36078" s="2">
        <v>43042</v>
      </c>
    </row>
    <row r="36079" spans="1:8">
      <c r="A36079" s="1" t="s">
        <v>72169</v>
      </c>
      <c r="B36079" s="1" t="s">
        <v>72170</v>
      </c>
      <c r="C36079" s="1" t="s">
        <v>10</v>
      </c>
      <c r="D36079" s="2">
        <v>43305.446770833332</v>
      </c>
      <c r="E36079" s="2">
        <v>43305.486539351848</v>
      </c>
      <c r="F36079" s="2">
        <v>43306.498611111114</v>
      </c>
      <c r="G36079" s="2">
        <v>43312.815613425926</v>
      </c>
      <c r="H36079" s="2">
        <v>43327</v>
      </c>
    </row>
    <row r="36080" spans="1:8">
      <c r="A36080" s="1" t="s">
        <v>72171</v>
      </c>
      <c r="B36080" s="1" t="s">
        <v>72172</v>
      </c>
      <c r="C36080" s="1" t="s">
        <v>10</v>
      </c>
      <c r="D36080" s="2">
        <v>43326.922824074078</v>
      </c>
      <c r="E36080" s="2">
        <v>43326.933599537035</v>
      </c>
      <c r="F36080" s="2">
        <v>43327.583333333336</v>
      </c>
      <c r="G36080" s="2">
        <v>43333.600428240738</v>
      </c>
      <c r="H36080" s="2">
        <v>43369</v>
      </c>
    </row>
    <row r="36081" spans="1:8">
      <c r="A36081" s="1" t="s">
        <v>72173</v>
      </c>
      <c r="B36081" s="1" t="s">
        <v>72174</v>
      </c>
      <c r="C36081" s="1" t="s">
        <v>10</v>
      </c>
      <c r="D36081" s="2">
        <v>43045.565127314818</v>
      </c>
      <c r="E36081" s="2">
        <v>43045.689918981479</v>
      </c>
      <c r="F36081" s="2">
        <v>43046.763275462959</v>
      </c>
      <c r="G36081" s="2">
        <v>43062.817488425928</v>
      </c>
      <c r="H36081" s="2">
        <v>43068</v>
      </c>
    </row>
    <row r="36082" spans="1:8">
      <c r="A36082" s="1" t="s">
        <v>72175</v>
      </c>
      <c r="B36082" s="1" t="s">
        <v>72176</v>
      </c>
      <c r="C36082" s="1" t="s">
        <v>10</v>
      </c>
      <c r="D36082" s="2">
        <v>43300.737314814818</v>
      </c>
      <c r="E36082" s="2">
        <v>43300.74322916667</v>
      </c>
      <c r="F36082" s="2">
        <v>43301.52847222222</v>
      </c>
      <c r="G36082" s="2">
        <v>43308.463125000002</v>
      </c>
      <c r="H36082" s="2">
        <v>43322</v>
      </c>
    </row>
    <row r="36083" spans="1:8">
      <c r="A36083" s="1" t="s">
        <v>72177</v>
      </c>
      <c r="B36083" s="1" t="s">
        <v>72178</v>
      </c>
      <c r="C36083" s="1" t="s">
        <v>10</v>
      </c>
      <c r="D36083" s="2">
        <v>42986.661817129629</v>
      </c>
      <c r="E36083" s="2">
        <v>42986.670648148145</v>
      </c>
      <c r="F36083" s="2">
        <v>42997.380196759259</v>
      </c>
      <c r="G36083" s="2">
        <v>43006.487581018519</v>
      </c>
      <c r="H36083" s="2">
        <v>43018</v>
      </c>
    </row>
    <row r="36084" spans="1:8">
      <c r="A36084" s="1" t="s">
        <v>72179</v>
      </c>
      <c r="B36084" s="1" t="s">
        <v>72180</v>
      </c>
      <c r="C36084" s="1" t="s">
        <v>10</v>
      </c>
      <c r="D36084" s="2">
        <v>43070.465289351851</v>
      </c>
      <c r="E36084" s="2">
        <v>43070.47991898148</v>
      </c>
      <c r="F36084" s="2">
        <v>43075.766122685185</v>
      </c>
      <c r="G36084" s="2">
        <v>43081.856342592589</v>
      </c>
      <c r="H36084" s="2">
        <v>43105</v>
      </c>
    </row>
    <row r="36085" spans="1:8">
      <c r="A36085" s="1" t="s">
        <v>72181</v>
      </c>
      <c r="B36085" s="1" t="s">
        <v>72182</v>
      </c>
      <c r="C36085" s="1" t="s">
        <v>10</v>
      </c>
      <c r="D36085" s="2">
        <v>43289.991122685184</v>
      </c>
      <c r="E36085" s="2">
        <v>43290.003692129627</v>
      </c>
      <c r="F36085" s="2">
        <v>43290.538194444445</v>
      </c>
      <c r="G36085" s="2">
        <v>43294.091562499998</v>
      </c>
      <c r="H36085" s="2">
        <v>43314</v>
      </c>
    </row>
    <row r="36086" spans="1:8">
      <c r="A36086" s="1" t="s">
        <v>72183</v>
      </c>
      <c r="B36086" s="1" t="s">
        <v>72184</v>
      </c>
      <c r="C36086" s="1" t="s">
        <v>10</v>
      </c>
      <c r="D36086" s="2">
        <v>43297.662256944444</v>
      </c>
      <c r="E36086" s="2">
        <v>43297.670266203706</v>
      </c>
      <c r="F36086" s="2">
        <v>43298.599305555559</v>
      </c>
      <c r="G36086" s="2">
        <v>43305.705914351849</v>
      </c>
      <c r="H36086" s="2">
        <v>43319</v>
      </c>
    </row>
    <row r="36087" spans="1:8">
      <c r="A36087" s="1" t="s">
        <v>72185</v>
      </c>
      <c r="B36087" s="1" t="s">
        <v>72186</v>
      </c>
      <c r="C36087" s="1" t="s">
        <v>10</v>
      </c>
      <c r="D36087" s="2">
        <v>42861.75309027778</v>
      </c>
      <c r="E36087" s="2">
        <v>42861.76059027778</v>
      </c>
      <c r="F36087" s="2">
        <v>42870.552939814814</v>
      </c>
      <c r="G36087" s="2">
        <v>42872.614502314813</v>
      </c>
      <c r="H36087" s="2">
        <v>42886</v>
      </c>
    </row>
    <row r="36088" spans="1:8">
      <c r="A36088" s="1" t="s">
        <v>72187</v>
      </c>
      <c r="B36088" s="1" t="s">
        <v>72188</v>
      </c>
      <c r="C36088" s="1" t="s">
        <v>10</v>
      </c>
      <c r="D36088" s="2">
        <v>43119.70684027778</v>
      </c>
      <c r="E36088" s="2">
        <v>43119.737835648149</v>
      </c>
      <c r="F36088" s="2">
        <v>43122.984467592592</v>
      </c>
      <c r="G36088" s="2">
        <v>43136.932395833333</v>
      </c>
      <c r="H36088" s="2">
        <v>43145</v>
      </c>
    </row>
    <row r="36089" spans="1:8">
      <c r="A36089" s="1" t="s">
        <v>72189</v>
      </c>
      <c r="B36089" s="1" t="s">
        <v>72190</v>
      </c>
      <c r="C36089" s="1" t="s">
        <v>10</v>
      </c>
      <c r="D36089" s="2">
        <v>43325.368472222224</v>
      </c>
      <c r="E36089" s="2">
        <v>43325.37809027778</v>
      </c>
      <c r="F36089" s="2">
        <v>43326.575694444444</v>
      </c>
      <c r="G36089" s="2">
        <v>43329.919965277775</v>
      </c>
      <c r="H36089" s="2">
        <v>43339</v>
      </c>
    </row>
    <row r="36090" spans="1:8">
      <c r="A36090" s="1" t="s">
        <v>72191</v>
      </c>
      <c r="B36090" s="1" t="s">
        <v>72192</v>
      </c>
      <c r="C36090" s="1" t="s">
        <v>10</v>
      </c>
      <c r="D36090" s="2">
        <v>43241.803784722222</v>
      </c>
      <c r="E36090" s="2">
        <v>43242.803807870368</v>
      </c>
      <c r="F36090" s="2">
        <v>43243.588194444441</v>
      </c>
      <c r="G36090" s="2">
        <v>43256.874155092592</v>
      </c>
      <c r="H36090" s="2">
        <v>43259</v>
      </c>
    </row>
    <row r="36091" spans="1:8">
      <c r="A36091" s="1" t="s">
        <v>72193</v>
      </c>
      <c r="B36091" s="1" t="s">
        <v>72194</v>
      </c>
      <c r="C36091" s="1" t="s">
        <v>10</v>
      </c>
      <c r="D36091" s="2">
        <v>43299.570960648147</v>
      </c>
      <c r="E36091" s="2">
        <v>43300.566168981481</v>
      </c>
      <c r="F36091" s="2">
        <v>43301.509722222225</v>
      </c>
      <c r="G36091" s="2">
        <v>43308.69195601852</v>
      </c>
      <c r="H36091" s="2">
        <v>43328</v>
      </c>
    </row>
    <row r="36092" spans="1:8">
      <c r="A36092" s="1" t="s">
        <v>72195</v>
      </c>
      <c r="B36092" s="1" t="s">
        <v>72196</v>
      </c>
      <c r="C36092" s="1" t="s">
        <v>10</v>
      </c>
      <c r="D36092" s="2">
        <v>42894.81517361111</v>
      </c>
      <c r="E36092" s="2">
        <v>42896.118449074071</v>
      </c>
      <c r="F36092" s="2">
        <v>42902.519895833335</v>
      </c>
      <c r="G36092" s="2">
        <v>42914.41097222222</v>
      </c>
      <c r="H36092" s="2">
        <v>42919</v>
      </c>
    </row>
    <row r="36093" spans="1:8">
      <c r="A36093" s="1" t="s">
        <v>72197</v>
      </c>
      <c r="B36093" s="1" t="s">
        <v>72198</v>
      </c>
      <c r="C36093" s="1" t="s">
        <v>10</v>
      </c>
      <c r="D36093" s="2">
        <v>42912.418113425927</v>
      </c>
      <c r="E36093" s="2">
        <v>42912.440740740742</v>
      </c>
      <c r="F36093" s="2">
        <v>42912.62263888889</v>
      </c>
      <c r="G36093" s="2">
        <v>42923.698495370372</v>
      </c>
      <c r="H36093" s="2">
        <v>42934</v>
      </c>
    </row>
    <row r="36094" spans="1:8">
      <c r="A36094" s="1" t="s">
        <v>72199</v>
      </c>
      <c r="B36094" s="1" t="s">
        <v>72200</v>
      </c>
      <c r="C36094" s="1" t="s">
        <v>10</v>
      </c>
      <c r="D36094" s="2">
        <v>43083.304525462961</v>
      </c>
      <c r="E36094" s="2">
        <v>43085.299583333333</v>
      </c>
      <c r="F36094" s="2">
        <v>43088.897326388891</v>
      </c>
      <c r="G36094" s="2">
        <v>43103.818668981483</v>
      </c>
      <c r="H36094" s="2">
        <v>43111</v>
      </c>
    </row>
    <row r="36095" spans="1:8">
      <c r="A36095" s="1" t="s">
        <v>72201</v>
      </c>
      <c r="B36095" s="1" t="s">
        <v>72202</v>
      </c>
      <c r="C36095" s="1" t="s">
        <v>10</v>
      </c>
      <c r="D36095" s="2">
        <v>43327.758576388886</v>
      </c>
      <c r="E36095" s="2">
        <v>43328.141886574071</v>
      </c>
      <c r="F36095" s="2">
        <v>43328.495138888888</v>
      </c>
      <c r="G36095" s="2">
        <v>43333.638159722221</v>
      </c>
      <c r="H36095" s="2">
        <v>43340</v>
      </c>
    </row>
    <row r="36096" spans="1:8">
      <c r="A36096" s="1" t="s">
        <v>72203</v>
      </c>
      <c r="B36096" s="1" t="s">
        <v>72204</v>
      </c>
      <c r="C36096" s="1" t="s">
        <v>10</v>
      </c>
      <c r="D36096" s="2">
        <v>43160.578368055554</v>
      </c>
      <c r="E36096" s="2">
        <v>43160.59034722222</v>
      </c>
      <c r="F36096" s="2">
        <v>43161.914872685185</v>
      </c>
      <c r="G36096" s="2">
        <v>43172.654189814813</v>
      </c>
      <c r="H36096" s="2">
        <v>43180</v>
      </c>
    </row>
    <row r="36097" spans="1:8">
      <c r="A36097" s="1" t="s">
        <v>72205</v>
      </c>
      <c r="B36097" s="1" t="s">
        <v>72206</v>
      </c>
      <c r="C36097" s="1" t="s">
        <v>10</v>
      </c>
      <c r="D36097" s="2">
        <v>43126.874699074076</v>
      </c>
      <c r="E36097" s="2">
        <v>43126.886921296296</v>
      </c>
      <c r="F36097" s="2">
        <v>43131.53197916667</v>
      </c>
      <c r="G36097" s="2">
        <v>43141.492893518516</v>
      </c>
      <c r="H36097" s="2">
        <v>43150</v>
      </c>
    </row>
    <row r="36098" spans="1:8">
      <c r="A36098" s="1" t="s">
        <v>72207</v>
      </c>
      <c r="B36098" s="1" t="s">
        <v>72208</v>
      </c>
      <c r="C36098" s="1" t="s">
        <v>10</v>
      </c>
      <c r="D36098" s="2">
        <v>43229.791817129626</v>
      </c>
      <c r="E36098" s="2">
        <v>43229.800266203703</v>
      </c>
      <c r="F36098" s="2">
        <v>43230.654166666667</v>
      </c>
      <c r="G36098" s="2">
        <v>43234.661597222221</v>
      </c>
      <c r="H36098" s="2">
        <v>43248</v>
      </c>
    </row>
    <row r="36099" spans="1:8">
      <c r="A36099" s="1" t="s">
        <v>72209</v>
      </c>
      <c r="B36099" s="1" t="s">
        <v>72210</v>
      </c>
      <c r="C36099" s="1" t="s">
        <v>10</v>
      </c>
      <c r="D36099" s="2">
        <v>42947.638009259259</v>
      </c>
      <c r="E36099" s="2">
        <v>42949.121990740743</v>
      </c>
      <c r="F36099" s="2">
        <v>42949.87767361111</v>
      </c>
      <c r="G36099" s="2">
        <v>42956.621967592589</v>
      </c>
      <c r="H36099" s="2">
        <v>42969</v>
      </c>
    </row>
    <row r="36100" spans="1:8">
      <c r="A36100" s="1" t="s">
        <v>72211</v>
      </c>
      <c r="B36100" s="1" t="s">
        <v>72212</v>
      </c>
      <c r="C36100" s="1" t="s">
        <v>10</v>
      </c>
      <c r="D36100" s="2">
        <v>42878.638414351852</v>
      </c>
      <c r="E36100" s="2">
        <v>42878.64949074074</v>
      </c>
      <c r="F36100" s="2">
        <v>42879.394652777781</v>
      </c>
      <c r="G36100" s="2">
        <v>42886.370567129627</v>
      </c>
      <c r="H36100" s="2">
        <v>42898</v>
      </c>
    </row>
    <row r="36101" spans="1:8">
      <c r="A36101" s="1" t="s">
        <v>72213</v>
      </c>
      <c r="B36101" s="1" t="s">
        <v>72214</v>
      </c>
      <c r="C36101" s="1" t="s">
        <v>10</v>
      </c>
      <c r="D36101" s="2">
        <v>42958.394942129627</v>
      </c>
      <c r="E36101" s="2">
        <v>42959.114942129629</v>
      </c>
      <c r="F36101" s="2">
        <v>42961.797199074077</v>
      </c>
      <c r="G36101" s="2">
        <v>42968.52621527778</v>
      </c>
      <c r="H36101" s="2">
        <v>42979</v>
      </c>
    </row>
    <row r="36102" spans="1:8">
      <c r="A36102" s="1" t="s">
        <v>72215</v>
      </c>
      <c r="B36102" s="1" t="s">
        <v>72216</v>
      </c>
      <c r="C36102" s="1" t="s">
        <v>10</v>
      </c>
      <c r="D36102" s="2">
        <v>42921.599918981483</v>
      </c>
      <c r="E36102" s="2">
        <v>42921.732453703706</v>
      </c>
      <c r="F36102" s="2">
        <v>42922.470046296294</v>
      </c>
      <c r="G36102" s="2">
        <v>42928.723298611112</v>
      </c>
      <c r="H36102" s="2">
        <v>42941</v>
      </c>
    </row>
    <row r="36103" spans="1:8">
      <c r="A36103" s="1" t="s">
        <v>72217</v>
      </c>
      <c r="B36103" s="1" t="s">
        <v>72218</v>
      </c>
      <c r="C36103" s="1" t="s">
        <v>10</v>
      </c>
      <c r="D36103" s="2">
        <v>43105.905902777777</v>
      </c>
      <c r="E36103" s="2">
        <v>43105.943090277775</v>
      </c>
      <c r="F36103" s="2">
        <v>43109.845763888887</v>
      </c>
      <c r="G36103" s="2">
        <v>43117.902013888888</v>
      </c>
      <c r="H36103" s="2">
        <v>43132</v>
      </c>
    </row>
    <row r="36104" spans="1:8">
      <c r="A36104" s="1" t="s">
        <v>72219</v>
      </c>
      <c r="B36104" s="1" t="s">
        <v>72220</v>
      </c>
      <c r="C36104" s="1" t="s">
        <v>23</v>
      </c>
      <c r="D36104" s="2">
        <v>42830.559386574074</v>
      </c>
      <c r="E36104" s="2">
        <v>42830.566134259258</v>
      </c>
      <c r="F36104" s="2"/>
      <c r="G36104" s="2"/>
      <c r="H36104" s="2">
        <v>42853</v>
      </c>
    </row>
    <row r="36105" spans="1:8">
      <c r="A36105" s="1" t="s">
        <v>72221</v>
      </c>
      <c r="B36105" s="1" t="s">
        <v>72222</v>
      </c>
      <c r="C36105" s="1" t="s">
        <v>10</v>
      </c>
      <c r="D36105" s="2">
        <v>43203.368541666663</v>
      </c>
      <c r="E36105" s="2">
        <v>43203.383206018516</v>
      </c>
      <c r="F36105" s="2">
        <v>43203.754872685182</v>
      </c>
      <c r="G36105" s="2">
        <v>43208.647222222222</v>
      </c>
      <c r="H36105" s="2">
        <v>43223</v>
      </c>
    </row>
    <row r="36106" spans="1:8">
      <c r="A36106" s="1" t="s">
        <v>72223</v>
      </c>
      <c r="B36106" s="1" t="s">
        <v>72224</v>
      </c>
      <c r="C36106" s="1" t="s">
        <v>10</v>
      </c>
      <c r="D36106" s="2">
        <v>43063.553379629629</v>
      </c>
      <c r="E36106" s="2">
        <v>43063.637245370373</v>
      </c>
      <c r="F36106" s="2">
        <v>43066.619733796295</v>
      </c>
      <c r="G36106" s="2">
        <v>43068.891527777778</v>
      </c>
      <c r="H36106" s="2">
        <v>43084</v>
      </c>
    </row>
    <row r="36107" spans="1:8">
      <c r="A36107" s="1" t="s">
        <v>72225</v>
      </c>
      <c r="B36107" s="1" t="s">
        <v>72226</v>
      </c>
      <c r="C36107" s="1" t="s">
        <v>10</v>
      </c>
      <c r="D36107" s="2">
        <v>43332.76971064815</v>
      </c>
      <c r="E36107" s="2">
        <v>43332.784641203703</v>
      </c>
      <c r="F36107" s="2">
        <v>43333.443055555559</v>
      </c>
      <c r="G36107" s="2">
        <v>43340.707268518519</v>
      </c>
      <c r="H36107" s="2">
        <v>43356</v>
      </c>
    </row>
    <row r="36108" spans="1:8">
      <c r="A36108" s="1" t="s">
        <v>72227</v>
      </c>
      <c r="B36108" s="1" t="s">
        <v>72228</v>
      </c>
      <c r="C36108" s="1" t="s">
        <v>10</v>
      </c>
      <c r="D36108" s="2">
        <v>42770.789340277777</v>
      </c>
      <c r="E36108" s="2">
        <v>42773.154699074075</v>
      </c>
      <c r="F36108" s="2">
        <v>42773.496689814812</v>
      </c>
      <c r="G36108" s="2">
        <v>42783.509409722225</v>
      </c>
      <c r="H36108" s="2">
        <v>42797</v>
      </c>
    </row>
    <row r="36109" spans="1:8">
      <c r="A36109" s="1" t="s">
        <v>72229</v>
      </c>
      <c r="B36109" s="1" t="s">
        <v>72230</v>
      </c>
      <c r="C36109" s="1" t="s">
        <v>10</v>
      </c>
      <c r="D36109" s="2">
        <v>43274.556527777779</v>
      </c>
      <c r="E36109" s="2">
        <v>43277.207569444443</v>
      </c>
      <c r="F36109" s="2">
        <v>43277.484027777777</v>
      </c>
      <c r="G36109" s="2">
        <v>43285.746145833335</v>
      </c>
      <c r="H36109" s="2">
        <v>43301</v>
      </c>
    </row>
    <row r="36110" spans="1:8">
      <c r="A36110" s="1" t="s">
        <v>72231</v>
      </c>
      <c r="B36110" s="1" t="s">
        <v>72232</v>
      </c>
      <c r="C36110" s="1" t="s">
        <v>10</v>
      </c>
      <c r="D36110" s="2">
        <v>42866.388310185182</v>
      </c>
      <c r="E36110" s="2">
        <v>42866.392685185187</v>
      </c>
      <c r="F36110" s="2">
        <v>42866.529895833337</v>
      </c>
      <c r="G36110" s="2">
        <v>42874.653923611113</v>
      </c>
      <c r="H36110" s="2">
        <v>42888</v>
      </c>
    </row>
    <row r="36111" spans="1:8">
      <c r="A36111" s="1" t="s">
        <v>72233</v>
      </c>
      <c r="B36111" s="1" t="s">
        <v>72234</v>
      </c>
      <c r="C36111" s="1" t="s">
        <v>10</v>
      </c>
      <c r="D36111" s="2">
        <v>43275.32980324074</v>
      </c>
      <c r="E36111" s="2">
        <v>43275.344849537039</v>
      </c>
      <c r="F36111" s="2">
        <v>43276.56527777778</v>
      </c>
      <c r="G36111" s="2">
        <v>43284.953425925924</v>
      </c>
      <c r="H36111" s="2">
        <v>43301</v>
      </c>
    </row>
    <row r="36112" spans="1:8">
      <c r="A36112" s="1" t="s">
        <v>72235</v>
      </c>
      <c r="B36112" s="1" t="s">
        <v>72236</v>
      </c>
      <c r="C36112" s="1" t="s">
        <v>10</v>
      </c>
      <c r="D36112" s="2">
        <v>43245.05736111111</v>
      </c>
      <c r="E36112" s="2">
        <v>43245.066099537034</v>
      </c>
      <c r="F36112" s="2">
        <v>43245.467361111114</v>
      </c>
      <c r="G36112" s="2">
        <v>43255.831562500003</v>
      </c>
      <c r="H36112" s="2">
        <v>43271</v>
      </c>
    </row>
    <row r="36113" spans="1:8">
      <c r="A36113" s="1" t="s">
        <v>72237</v>
      </c>
      <c r="B36113" s="1" t="s">
        <v>72238</v>
      </c>
      <c r="C36113" s="1" t="s">
        <v>10</v>
      </c>
      <c r="D36113" s="2">
        <v>43076.717488425929</v>
      </c>
      <c r="E36113" s="2">
        <v>43076.731585648151</v>
      </c>
      <c r="F36113" s="2">
        <v>43089.794421296298</v>
      </c>
      <c r="G36113" s="2">
        <v>43097.888402777775</v>
      </c>
      <c r="H36113" s="2">
        <v>43105</v>
      </c>
    </row>
    <row r="36114" spans="1:8">
      <c r="A36114" s="1" t="s">
        <v>72239</v>
      </c>
      <c r="B36114" s="1" t="s">
        <v>72240</v>
      </c>
      <c r="C36114" s="1" t="s">
        <v>10</v>
      </c>
      <c r="D36114" s="2">
        <v>43201.61613425926</v>
      </c>
      <c r="E36114" s="2">
        <v>43201.633449074077</v>
      </c>
      <c r="F36114" s="2">
        <v>43207.990613425929</v>
      </c>
      <c r="G36114" s="2">
        <v>43208.65351851852</v>
      </c>
      <c r="H36114" s="2">
        <v>43216</v>
      </c>
    </row>
    <row r="36115" spans="1:8">
      <c r="A36115" s="1" t="s">
        <v>72241</v>
      </c>
      <c r="B36115" s="1" t="s">
        <v>72242</v>
      </c>
      <c r="C36115" s="1" t="s">
        <v>10</v>
      </c>
      <c r="D36115" s="2">
        <v>42919.50267361111</v>
      </c>
      <c r="E36115" s="2">
        <v>42919.507164351853</v>
      </c>
      <c r="F36115" s="2">
        <v>42919.514988425923</v>
      </c>
      <c r="G36115" s="2">
        <v>42923.585428240738</v>
      </c>
      <c r="H36115" s="2">
        <v>42937</v>
      </c>
    </row>
    <row r="36116" spans="1:8">
      <c r="A36116" s="1" t="s">
        <v>72243</v>
      </c>
      <c r="B36116" s="1" t="s">
        <v>72244</v>
      </c>
      <c r="C36116" s="1" t="s">
        <v>10</v>
      </c>
      <c r="D36116" s="2">
        <v>43134.588240740741</v>
      </c>
      <c r="E36116" s="2">
        <v>43135.590081018519</v>
      </c>
      <c r="F36116" s="2">
        <v>43137.720138888886</v>
      </c>
      <c r="G36116" s="2">
        <v>43151.867071759261</v>
      </c>
      <c r="H36116" s="2">
        <v>43166</v>
      </c>
    </row>
    <row r="36117" spans="1:8">
      <c r="A36117" s="1" t="s">
        <v>72245</v>
      </c>
      <c r="B36117" s="1" t="s">
        <v>72246</v>
      </c>
      <c r="C36117" s="1" t="s">
        <v>10</v>
      </c>
      <c r="D36117" s="2">
        <v>43183.778414351851</v>
      </c>
      <c r="E36117" s="2">
        <v>43183.785011574073</v>
      </c>
      <c r="F36117" s="2">
        <v>43185.827893518515</v>
      </c>
      <c r="G36117" s="2">
        <v>43193.026354166665</v>
      </c>
      <c r="H36117" s="2">
        <v>43207</v>
      </c>
    </row>
    <row r="36118" spans="1:8">
      <c r="A36118" s="1" t="s">
        <v>72247</v>
      </c>
      <c r="B36118" s="1" t="s">
        <v>72248</v>
      </c>
      <c r="C36118" s="1" t="s">
        <v>10</v>
      </c>
      <c r="D36118" s="2">
        <v>43326.666759259257</v>
      </c>
      <c r="E36118" s="2">
        <v>43326.677245370367</v>
      </c>
      <c r="F36118" s="2">
        <v>43327.534722222219</v>
      </c>
      <c r="G36118" s="2">
        <v>43332.618726851855</v>
      </c>
      <c r="H36118" s="2">
        <v>43339</v>
      </c>
    </row>
    <row r="36119" spans="1:8">
      <c r="A36119" s="1" t="s">
        <v>72249</v>
      </c>
      <c r="B36119" s="1" t="s">
        <v>72250</v>
      </c>
      <c r="C36119" s="1" t="s">
        <v>10</v>
      </c>
      <c r="D36119" s="2">
        <v>42961.924849537034</v>
      </c>
      <c r="E36119" s="2">
        <v>42962.156435185185</v>
      </c>
      <c r="F36119" s="2">
        <v>42962.707673611112</v>
      </c>
      <c r="G36119" s="2">
        <v>42968.949155092596</v>
      </c>
      <c r="H36119" s="2">
        <v>42984</v>
      </c>
    </row>
    <row r="36120" spans="1:8">
      <c r="A36120" s="1" t="s">
        <v>72251</v>
      </c>
      <c r="B36120" s="1" t="s">
        <v>72252</v>
      </c>
      <c r="C36120" s="1" t="s">
        <v>10</v>
      </c>
      <c r="D36120" s="2">
        <v>43161.598541666666</v>
      </c>
      <c r="E36120" s="2">
        <v>43161.608090277776</v>
      </c>
      <c r="F36120" s="2">
        <v>43166.026226851849</v>
      </c>
      <c r="G36120" s="2">
        <v>43169.834722222222</v>
      </c>
      <c r="H36120" s="2">
        <v>43194</v>
      </c>
    </row>
    <row r="36121" spans="1:8">
      <c r="A36121" s="1" t="s">
        <v>72253</v>
      </c>
      <c r="B36121" s="1" t="s">
        <v>72254</v>
      </c>
      <c r="C36121" s="1" t="s">
        <v>809</v>
      </c>
      <c r="D36121" s="2">
        <v>42761.96634259259</v>
      </c>
      <c r="E36121" s="2">
        <v>42763.439652777779</v>
      </c>
      <c r="F36121" s="2"/>
      <c r="G36121" s="2"/>
      <c r="H36121" s="2">
        <v>42800</v>
      </c>
    </row>
    <row r="36122" spans="1:8">
      <c r="A36122" s="1" t="s">
        <v>72255</v>
      </c>
      <c r="B36122" s="1" t="s">
        <v>72256</v>
      </c>
      <c r="C36122" s="1" t="s">
        <v>10</v>
      </c>
      <c r="D36122" s="2">
        <v>42829.880474537036</v>
      </c>
      <c r="E36122" s="2">
        <v>42829.890625</v>
      </c>
      <c r="F36122" s="2">
        <v>42831.63548611111</v>
      </c>
      <c r="G36122" s="2">
        <v>42844.683865740742</v>
      </c>
      <c r="H36122" s="2">
        <v>42866</v>
      </c>
    </row>
    <row r="36123" spans="1:8">
      <c r="A36123" s="1" t="s">
        <v>72257</v>
      </c>
      <c r="B36123" s="1" t="s">
        <v>72258</v>
      </c>
      <c r="C36123" s="1" t="s">
        <v>10</v>
      </c>
      <c r="D36123" s="2">
        <v>43322.37945601852</v>
      </c>
      <c r="E36123" s="2">
        <v>43322.41337962963</v>
      </c>
      <c r="F36123" s="2">
        <v>43322.46597222222</v>
      </c>
      <c r="G36123" s="2">
        <v>43328.904166666667</v>
      </c>
      <c r="H36123" s="2">
        <v>43341</v>
      </c>
    </row>
    <row r="36124" spans="1:8">
      <c r="A36124" s="1" t="s">
        <v>72259</v>
      </c>
      <c r="B36124" s="1" t="s">
        <v>72260</v>
      </c>
      <c r="C36124" s="1" t="s">
        <v>10</v>
      </c>
      <c r="D36124" s="2">
        <v>43311.535196759258</v>
      </c>
      <c r="E36124" s="2">
        <v>43311.548842592594</v>
      </c>
      <c r="F36124" s="2">
        <v>43311.793055555558</v>
      </c>
      <c r="G36124" s="2">
        <v>43312.903703703705</v>
      </c>
      <c r="H36124" s="2">
        <v>43315</v>
      </c>
    </row>
    <row r="36125" spans="1:8">
      <c r="A36125" s="1" t="s">
        <v>72261</v>
      </c>
      <c r="B36125" s="1" t="s">
        <v>72262</v>
      </c>
      <c r="C36125" s="1" t="s">
        <v>10</v>
      </c>
      <c r="D36125" s="2">
        <v>42815.390208333331</v>
      </c>
      <c r="E36125" s="2">
        <v>42815.390208333331</v>
      </c>
      <c r="F36125" s="2">
        <v>42815.443553240744</v>
      </c>
      <c r="G36125" s="2">
        <v>42821.580775462964</v>
      </c>
      <c r="H36125" s="2">
        <v>42836</v>
      </c>
    </row>
    <row r="36126" spans="1:8">
      <c r="A36126" s="1" t="s">
        <v>72263</v>
      </c>
      <c r="B36126" s="1" t="s">
        <v>72264</v>
      </c>
      <c r="C36126" s="1" t="s">
        <v>10</v>
      </c>
      <c r="D36126" s="2">
        <v>42821.563854166663</v>
      </c>
      <c r="E36126" s="2">
        <v>42822.164097222223</v>
      </c>
      <c r="F36126" s="2">
        <v>42823.705543981479</v>
      </c>
      <c r="G36126" s="2">
        <v>42830.476412037038</v>
      </c>
      <c r="H36126" s="2">
        <v>42849</v>
      </c>
    </row>
    <row r="36127" spans="1:8">
      <c r="A36127" s="1" t="s">
        <v>72265</v>
      </c>
      <c r="B36127" s="1" t="s">
        <v>72266</v>
      </c>
      <c r="C36127" s="1" t="s">
        <v>10</v>
      </c>
      <c r="D36127" s="2">
        <v>43096.677916666667</v>
      </c>
      <c r="E36127" s="2">
        <v>43096.686631944445</v>
      </c>
      <c r="F36127" s="2">
        <v>43103.800532407404</v>
      </c>
      <c r="G36127" s="2">
        <v>43104.873159722221</v>
      </c>
      <c r="H36127" s="2">
        <v>43116</v>
      </c>
    </row>
    <row r="36128" spans="1:8">
      <c r="A36128" s="1" t="s">
        <v>72267</v>
      </c>
      <c r="B36128" s="1" t="s">
        <v>72268</v>
      </c>
      <c r="C36128" s="1" t="s">
        <v>10</v>
      </c>
      <c r="D36128" s="2">
        <v>43322.775358796294</v>
      </c>
      <c r="E36128" s="2">
        <v>43322.78496527778</v>
      </c>
      <c r="F36128" s="2">
        <v>43325.569444444445</v>
      </c>
      <c r="G36128" s="2">
        <v>43328.942777777775</v>
      </c>
      <c r="H36128" s="2">
        <v>43339</v>
      </c>
    </row>
    <row r="36129" spans="1:8">
      <c r="A36129" s="1" t="s">
        <v>72269</v>
      </c>
      <c r="B36129" s="1" t="s">
        <v>72270</v>
      </c>
      <c r="C36129" s="1" t="s">
        <v>10</v>
      </c>
      <c r="D36129" s="2">
        <v>43055.70921296296</v>
      </c>
      <c r="E36129" s="2">
        <v>43057.094050925924</v>
      </c>
      <c r="F36129" s="2">
        <v>43063.453356481485</v>
      </c>
      <c r="G36129" s="2">
        <v>43077.940995370373</v>
      </c>
      <c r="H36129" s="2">
        <v>43090</v>
      </c>
    </row>
    <row r="36130" spans="1:8">
      <c r="A36130" s="1" t="s">
        <v>72271</v>
      </c>
      <c r="B36130" s="1" t="s">
        <v>72272</v>
      </c>
      <c r="C36130" s="1" t="s">
        <v>10</v>
      </c>
      <c r="D36130" s="2">
        <v>43180.651539351849</v>
      </c>
      <c r="E36130" s="2">
        <v>43180.660219907404</v>
      </c>
      <c r="F36130" s="2">
        <v>43182.73914351852</v>
      </c>
      <c r="G36130" s="2">
        <v>43187.547858796293</v>
      </c>
      <c r="H36130" s="2">
        <v>43200</v>
      </c>
    </row>
    <row r="36131" spans="1:8">
      <c r="A36131" s="1" t="s">
        <v>72273</v>
      </c>
      <c r="B36131" s="1" t="s">
        <v>72274</v>
      </c>
      <c r="C36131" s="1" t="s">
        <v>10</v>
      </c>
      <c r="D36131" s="2">
        <v>43272.624097222222</v>
      </c>
      <c r="E36131" s="2">
        <v>43272.637384259258</v>
      </c>
      <c r="F36131" s="2">
        <v>43273.52847222222</v>
      </c>
      <c r="G36131" s="2">
        <v>43283.773020833331</v>
      </c>
      <c r="H36131" s="2">
        <v>43304</v>
      </c>
    </row>
    <row r="36132" spans="1:8">
      <c r="A36132" s="1" t="s">
        <v>72275</v>
      </c>
      <c r="B36132" s="1" t="s">
        <v>72276</v>
      </c>
      <c r="C36132" s="1" t="s">
        <v>10</v>
      </c>
      <c r="D36132" s="2">
        <v>42884.949502314812</v>
      </c>
      <c r="E36132" s="2">
        <v>42884.955000000002</v>
      </c>
      <c r="F36132" s="2">
        <v>42886.274201388886</v>
      </c>
      <c r="G36132" s="2">
        <v>42893.503275462965</v>
      </c>
      <c r="H36132" s="2">
        <v>42912</v>
      </c>
    </row>
    <row r="36133" spans="1:8">
      <c r="A36133" s="1" t="s">
        <v>72277</v>
      </c>
      <c r="B36133" s="1" t="s">
        <v>72278</v>
      </c>
      <c r="C36133" s="1" t="s">
        <v>10</v>
      </c>
      <c r="D36133" s="2">
        <v>43189.498657407406</v>
      </c>
      <c r="E36133" s="2">
        <v>43189.524583333332</v>
      </c>
      <c r="F36133" s="2">
        <v>43194.998449074075</v>
      </c>
      <c r="G36133" s="2">
        <v>43203.730636574073</v>
      </c>
      <c r="H36133" s="2">
        <v>43214</v>
      </c>
    </row>
    <row r="36134" spans="1:8">
      <c r="A36134" s="1" t="s">
        <v>72279</v>
      </c>
      <c r="B36134" s="1" t="s">
        <v>72280</v>
      </c>
      <c r="C36134" s="1" t="s">
        <v>10</v>
      </c>
      <c r="D36134" s="2">
        <v>43220.586319444446</v>
      </c>
      <c r="E36134" s="2">
        <v>43220.593935185185</v>
      </c>
      <c r="F36134" s="2">
        <v>43223.322916666664</v>
      </c>
      <c r="G36134" s="2">
        <v>43238.758310185185</v>
      </c>
      <c r="H36134" s="2">
        <v>43249</v>
      </c>
    </row>
    <row r="36135" spans="1:8">
      <c r="A36135" s="1" t="s">
        <v>72281</v>
      </c>
      <c r="B36135" s="1" t="s">
        <v>72282</v>
      </c>
      <c r="C36135" s="1" t="s">
        <v>10</v>
      </c>
      <c r="D36135" s="2">
        <v>43263.878738425927</v>
      </c>
      <c r="E36135" s="2">
        <v>43263.892199074071</v>
      </c>
      <c r="F36135" s="2">
        <v>43264.649305555555</v>
      </c>
      <c r="G36135" s="2">
        <v>43271.825381944444</v>
      </c>
      <c r="H36135" s="2">
        <v>43277</v>
      </c>
    </row>
    <row r="36136" spans="1:8">
      <c r="A36136" s="1" t="s">
        <v>72283</v>
      </c>
      <c r="B36136" s="1" t="s">
        <v>72284</v>
      </c>
      <c r="C36136" s="1" t="s">
        <v>10</v>
      </c>
      <c r="D36136" s="2">
        <v>42991.711354166669</v>
      </c>
      <c r="E36136" s="2">
        <v>42991.719085648147</v>
      </c>
      <c r="F36136" s="2">
        <v>42992.663877314815</v>
      </c>
      <c r="G36136" s="2">
        <v>42993.772777777776</v>
      </c>
      <c r="H36136" s="2">
        <v>43003</v>
      </c>
    </row>
    <row r="36137" spans="1:8">
      <c r="A36137" s="1" t="s">
        <v>72285</v>
      </c>
      <c r="B36137" s="1" t="s">
        <v>72286</v>
      </c>
      <c r="C36137" s="1" t="s">
        <v>10</v>
      </c>
      <c r="D36137" s="2">
        <v>43233.816469907404</v>
      </c>
      <c r="E36137" s="2">
        <v>43233.828298611108</v>
      </c>
      <c r="F36137" s="2">
        <v>43234.552777777775</v>
      </c>
      <c r="G36137" s="2">
        <v>43241.697824074072</v>
      </c>
      <c r="H36137" s="2">
        <v>43256</v>
      </c>
    </row>
    <row r="36138" spans="1:8">
      <c r="A36138" s="1" t="s">
        <v>72287</v>
      </c>
      <c r="B36138" s="1" t="s">
        <v>72288</v>
      </c>
      <c r="C36138" s="1" t="s">
        <v>10</v>
      </c>
      <c r="D36138" s="2">
        <v>43275.639456018522</v>
      </c>
      <c r="E36138" s="2">
        <v>43277.207465277781</v>
      </c>
      <c r="F36138" s="2">
        <v>43277.652083333334</v>
      </c>
      <c r="G36138" s="2">
        <v>43292.769918981481</v>
      </c>
      <c r="H36138" s="2">
        <v>43299</v>
      </c>
    </row>
    <row r="36139" spans="1:8">
      <c r="A36139" s="1" t="s">
        <v>72289</v>
      </c>
      <c r="B36139" s="1" t="s">
        <v>72290</v>
      </c>
      <c r="C36139" s="1" t="s">
        <v>10</v>
      </c>
      <c r="D36139" s="2">
        <v>42986.977685185186</v>
      </c>
      <c r="E36139" s="2">
        <v>42986.988680555558</v>
      </c>
      <c r="F36139" s="2">
        <v>42990.772650462961</v>
      </c>
      <c r="G36139" s="2">
        <v>42997.838159722225</v>
      </c>
      <c r="H36139" s="2">
        <v>43005</v>
      </c>
    </row>
    <row r="36140" spans="1:8">
      <c r="A36140" s="1" t="s">
        <v>72291</v>
      </c>
      <c r="B36140" s="1" t="s">
        <v>72292</v>
      </c>
      <c r="C36140" s="1" t="s">
        <v>10</v>
      </c>
      <c r="D36140" s="2">
        <v>43094.951898148145</v>
      </c>
      <c r="E36140" s="2">
        <v>43094.96292824074</v>
      </c>
      <c r="F36140" s="2">
        <v>43111.999675925923</v>
      </c>
      <c r="G36140" s="2">
        <v>43119.087858796294</v>
      </c>
      <c r="H36140" s="2">
        <v>43119</v>
      </c>
    </row>
    <row r="36141" spans="1:8">
      <c r="A36141" s="1" t="s">
        <v>72293</v>
      </c>
      <c r="B36141" s="1" t="s">
        <v>72294</v>
      </c>
      <c r="C36141" s="1" t="s">
        <v>10</v>
      </c>
      <c r="D36141" s="2">
        <v>43275.938067129631</v>
      </c>
      <c r="E36141" s="2">
        <v>43275.953958333332</v>
      </c>
      <c r="F36141" s="2">
        <v>43276.563194444447</v>
      </c>
      <c r="G36141" s="2">
        <v>43277.686689814815</v>
      </c>
      <c r="H36141" s="2">
        <v>43298</v>
      </c>
    </row>
    <row r="36142" spans="1:8">
      <c r="A36142" s="1" t="s">
        <v>72295</v>
      </c>
      <c r="B36142" s="1" t="s">
        <v>72296</v>
      </c>
      <c r="C36142" s="1" t="s">
        <v>10</v>
      </c>
      <c r="D36142" s="2">
        <v>43218.58185185185</v>
      </c>
      <c r="E36142" s="2">
        <v>43218.593206018515</v>
      </c>
      <c r="F36142" s="2">
        <v>43222.518055555556</v>
      </c>
      <c r="G36142" s="2">
        <v>43230.470150462963</v>
      </c>
      <c r="H36142" s="2">
        <v>43243</v>
      </c>
    </row>
    <row r="36143" spans="1:8">
      <c r="A36143" s="1" t="s">
        <v>72297</v>
      </c>
      <c r="B36143" s="1" t="s">
        <v>72298</v>
      </c>
      <c r="C36143" s="1" t="s">
        <v>10</v>
      </c>
      <c r="D36143" s="2">
        <v>43311.691701388889</v>
      </c>
      <c r="E36143" s="2">
        <v>43311.771377314813</v>
      </c>
      <c r="F36143" s="2">
        <v>43312.622916666667</v>
      </c>
      <c r="G36143" s="2">
        <v>43319.856041666666</v>
      </c>
      <c r="H36143" s="2">
        <v>43325</v>
      </c>
    </row>
    <row r="36144" spans="1:8">
      <c r="A36144" s="1" t="s">
        <v>72299</v>
      </c>
      <c r="B36144" s="1" t="s">
        <v>72300</v>
      </c>
      <c r="C36144" s="1" t="s">
        <v>10</v>
      </c>
      <c r="D36144" s="2">
        <v>43027.975810185184</v>
      </c>
      <c r="E36144" s="2">
        <v>43028.060046296298</v>
      </c>
      <c r="F36144" s="2">
        <v>43028.618043981478</v>
      </c>
      <c r="G36144" s="2">
        <v>43029.648229166669</v>
      </c>
      <c r="H36144" s="2">
        <v>43039</v>
      </c>
    </row>
    <row r="36145" spans="1:8">
      <c r="A36145" s="1" t="s">
        <v>72301</v>
      </c>
      <c r="B36145" s="1" t="s">
        <v>72302</v>
      </c>
      <c r="C36145" s="1" t="s">
        <v>10</v>
      </c>
      <c r="D36145" s="2">
        <v>43144.628125000003</v>
      </c>
      <c r="E36145" s="2">
        <v>43144.635717592595</v>
      </c>
      <c r="F36145" s="2">
        <v>43145.746655092589</v>
      </c>
      <c r="G36145" s="2">
        <v>43162.640798611108</v>
      </c>
      <c r="H36145" s="2">
        <v>43165</v>
      </c>
    </row>
    <row r="36146" spans="1:8">
      <c r="A36146" s="1" t="s">
        <v>72303</v>
      </c>
      <c r="B36146" s="1" t="s">
        <v>72304</v>
      </c>
      <c r="C36146" s="1" t="s">
        <v>10</v>
      </c>
      <c r="D36146" s="2">
        <v>42920.99732638889</v>
      </c>
      <c r="E36146" s="2">
        <v>42921.735937500001</v>
      </c>
      <c r="F36146" s="2">
        <v>42928.838854166665</v>
      </c>
      <c r="G36146" s="2">
        <v>42933.544085648151</v>
      </c>
      <c r="H36146" s="2">
        <v>42941</v>
      </c>
    </row>
    <row r="36147" spans="1:8">
      <c r="A36147" s="1" t="s">
        <v>72305</v>
      </c>
      <c r="B36147" s="1" t="s">
        <v>72306</v>
      </c>
      <c r="C36147" s="1" t="s">
        <v>10</v>
      </c>
      <c r="D36147" s="2">
        <v>42773.577037037037</v>
      </c>
      <c r="E36147" s="2">
        <v>42773.585509259261</v>
      </c>
      <c r="F36147" s="2">
        <v>42776.246979166666</v>
      </c>
      <c r="G36147" s="2">
        <v>42781.483252314814</v>
      </c>
      <c r="H36147" s="2">
        <v>42803</v>
      </c>
    </row>
    <row r="36148" spans="1:8">
      <c r="A36148" s="1" t="s">
        <v>72307</v>
      </c>
      <c r="B36148" s="1" t="s">
        <v>72308</v>
      </c>
      <c r="C36148" s="1" t="s">
        <v>10</v>
      </c>
      <c r="D36148" s="2">
        <v>43215.949687499997</v>
      </c>
      <c r="E36148" s="2">
        <v>43215.966331018521</v>
      </c>
      <c r="F36148" s="2">
        <v>43217.552083333336</v>
      </c>
      <c r="G36148" s="2">
        <v>43230.860196759262</v>
      </c>
      <c r="H36148" s="2">
        <v>43238</v>
      </c>
    </row>
    <row r="36149" spans="1:8">
      <c r="A36149" s="1" t="s">
        <v>72309</v>
      </c>
      <c r="B36149" s="1" t="s">
        <v>72310</v>
      </c>
      <c r="C36149" s="1" t="s">
        <v>23</v>
      </c>
      <c r="D36149" s="2">
        <v>42653.416504629633</v>
      </c>
      <c r="E36149" s="2">
        <v>42653.501377314817</v>
      </c>
      <c r="F36149" s="2"/>
      <c r="G36149" s="2"/>
      <c r="H36149" s="2">
        <v>42710</v>
      </c>
    </row>
    <row r="36150" spans="1:8">
      <c r="A36150" s="1" t="s">
        <v>72311</v>
      </c>
      <c r="B36150" s="1" t="s">
        <v>72312</v>
      </c>
      <c r="C36150" s="1" t="s">
        <v>10</v>
      </c>
      <c r="D36150" s="2">
        <v>43030.568622685183</v>
      </c>
      <c r="E36150" s="2">
        <v>43030.580636574072</v>
      </c>
      <c r="F36150" s="2">
        <v>43031.797233796293</v>
      </c>
      <c r="G36150" s="2">
        <v>43047.810162037036</v>
      </c>
      <c r="H36150" s="2">
        <v>43053</v>
      </c>
    </row>
    <row r="36151" spans="1:8">
      <c r="A36151" s="1" t="s">
        <v>72313</v>
      </c>
      <c r="B36151" s="1" t="s">
        <v>72314</v>
      </c>
      <c r="C36151" s="1" t="s">
        <v>10</v>
      </c>
      <c r="D36151" s="2">
        <v>43114.858877314815</v>
      </c>
      <c r="E36151" s="2">
        <v>43114.867476851854</v>
      </c>
      <c r="F36151" s="2">
        <v>43115.61241898148</v>
      </c>
      <c r="G36151" s="2">
        <v>43130.598182870373</v>
      </c>
      <c r="H36151" s="2">
        <v>43139</v>
      </c>
    </row>
    <row r="36152" spans="1:8">
      <c r="A36152" s="1" t="s">
        <v>72315</v>
      </c>
      <c r="B36152" s="1" t="s">
        <v>72316</v>
      </c>
      <c r="C36152" s="1" t="s">
        <v>10</v>
      </c>
      <c r="D36152" s="2">
        <v>43221.856759259259</v>
      </c>
      <c r="E36152" s="2">
        <v>43221.871898148151</v>
      </c>
      <c r="F36152" s="2">
        <v>43222.792361111111</v>
      </c>
      <c r="G36152" s="2">
        <v>43227.814722222225</v>
      </c>
      <c r="H36152" s="2">
        <v>43235</v>
      </c>
    </row>
    <row r="36153" spans="1:8">
      <c r="A36153" s="1" t="s">
        <v>72317</v>
      </c>
      <c r="B36153" s="1" t="s">
        <v>72318</v>
      </c>
      <c r="C36153" s="1" t="s">
        <v>10</v>
      </c>
      <c r="D36153" s="2">
        <v>42926.74560185185</v>
      </c>
      <c r="E36153" s="2">
        <v>42927.280358796299</v>
      </c>
      <c r="F36153" s="2">
        <v>42927.775381944448</v>
      </c>
      <c r="G36153" s="2">
        <v>42933.894259259258</v>
      </c>
      <c r="H36153" s="2">
        <v>42948</v>
      </c>
    </row>
    <row r="36154" spans="1:8">
      <c r="A36154" s="1" t="s">
        <v>72319</v>
      </c>
      <c r="B36154" s="1" t="s">
        <v>72320</v>
      </c>
      <c r="C36154" s="1" t="s">
        <v>10</v>
      </c>
      <c r="D36154" s="2">
        <v>42991.002442129633</v>
      </c>
      <c r="E36154" s="2">
        <v>42993.656365740739</v>
      </c>
      <c r="F36154" s="2">
        <v>42996.77983796296</v>
      </c>
      <c r="G36154" s="2">
        <v>43003.737916666665</v>
      </c>
      <c r="H36154" s="2">
        <v>43007</v>
      </c>
    </row>
    <row r="36155" spans="1:8">
      <c r="A36155" s="1" t="s">
        <v>72321</v>
      </c>
      <c r="B36155" s="1" t="s">
        <v>72322</v>
      </c>
      <c r="C36155" s="1" t="s">
        <v>10</v>
      </c>
      <c r="D36155" s="2">
        <v>43202.391423611109</v>
      </c>
      <c r="E36155" s="2">
        <v>43203.534780092596</v>
      </c>
      <c r="F36155" s="2">
        <v>43206.892152777778</v>
      </c>
      <c r="G36155" s="2">
        <v>43213.814247685186</v>
      </c>
      <c r="H36155" s="2">
        <v>43229</v>
      </c>
    </row>
    <row r="36156" spans="1:8">
      <c r="A36156" s="1" t="s">
        <v>72323</v>
      </c>
      <c r="B36156" s="1" t="s">
        <v>72324</v>
      </c>
      <c r="C36156" s="1" t="s">
        <v>10</v>
      </c>
      <c r="D36156" s="2">
        <v>43063.575520833336</v>
      </c>
      <c r="E36156" s="2">
        <v>43063.663715277777</v>
      </c>
      <c r="F36156" s="2">
        <v>43066.797256944446</v>
      </c>
      <c r="G36156" s="2">
        <v>43073.855914351851</v>
      </c>
      <c r="H36156" s="2">
        <v>43083</v>
      </c>
    </row>
    <row r="36157" spans="1:8">
      <c r="A36157" s="1" t="s">
        <v>72325</v>
      </c>
      <c r="B36157" s="1" t="s">
        <v>72326</v>
      </c>
      <c r="C36157" s="1" t="s">
        <v>10</v>
      </c>
      <c r="D36157" s="2">
        <v>43083.441006944442</v>
      </c>
      <c r="E36157" s="2">
        <v>43085.438472222224</v>
      </c>
      <c r="F36157" s="2">
        <v>43087.818749999999</v>
      </c>
      <c r="G36157" s="2">
        <v>43089.655405092592</v>
      </c>
      <c r="H36157" s="2">
        <v>43103</v>
      </c>
    </row>
    <row r="36158" spans="1:8">
      <c r="A36158" s="1" t="s">
        <v>72327</v>
      </c>
      <c r="B36158" s="1" t="s">
        <v>72328</v>
      </c>
      <c r="C36158" s="1" t="s">
        <v>10</v>
      </c>
      <c r="D36158" s="2">
        <v>43063.440150462964</v>
      </c>
      <c r="E36158" s="2">
        <v>43063.526747685188</v>
      </c>
      <c r="F36158" s="2">
        <v>43068.953275462962</v>
      </c>
      <c r="G36158" s="2">
        <v>43074.682557870372</v>
      </c>
      <c r="H36158" s="2">
        <v>43095</v>
      </c>
    </row>
    <row r="36159" spans="1:8">
      <c r="A36159" s="1" t="s">
        <v>72329</v>
      </c>
      <c r="B36159" s="1" t="s">
        <v>72330</v>
      </c>
      <c r="C36159" s="1" t="s">
        <v>10</v>
      </c>
      <c r="D36159" s="2">
        <v>42819.804166666669</v>
      </c>
      <c r="E36159" s="2">
        <v>42819.809282407405</v>
      </c>
      <c r="F36159" s="2">
        <v>42822.545694444445</v>
      </c>
      <c r="G36159" s="2">
        <v>42825.448622685188</v>
      </c>
      <c r="H36159" s="2">
        <v>42838</v>
      </c>
    </row>
    <row r="36160" spans="1:8">
      <c r="A36160" s="1" t="s">
        <v>72331</v>
      </c>
      <c r="B36160" s="1" t="s">
        <v>72332</v>
      </c>
      <c r="C36160" s="1" t="s">
        <v>10</v>
      </c>
      <c r="D36160" s="2">
        <v>42982.759513888886</v>
      </c>
      <c r="E36160" s="2">
        <v>42983.913368055553</v>
      </c>
      <c r="F36160" s="2">
        <v>42986.82335648148</v>
      </c>
      <c r="G36160" s="2">
        <v>42998.874224537038</v>
      </c>
      <c r="H36160" s="2">
        <v>43011</v>
      </c>
    </row>
    <row r="36161" spans="1:8">
      <c r="A36161" s="1" t="s">
        <v>72333</v>
      </c>
      <c r="B36161" s="1" t="s">
        <v>72334</v>
      </c>
      <c r="C36161" s="1" t="s">
        <v>10</v>
      </c>
      <c r="D36161" s="2">
        <v>42775.647534722222</v>
      </c>
      <c r="E36161" s="2">
        <v>42775.65525462963</v>
      </c>
      <c r="F36161" s="2">
        <v>42776.585173611114</v>
      </c>
      <c r="G36161" s="2">
        <v>42780.363599537035</v>
      </c>
      <c r="H36161" s="2">
        <v>42811</v>
      </c>
    </row>
    <row r="36162" spans="1:8">
      <c r="A36162" s="1" t="s">
        <v>72335</v>
      </c>
      <c r="B36162" s="1" t="s">
        <v>72336</v>
      </c>
      <c r="C36162" s="1" t="s">
        <v>10</v>
      </c>
      <c r="D36162" s="2">
        <v>42916.838125000002</v>
      </c>
      <c r="E36162" s="2">
        <v>42916.849583333336</v>
      </c>
      <c r="F36162" s="2">
        <v>42919.405856481484</v>
      </c>
      <c r="G36162" s="2">
        <v>42920.659398148149</v>
      </c>
      <c r="H36162" s="2">
        <v>42929</v>
      </c>
    </row>
    <row r="36163" spans="1:8">
      <c r="A36163" s="1" t="s">
        <v>72337</v>
      </c>
      <c r="B36163" s="1" t="s">
        <v>72338</v>
      </c>
      <c r="C36163" s="1" t="s">
        <v>10</v>
      </c>
      <c r="D36163" s="2">
        <v>42876.333321759259</v>
      </c>
      <c r="E36163" s="2">
        <v>42876.382210648146</v>
      </c>
      <c r="F36163" s="2">
        <v>42878.598124999997</v>
      </c>
      <c r="G36163" s="2">
        <v>42886.362986111111</v>
      </c>
      <c r="H36163" s="2">
        <v>42912</v>
      </c>
    </row>
    <row r="36164" spans="1:8">
      <c r="A36164" s="1" t="s">
        <v>72339</v>
      </c>
      <c r="B36164" s="1" t="s">
        <v>72340</v>
      </c>
      <c r="C36164" s="1" t="s">
        <v>10</v>
      </c>
      <c r="D36164" s="2">
        <v>43200.971666666665</v>
      </c>
      <c r="E36164" s="2">
        <v>43200.979456018518</v>
      </c>
      <c r="F36164" s="2">
        <v>43201.941296296296</v>
      </c>
      <c r="G36164" s="2">
        <v>43208.539212962962</v>
      </c>
      <c r="H36164" s="2">
        <v>43234</v>
      </c>
    </row>
    <row r="36165" spans="1:8">
      <c r="A36165" s="1" t="s">
        <v>72341</v>
      </c>
      <c r="B36165" s="1" t="s">
        <v>72342</v>
      </c>
      <c r="C36165" s="1" t="s">
        <v>10</v>
      </c>
      <c r="D36165" s="2">
        <v>43075.855069444442</v>
      </c>
      <c r="E36165" s="2">
        <v>43075.868946759256</v>
      </c>
      <c r="F36165" s="2">
        <v>43078.692395833335</v>
      </c>
      <c r="G36165" s="2">
        <v>43095.69866898148</v>
      </c>
      <c r="H36165" s="2">
        <v>43111</v>
      </c>
    </row>
    <row r="36166" spans="1:8">
      <c r="A36166" s="1" t="s">
        <v>72343</v>
      </c>
      <c r="B36166" s="1" t="s">
        <v>72344</v>
      </c>
      <c r="C36166" s="1" t="s">
        <v>10</v>
      </c>
      <c r="D36166" s="2">
        <v>43277.613761574074</v>
      </c>
      <c r="E36166" s="2">
        <v>43277.623182870368</v>
      </c>
      <c r="F36166" s="2">
        <v>43280.561805555553</v>
      </c>
      <c r="G36166" s="2">
        <v>43284.748414351852</v>
      </c>
      <c r="H36166" s="2">
        <v>43311</v>
      </c>
    </row>
    <row r="36167" spans="1:8">
      <c r="A36167" s="1" t="s">
        <v>72345</v>
      </c>
      <c r="B36167" s="1" t="s">
        <v>72346</v>
      </c>
      <c r="C36167" s="1" t="s">
        <v>10</v>
      </c>
      <c r="D36167" s="2">
        <v>43319.342291666668</v>
      </c>
      <c r="E36167" s="2">
        <v>43319.364490740743</v>
      </c>
      <c r="F36167" s="2">
        <v>43319.573611111111</v>
      </c>
      <c r="G36167" s="2">
        <v>43327.847546296296</v>
      </c>
      <c r="H36167" s="2">
        <v>43346</v>
      </c>
    </row>
    <row r="36168" spans="1:8">
      <c r="A36168" s="1" t="s">
        <v>72347</v>
      </c>
      <c r="B36168" s="1" t="s">
        <v>72348</v>
      </c>
      <c r="C36168" s="1" t="s">
        <v>10</v>
      </c>
      <c r="D36168" s="2">
        <v>43294.556006944447</v>
      </c>
      <c r="E36168" s="2">
        <v>43295.128634259258</v>
      </c>
      <c r="F36168" s="2">
        <v>43297.556944444441</v>
      </c>
      <c r="G36168" s="2">
        <v>43304.987037037034</v>
      </c>
      <c r="H36168" s="2">
        <v>43314</v>
      </c>
    </row>
    <row r="36169" spans="1:8">
      <c r="A36169" s="1" t="s">
        <v>72349</v>
      </c>
      <c r="B36169" s="1" t="s">
        <v>72350</v>
      </c>
      <c r="C36169" s="1" t="s">
        <v>10</v>
      </c>
      <c r="D36169" s="2">
        <v>43200.7421412037</v>
      </c>
      <c r="E36169" s="2">
        <v>43200.75644675926</v>
      </c>
      <c r="F36169" s="2">
        <v>43202.802037037036</v>
      </c>
      <c r="G36169" s="2">
        <v>43211.718587962961</v>
      </c>
      <c r="H36169" s="2">
        <v>43235</v>
      </c>
    </row>
    <row r="36170" spans="1:8">
      <c r="A36170" s="1" t="s">
        <v>72351</v>
      </c>
      <c r="B36170" s="1" t="s">
        <v>72352</v>
      </c>
      <c r="C36170" s="1" t="s">
        <v>10</v>
      </c>
      <c r="D36170" s="2">
        <v>42947.963043981479</v>
      </c>
      <c r="E36170" s="2">
        <v>42947.975983796299</v>
      </c>
      <c r="F36170" s="2">
        <v>42949.50576388889</v>
      </c>
      <c r="G36170" s="2">
        <v>42954.928773148145</v>
      </c>
      <c r="H36170" s="2">
        <v>42965</v>
      </c>
    </row>
    <row r="36171" spans="1:8">
      <c r="A36171" s="1" t="s">
        <v>72353</v>
      </c>
      <c r="B36171" s="1" t="s">
        <v>72354</v>
      </c>
      <c r="C36171" s="1" t="s">
        <v>10</v>
      </c>
      <c r="D36171" s="2">
        <v>43168.920706018522</v>
      </c>
      <c r="E36171" s="2">
        <v>43168.927442129629</v>
      </c>
      <c r="F36171" s="2">
        <v>43172.130995370368</v>
      </c>
      <c r="G36171" s="2">
        <v>43192.981203703705</v>
      </c>
      <c r="H36171" s="2">
        <v>43193</v>
      </c>
    </row>
    <row r="36172" spans="1:8">
      <c r="A36172" s="1" t="s">
        <v>72355</v>
      </c>
      <c r="B36172" s="1" t="s">
        <v>72356</v>
      </c>
      <c r="C36172" s="1" t="s">
        <v>10</v>
      </c>
      <c r="D36172" s="2">
        <v>43017.873344907406</v>
      </c>
      <c r="E36172" s="2">
        <v>43019.135011574072</v>
      </c>
      <c r="F36172" s="2">
        <v>43019.878506944442</v>
      </c>
      <c r="G36172" s="2">
        <v>43022.041643518518</v>
      </c>
      <c r="H36172" s="2">
        <v>43031</v>
      </c>
    </row>
    <row r="36173" spans="1:8">
      <c r="A36173" s="1" t="s">
        <v>72357</v>
      </c>
      <c r="B36173" s="1" t="s">
        <v>72358</v>
      </c>
      <c r="C36173" s="1" t="s">
        <v>10</v>
      </c>
      <c r="D36173" s="2">
        <v>43195.561585648145</v>
      </c>
      <c r="E36173" s="2">
        <v>43196.381458333337</v>
      </c>
      <c r="F36173" s="2">
        <v>43197.053969907407</v>
      </c>
      <c r="G36173" s="2">
        <v>43209.046134259261</v>
      </c>
      <c r="H36173" s="2">
        <v>43214</v>
      </c>
    </row>
    <row r="36174" spans="1:8">
      <c r="A36174" s="1" t="s">
        <v>72359</v>
      </c>
      <c r="B36174" s="1" t="s">
        <v>72360</v>
      </c>
      <c r="C36174" s="1" t="s">
        <v>10</v>
      </c>
      <c r="D36174" s="2">
        <v>43092.057638888888</v>
      </c>
      <c r="E36174" s="2">
        <v>43092.062395833331</v>
      </c>
      <c r="F36174" s="2">
        <v>43095.92863425926</v>
      </c>
      <c r="G36174" s="2">
        <v>43103.759004629632</v>
      </c>
      <c r="H36174" s="2">
        <v>43124</v>
      </c>
    </row>
    <row r="36175" spans="1:8">
      <c r="A36175" s="1" t="s">
        <v>72361</v>
      </c>
      <c r="B36175" s="1" t="s">
        <v>72362</v>
      </c>
      <c r="C36175" s="1" t="s">
        <v>546</v>
      </c>
      <c r="D36175" s="2">
        <v>42941.867546296293</v>
      </c>
      <c r="E36175" s="2">
        <v>42943.47934027778</v>
      </c>
      <c r="F36175" s="2"/>
      <c r="G36175" s="2"/>
      <c r="H36175" s="2">
        <v>42970</v>
      </c>
    </row>
    <row r="36176" spans="1:8">
      <c r="A36176" s="1" t="s">
        <v>72363</v>
      </c>
      <c r="B36176" s="1" t="s">
        <v>72364</v>
      </c>
      <c r="C36176" s="1" t="s">
        <v>10</v>
      </c>
      <c r="D36176" s="2">
        <v>43066.321087962962</v>
      </c>
      <c r="E36176" s="2">
        <v>43066.368194444447</v>
      </c>
      <c r="F36176" s="2">
        <v>43066.862916666665</v>
      </c>
      <c r="G36176" s="2">
        <v>43069.730567129627</v>
      </c>
      <c r="H36176" s="2">
        <v>43084</v>
      </c>
    </row>
    <row r="36177" spans="1:8">
      <c r="A36177" s="1" t="s">
        <v>72365</v>
      </c>
      <c r="B36177" s="1" t="s">
        <v>72366</v>
      </c>
      <c r="C36177" s="1" t="s">
        <v>10</v>
      </c>
      <c r="D36177" s="2">
        <v>43316.978877314818</v>
      </c>
      <c r="E36177" s="2">
        <v>43318.548750000002</v>
      </c>
      <c r="F36177" s="2">
        <v>43319.388888888891</v>
      </c>
      <c r="G36177" s="2">
        <v>43327.903912037036</v>
      </c>
      <c r="H36177" s="2">
        <v>43335</v>
      </c>
    </row>
    <row r="36178" spans="1:8">
      <c r="A36178" s="1" t="s">
        <v>72367</v>
      </c>
      <c r="B36178" s="1" t="s">
        <v>72368</v>
      </c>
      <c r="C36178" s="1" t="s">
        <v>10</v>
      </c>
      <c r="D36178" s="2">
        <v>43072.849247685182</v>
      </c>
      <c r="E36178" s="2">
        <v>43072.855798611112</v>
      </c>
      <c r="F36178" s="2">
        <v>43076.994212962964</v>
      </c>
      <c r="G36178" s="2">
        <v>43082.721331018518</v>
      </c>
      <c r="H36178" s="2">
        <v>43096</v>
      </c>
    </row>
    <row r="36179" spans="1:8">
      <c r="A36179" s="1" t="s">
        <v>72369</v>
      </c>
      <c r="B36179" s="1" t="s">
        <v>72370</v>
      </c>
      <c r="C36179" s="1" t="s">
        <v>10</v>
      </c>
      <c r="D36179" s="2">
        <v>42972.633750000001</v>
      </c>
      <c r="E36179" s="2">
        <v>42972.645925925928</v>
      </c>
      <c r="F36179" s="2">
        <v>42975.892048611109</v>
      </c>
      <c r="G36179" s="2">
        <v>42979.835613425923</v>
      </c>
      <c r="H36179" s="2">
        <v>42997</v>
      </c>
    </row>
    <row r="36180" spans="1:8">
      <c r="A36180" s="1" t="s">
        <v>72371</v>
      </c>
      <c r="B36180" s="1" t="s">
        <v>72372</v>
      </c>
      <c r="C36180" s="1" t="s">
        <v>10</v>
      </c>
      <c r="D36180" s="2">
        <v>42931.856006944443</v>
      </c>
      <c r="E36180" s="2">
        <v>42931.863587962966</v>
      </c>
      <c r="F36180" s="2">
        <v>42934.776388888888</v>
      </c>
      <c r="G36180" s="2">
        <v>42942.824618055558</v>
      </c>
      <c r="H36180" s="2">
        <v>42955</v>
      </c>
    </row>
    <row r="36181" spans="1:8">
      <c r="A36181" s="1" t="s">
        <v>72373</v>
      </c>
      <c r="B36181" s="1" t="s">
        <v>72374</v>
      </c>
      <c r="C36181" s="1" t="s">
        <v>10</v>
      </c>
      <c r="D36181" s="2">
        <v>42848.000983796293</v>
      </c>
      <c r="E36181" s="2">
        <v>42849.031527777777</v>
      </c>
      <c r="F36181" s="2">
        <v>42849.561319444445</v>
      </c>
      <c r="G36181" s="2">
        <v>42864.593888888892</v>
      </c>
      <c r="H36181" s="2">
        <v>42870</v>
      </c>
    </row>
    <row r="36182" spans="1:8">
      <c r="A36182" s="1" t="s">
        <v>72375</v>
      </c>
      <c r="B36182" s="1" t="s">
        <v>72376</v>
      </c>
      <c r="C36182" s="1" t="s">
        <v>10</v>
      </c>
      <c r="D36182" s="2">
        <v>43199.636932870373</v>
      </c>
      <c r="E36182" s="2">
        <v>43200.316168981481</v>
      </c>
      <c r="F36182" s="2">
        <v>43202.049212962964</v>
      </c>
      <c r="G36182" s="2">
        <v>43208.971134259256</v>
      </c>
      <c r="H36182" s="2">
        <v>43216</v>
      </c>
    </row>
    <row r="36183" spans="1:8">
      <c r="A36183" s="1" t="s">
        <v>72377</v>
      </c>
      <c r="B36183" s="1" t="s">
        <v>72378</v>
      </c>
      <c r="C36183" s="1" t="s">
        <v>10</v>
      </c>
      <c r="D36183" s="2">
        <v>43263.994722222225</v>
      </c>
      <c r="E36183" s="2">
        <v>43264.063842592594</v>
      </c>
      <c r="F36183" s="2">
        <v>43264.559027777781</v>
      </c>
      <c r="G36183" s="2">
        <v>43265.743425925924</v>
      </c>
      <c r="H36183" s="2">
        <v>43276</v>
      </c>
    </row>
    <row r="36184" spans="1:8">
      <c r="A36184" s="1" t="s">
        <v>72379</v>
      </c>
      <c r="B36184" s="1" t="s">
        <v>72380</v>
      </c>
      <c r="C36184" s="1" t="s">
        <v>10</v>
      </c>
      <c r="D36184" s="2">
        <v>43135.41642361111</v>
      </c>
      <c r="E36184" s="2">
        <v>43137.230405092596</v>
      </c>
      <c r="F36184" s="2">
        <v>43138.949363425927</v>
      </c>
      <c r="G36184" s="2">
        <v>43152.554745370369</v>
      </c>
      <c r="H36184" s="2">
        <v>43168</v>
      </c>
    </row>
    <row r="36185" spans="1:8">
      <c r="A36185" s="1" t="s">
        <v>72381</v>
      </c>
      <c r="B36185" s="1" t="s">
        <v>72382</v>
      </c>
      <c r="C36185" s="1" t="s">
        <v>10</v>
      </c>
      <c r="D36185" s="2">
        <v>42921.872835648152</v>
      </c>
      <c r="E36185" s="2">
        <v>42922.701736111114</v>
      </c>
      <c r="F36185" s="2">
        <v>42923.756111111114</v>
      </c>
      <c r="G36185" s="2">
        <v>42928.877164351848</v>
      </c>
      <c r="H36185" s="2">
        <v>42941</v>
      </c>
    </row>
    <row r="36186" spans="1:8">
      <c r="A36186" s="1" t="s">
        <v>72383</v>
      </c>
      <c r="B36186" s="1" t="s">
        <v>72384</v>
      </c>
      <c r="C36186" s="1" t="s">
        <v>10</v>
      </c>
      <c r="D36186" s="2">
        <v>43024.617662037039</v>
      </c>
      <c r="E36186" s="2">
        <v>43024.644293981481</v>
      </c>
      <c r="F36186" s="2">
        <v>43032.787268518521</v>
      </c>
      <c r="G36186" s="2">
        <v>43039.606296296297</v>
      </c>
      <c r="H36186" s="2">
        <v>43048</v>
      </c>
    </row>
    <row r="36187" spans="1:8">
      <c r="A36187" s="1" t="s">
        <v>72385</v>
      </c>
      <c r="B36187" s="1" t="s">
        <v>72386</v>
      </c>
      <c r="C36187" s="1" t="s">
        <v>10</v>
      </c>
      <c r="D36187" s="2">
        <v>43200.470532407409</v>
      </c>
      <c r="E36187" s="2">
        <v>43200.590231481481</v>
      </c>
      <c r="F36187" s="2">
        <v>43201.676793981482</v>
      </c>
      <c r="G36187" s="2">
        <v>43208.603206018517</v>
      </c>
      <c r="H36187" s="2">
        <v>43223</v>
      </c>
    </row>
    <row r="36188" spans="1:8">
      <c r="A36188" s="1" t="s">
        <v>72387</v>
      </c>
      <c r="B36188" s="1" t="s">
        <v>72388</v>
      </c>
      <c r="C36188" s="1" t="s">
        <v>10</v>
      </c>
      <c r="D36188" s="2">
        <v>42768.398240740738</v>
      </c>
      <c r="E36188" s="2">
        <v>42768.406388888892</v>
      </c>
      <c r="F36188" s="2">
        <v>42786.435891203706</v>
      </c>
      <c r="G36188" s="2">
        <v>42795.399652777778</v>
      </c>
      <c r="H36188" s="2">
        <v>42795</v>
      </c>
    </row>
    <row r="36189" spans="1:8">
      <c r="A36189" s="1" t="s">
        <v>72389</v>
      </c>
      <c r="B36189" s="1" t="s">
        <v>72390</v>
      </c>
      <c r="C36189" s="1" t="s">
        <v>10</v>
      </c>
      <c r="D36189" s="2">
        <v>43064.901932870373</v>
      </c>
      <c r="E36189" s="2">
        <v>43064.928703703707</v>
      </c>
      <c r="F36189" s="2">
        <v>43069.607638888891</v>
      </c>
      <c r="G36189" s="2">
        <v>43082.053379629629</v>
      </c>
      <c r="H36189" s="2">
        <v>43084</v>
      </c>
    </row>
    <row r="36190" spans="1:8">
      <c r="A36190" s="1" t="s">
        <v>72391</v>
      </c>
      <c r="B36190" s="1" t="s">
        <v>72392</v>
      </c>
      <c r="C36190" s="1" t="s">
        <v>10</v>
      </c>
      <c r="D36190" s="2">
        <v>42754.908807870372</v>
      </c>
      <c r="E36190" s="2">
        <v>42754.918009259258</v>
      </c>
      <c r="F36190" s="2">
        <v>42760.670312499999</v>
      </c>
      <c r="G36190" s="2">
        <v>42765.487407407411</v>
      </c>
      <c r="H36190" s="2">
        <v>42809</v>
      </c>
    </row>
    <row r="36191" spans="1:8">
      <c r="A36191" s="1" t="s">
        <v>72393</v>
      </c>
      <c r="B36191" s="1" t="s">
        <v>72394</v>
      </c>
      <c r="C36191" s="1" t="s">
        <v>10</v>
      </c>
      <c r="D36191" s="2">
        <v>43248.447870370372</v>
      </c>
      <c r="E36191" s="2">
        <v>43248.455138888887</v>
      </c>
      <c r="F36191" s="2">
        <v>43248.643055555556</v>
      </c>
      <c r="G36191" s="2">
        <v>43249.713148148148</v>
      </c>
      <c r="H36191" s="2">
        <v>43279</v>
      </c>
    </row>
    <row r="36192" spans="1:8">
      <c r="A36192" s="1" t="s">
        <v>72395</v>
      </c>
      <c r="B36192" s="1" t="s">
        <v>72396</v>
      </c>
      <c r="C36192" s="1" t="s">
        <v>10</v>
      </c>
      <c r="D36192" s="2">
        <v>43316.508113425924</v>
      </c>
      <c r="E36192" s="2">
        <v>43316.517511574071</v>
      </c>
      <c r="F36192" s="2">
        <v>43319.488888888889</v>
      </c>
      <c r="G36192" s="2">
        <v>43325.904062499998</v>
      </c>
      <c r="H36192" s="2">
        <v>43333</v>
      </c>
    </row>
    <row r="36193" spans="1:8">
      <c r="A36193" s="1" t="s">
        <v>72397</v>
      </c>
      <c r="B36193" s="1" t="s">
        <v>72398</v>
      </c>
      <c r="C36193" s="1" t="s">
        <v>10</v>
      </c>
      <c r="D36193" s="2">
        <v>43059.803217592591</v>
      </c>
      <c r="E36193" s="2">
        <v>43059.811898148146</v>
      </c>
      <c r="F36193" s="2">
        <v>43061.004837962966</v>
      </c>
      <c r="G36193" s="2">
        <v>43070.633738425924</v>
      </c>
      <c r="H36193" s="2">
        <v>43076</v>
      </c>
    </row>
    <row r="36194" spans="1:8">
      <c r="A36194" s="1" t="s">
        <v>72399</v>
      </c>
      <c r="B36194" s="1" t="s">
        <v>72400</v>
      </c>
      <c r="C36194" s="1" t="s">
        <v>10</v>
      </c>
      <c r="D36194" s="2">
        <v>43029.748483796298</v>
      </c>
      <c r="E36194" s="2">
        <v>43029.759918981479</v>
      </c>
      <c r="F36194" s="2">
        <v>43032.862881944442</v>
      </c>
      <c r="G36194" s="2">
        <v>43045.874120370368</v>
      </c>
      <c r="H36194" s="2">
        <v>43060</v>
      </c>
    </row>
    <row r="36195" spans="1:8">
      <c r="A36195" s="1" t="s">
        <v>72401</v>
      </c>
      <c r="B36195" s="1" t="s">
        <v>72402</v>
      </c>
      <c r="C36195" s="1" t="s">
        <v>10</v>
      </c>
      <c r="D36195" s="2">
        <v>43069.922881944447</v>
      </c>
      <c r="E36195" s="2">
        <v>43071.109212962961</v>
      </c>
      <c r="F36195" s="2">
        <v>43074.045046296298</v>
      </c>
      <c r="G36195" s="2">
        <v>43077.760335648149</v>
      </c>
      <c r="H36195" s="2">
        <v>43095</v>
      </c>
    </row>
    <row r="36196" spans="1:8">
      <c r="A36196" s="1" t="s">
        <v>72403</v>
      </c>
      <c r="B36196" s="1" t="s">
        <v>72404</v>
      </c>
      <c r="C36196" s="1" t="s">
        <v>10</v>
      </c>
      <c r="D36196" s="2">
        <v>42803.583993055552</v>
      </c>
      <c r="E36196" s="2">
        <v>42803.583993055552</v>
      </c>
      <c r="F36196" s="2">
        <v>42809.512465277781</v>
      </c>
      <c r="G36196" s="2">
        <v>42829.290208333332</v>
      </c>
      <c r="H36196" s="2">
        <v>42842</v>
      </c>
    </row>
    <row r="36197" spans="1:8">
      <c r="A36197" s="1" t="s">
        <v>72405</v>
      </c>
      <c r="B36197" s="1" t="s">
        <v>72406</v>
      </c>
      <c r="C36197" s="1" t="s">
        <v>10</v>
      </c>
      <c r="D36197" s="2">
        <v>43091.649016203701</v>
      </c>
      <c r="E36197" s="2">
        <v>43091.660914351851</v>
      </c>
      <c r="F36197" s="2">
        <v>43097.766446759262</v>
      </c>
      <c r="G36197" s="2">
        <v>43119.689189814817</v>
      </c>
      <c r="H36197" s="2">
        <v>43122</v>
      </c>
    </row>
    <row r="36198" spans="1:8">
      <c r="A36198" s="1" t="s">
        <v>72407</v>
      </c>
      <c r="B36198" s="1" t="s">
        <v>72408</v>
      </c>
      <c r="C36198" s="1" t="s">
        <v>10</v>
      </c>
      <c r="D36198" s="2">
        <v>43290.865902777776</v>
      </c>
      <c r="E36198" s="2">
        <v>43290.871851851851</v>
      </c>
      <c r="F36198" s="2">
        <v>43297.540277777778</v>
      </c>
      <c r="G36198" s="2">
        <v>43306.743472222224</v>
      </c>
      <c r="H36198" s="2">
        <v>43319</v>
      </c>
    </row>
    <row r="36199" spans="1:8">
      <c r="A36199" s="1" t="s">
        <v>72409</v>
      </c>
      <c r="B36199" s="1" t="s">
        <v>72410</v>
      </c>
      <c r="C36199" s="1" t="s">
        <v>10</v>
      </c>
      <c r="D36199" s="2">
        <v>43147.568414351852</v>
      </c>
      <c r="E36199" s="2">
        <v>43147.576793981483</v>
      </c>
      <c r="F36199" s="2">
        <v>43147.985520833332</v>
      </c>
      <c r="G36199" s="2">
        <v>43151.066180555557</v>
      </c>
      <c r="H36199" s="2">
        <v>43161</v>
      </c>
    </row>
    <row r="36200" spans="1:8">
      <c r="A36200" s="1" t="s">
        <v>72411</v>
      </c>
      <c r="B36200" s="1" t="s">
        <v>72412</v>
      </c>
      <c r="C36200" s="1" t="s">
        <v>10</v>
      </c>
      <c r="D36200" s="2">
        <v>43182.926446759258</v>
      </c>
      <c r="E36200" s="2">
        <v>43182.936157407406</v>
      </c>
      <c r="F36200" s="2">
        <v>43186.105810185189</v>
      </c>
      <c r="G36200" s="2">
        <v>43196.723958333336</v>
      </c>
      <c r="H36200" s="2">
        <v>43201</v>
      </c>
    </row>
    <row r="36201" spans="1:8">
      <c r="A36201" s="1" t="s">
        <v>72413</v>
      </c>
      <c r="B36201" s="1" t="s">
        <v>72414</v>
      </c>
      <c r="C36201" s="1" t="s">
        <v>10</v>
      </c>
      <c r="D36201" s="2">
        <v>43279.396238425928</v>
      </c>
      <c r="E36201" s="2">
        <v>43280.382280092592</v>
      </c>
      <c r="F36201" s="2">
        <v>43284.396527777775</v>
      </c>
      <c r="G36201" s="2">
        <v>43290.947546296295</v>
      </c>
      <c r="H36201" s="2">
        <v>43306</v>
      </c>
    </row>
    <row r="36202" spans="1:8">
      <c r="A36202" s="1" t="s">
        <v>72415</v>
      </c>
      <c r="B36202" s="1" t="s">
        <v>72416</v>
      </c>
      <c r="C36202" s="1" t="s">
        <v>10</v>
      </c>
      <c r="D36202" s="2">
        <v>43218.970081018517</v>
      </c>
      <c r="E36202" s="2">
        <v>43218.98101851852</v>
      </c>
      <c r="F36202" s="2">
        <v>43220.551388888889</v>
      </c>
      <c r="G36202" s="2">
        <v>43226.664594907408</v>
      </c>
      <c r="H36202" s="2">
        <v>43238</v>
      </c>
    </row>
    <row r="36203" spans="1:8">
      <c r="A36203" s="1" t="s">
        <v>72417</v>
      </c>
      <c r="B36203" s="1" t="s">
        <v>72418</v>
      </c>
      <c r="C36203" s="1" t="s">
        <v>10</v>
      </c>
      <c r="D36203" s="2">
        <v>43287.507870370369</v>
      </c>
      <c r="E36203" s="2">
        <v>43287.522361111114</v>
      </c>
      <c r="F36203" s="2">
        <v>43291.628472222219</v>
      </c>
      <c r="G36203" s="2">
        <v>43292.978935185187</v>
      </c>
      <c r="H36203" s="2">
        <v>43300</v>
      </c>
    </row>
    <row r="36204" spans="1:8">
      <c r="A36204" s="1" t="s">
        <v>72419</v>
      </c>
      <c r="B36204" s="1" t="s">
        <v>72420</v>
      </c>
      <c r="C36204" s="1" t="s">
        <v>10</v>
      </c>
      <c r="D36204" s="2">
        <v>43202.901412037034</v>
      </c>
      <c r="E36204" s="2">
        <v>43202.910868055558</v>
      </c>
      <c r="F36204" s="2">
        <v>43206.679525462961</v>
      </c>
      <c r="G36204" s="2">
        <v>43210.718495370369</v>
      </c>
      <c r="H36204" s="2">
        <v>43228</v>
      </c>
    </row>
    <row r="36205" spans="1:8">
      <c r="A36205" s="1" t="s">
        <v>72421</v>
      </c>
      <c r="B36205" s="1" t="s">
        <v>72422</v>
      </c>
      <c r="C36205" s="1" t="s">
        <v>10</v>
      </c>
      <c r="D36205" s="2">
        <v>42934.605729166666</v>
      </c>
      <c r="E36205" s="2">
        <v>42934.614814814813</v>
      </c>
      <c r="F36205" s="2">
        <v>42937.814212962963</v>
      </c>
      <c r="G36205" s="2">
        <v>42944.873356481483</v>
      </c>
      <c r="H36205" s="2">
        <v>42956</v>
      </c>
    </row>
    <row r="36206" spans="1:8">
      <c r="A36206" s="1" t="s">
        <v>72423</v>
      </c>
      <c r="B36206" s="1" t="s">
        <v>72424</v>
      </c>
      <c r="C36206" s="1" t="s">
        <v>10</v>
      </c>
      <c r="D36206" s="2">
        <v>43020.322233796294</v>
      </c>
      <c r="E36206" s="2">
        <v>43020.330706018518</v>
      </c>
      <c r="F36206" s="2">
        <v>43024.914513888885</v>
      </c>
      <c r="G36206" s="2">
        <v>43033.801365740743</v>
      </c>
      <c r="H36206" s="2">
        <v>43048</v>
      </c>
    </row>
    <row r="36207" spans="1:8">
      <c r="A36207" s="1" t="s">
        <v>72425</v>
      </c>
      <c r="B36207" s="1" t="s">
        <v>72426</v>
      </c>
      <c r="C36207" s="1" t="s">
        <v>10</v>
      </c>
      <c r="D36207" s="2">
        <v>43157.606956018521</v>
      </c>
      <c r="E36207" s="2">
        <v>43157.783935185187</v>
      </c>
      <c r="F36207" s="2">
        <v>43159.06722222222</v>
      </c>
      <c r="G36207" s="2">
        <v>43165.946412037039</v>
      </c>
      <c r="H36207" s="2">
        <v>43175</v>
      </c>
    </row>
    <row r="36208" spans="1:8">
      <c r="A36208" s="1" t="s">
        <v>72427</v>
      </c>
      <c r="B36208" s="1" t="s">
        <v>72428</v>
      </c>
      <c r="C36208" s="1" t="s">
        <v>10</v>
      </c>
      <c r="D36208" s="2">
        <v>43121.574965277781</v>
      </c>
      <c r="E36208" s="2">
        <v>43122.576724537037</v>
      </c>
      <c r="F36208" s="2">
        <v>43123.57744212963</v>
      </c>
      <c r="G36208" s="2">
        <v>43138.772314814814</v>
      </c>
      <c r="H36208" s="2">
        <v>43146</v>
      </c>
    </row>
    <row r="36209" spans="1:8">
      <c r="A36209" s="1" t="s">
        <v>72429</v>
      </c>
      <c r="B36209" s="1" t="s">
        <v>72430</v>
      </c>
      <c r="C36209" s="1" t="s">
        <v>10</v>
      </c>
      <c r="D36209" s="2">
        <v>43166.507511574076</v>
      </c>
      <c r="E36209" s="2">
        <v>43166.520787037036</v>
      </c>
      <c r="F36209" s="2">
        <v>43166.919606481482</v>
      </c>
      <c r="G36209" s="2">
        <v>43194.907986111109</v>
      </c>
      <c r="H36209" s="2">
        <v>43192</v>
      </c>
    </row>
    <row r="36210" spans="1:8">
      <c r="A36210" s="1" t="s">
        <v>72431</v>
      </c>
      <c r="B36210" s="1" t="s">
        <v>72432</v>
      </c>
      <c r="C36210" s="1" t="s">
        <v>10</v>
      </c>
      <c r="D36210" s="2">
        <v>43051.359432870369</v>
      </c>
      <c r="E36210" s="2">
        <v>43053.465949074074</v>
      </c>
      <c r="F36210" s="2">
        <v>43059.567256944443</v>
      </c>
      <c r="G36210" s="2">
        <v>43061.775648148148</v>
      </c>
      <c r="H36210" s="2">
        <v>43066</v>
      </c>
    </row>
    <row r="36211" spans="1:8">
      <c r="A36211" s="1" t="s">
        <v>72433</v>
      </c>
      <c r="B36211" s="1" t="s">
        <v>72434</v>
      </c>
      <c r="C36211" s="1" t="s">
        <v>10</v>
      </c>
      <c r="D36211" s="2">
        <v>43025.969270833331</v>
      </c>
      <c r="E36211" s="2">
        <v>43025.977905092594</v>
      </c>
      <c r="F36211" s="2">
        <v>43031.628888888888</v>
      </c>
      <c r="G36211" s="2">
        <v>43032.759768518517</v>
      </c>
      <c r="H36211" s="2">
        <v>43035</v>
      </c>
    </row>
    <row r="36212" spans="1:8">
      <c r="A36212" s="1" t="s">
        <v>72435</v>
      </c>
      <c r="B36212" s="1" t="s">
        <v>72436</v>
      </c>
      <c r="C36212" s="1" t="s">
        <v>10</v>
      </c>
      <c r="D36212" s="2">
        <v>43255.409386574072</v>
      </c>
      <c r="E36212" s="2">
        <v>43255.42391203704</v>
      </c>
      <c r="F36212" s="2">
        <v>43255.652777777781</v>
      </c>
      <c r="G36212" s="2">
        <v>43258.481921296298</v>
      </c>
      <c r="H36212" s="2">
        <v>43279</v>
      </c>
    </row>
    <row r="36213" spans="1:8">
      <c r="A36213" s="1" t="s">
        <v>72437</v>
      </c>
      <c r="B36213" s="1" t="s">
        <v>72438</v>
      </c>
      <c r="C36213" s="1" t="s">
        <v>10</v>
      </c>
      <c r="D36213" s="2">
        <v>43078.646990740737</v>
      </c>
      <c r="E36213" s="2">
        <v>43081.150335648148</v>
      </c>
      <c r="F36213" s="2">
        <v>43081.675694444442</v>
      </c>
      <c r="G36213" s="2">
        <v>43084.782870370371</v>
      </c>
      <c r="H36213" s="2">
        <v>43097</v>
      </c>
    </row>
    <row r="36214" spans="1:8">
      <c r="A36214" s="1" t="s">
        <v>72439</v>
      </c>
      <c r="B36214" s="1" t="s">
        <v>72440</v>
      </c>
      <c r="C36214" s="1" t="s">
        <v>10</v>
      </c>
      <c r="D36214" s="2">
        <v>42962.589756944442</v>
      </c>
      <c r="E36214" s="2">
        <v>42963.142824074072</v>
      </c>
      <c r="F36214" s="2">
        <v>42963.77925925926</v>
      </c>
      <c r="G36214" s="2">
        <v>42971.827430555553</v>
      </c>
      <c r="H36214" s="2">
        <v>42982</v>
      </c>
    </row>
    <row r="36215" spans="1:8">
      <c r="A36215" s="1" t="s">
        <v>72441</v>
      </c>
      <c r="B36215" s="1" t="s">
        <v>72442</v>
      </c>
      <c r="C36215" s="1" t="s">
        <v>10</v>
      </c>
      <c r="D36215" s="2">
        <v>42991.931192129632</v>
      </c>
      <c r="E36215" s="2">
        <v>42991.937731481485</v>
      </c>
      <c r="F36215" s="2">
        <v>42992.890023148146</v>
      </c>
      <c r="G36215" s="2">
        <v>43006.738680555558</v>
      </c>
      <c r="H36215" s="2">
        <v>43012</v>
      </c>
    </row>
    <row r="36216" spans="1:8">
      <c r="A36216" s="1" t="s">
        <v>72443</v>
      </c>
      <c r="B36216" s="1" t="s">
        <v>72444</v>
      </c>
      <c r="C36216" s="1" t="s">
        <v>10</v>
      </c>
      <c r="D36216" s="2">
        <v>43313.253553240742</v>
      </c>
      <c r="E36216" s="2">
        <v>43313.260509259257</v>
      </c>
      <c r="F36216" s="2">
        <v>43315.763194444444</v>
      </c>
      <c r="G36216" s="2">
        <v>43325.900347222225</v>
      </c>
      <c r="H36216" s="2">
        <v>43341</v>
      </c>
    </row>
    <row r="36217" spans="1:8">
      <c r="A36217" s="1" t="s">
        <v>72445</v>
      </c>
      <c r="B36217" s="1" t="s">
        <v>72446</v>
      </c>
      <c r="C36217" s="1" t="s">
        <v>10</v>
      </c>
      <c r="D36217" s="2">
        <v>43004.873472222222</v>
      </c>
      <c r="E36217" s="2">
        <v>43004.880104166667</v>
      </c>
      <c r="F36217" s="2">
        <v>43006.629618055558</v>
      </c>
      <c r="G36217" s="2">
        <v>43020.564421296294</v>
      </c>
      <c r="H36217" s="2">
        <v>43028</v>
      </c>
    </row>
    <row r="36218" spans="1:8">
      <c r="A36218" s="1" t="s">
        <v>72447</v>
      </c>
      <c r="B36218" s="1" t="s">
        <v>72448</v>
      </c>
      <c r="C36218" s="1" t="s">
        <v>10</v>
      </c>
      <c r="D36218" s="2">
        <v>42983.551817129628</v>
      </c>
      <c r="E36218" s="2">
        <v>42983.562673611108</v>
      </c>
      <c r="F36218" s="2">
        <v>42984.804108796299</v>
      </c>
      <c r="G36218" s="2">
        <v>42992.763726851852</v>
      </c>
      <c r="H36218" s="2">
        <v>43006</v>
      </c>
    </row>
    <row r="36219" spans="1:8">
      <c r="A36219" s="1" t="s">
        <v>72449</v>
      </c>
      <c r="B36219" s="1" t="s">
        <v>72450</v>
      </c>
      <c r="C36219" s="1" t="s">
        <v>10</v>
      </c>
      <c r="D36219" s="2">
        <v>43118.712152777778</v>
      </c>
      <c r="E36219" s="2">
        <v>43120.38045138889</v>
      </c>
      <c r="F36219" s="2">
        <v>43123.606874999998</v>
      </c>
      <c r="G36219" s="2">
        <v>43137.838425925926</v>
      </c>
      <c r="H36219" s="2">
        <v>43151</v>
      </c>
    </row>
    <row r="36220" spans="1:8">
      <c r="A36220" s="1" t="s">
        <v>72451</v>
      </c>
      <c r="B36220" s="1" t="s">
        <v>72452</v>
      </c>
      <c r="C36220" s="1" t="s">
        <v>10</v>
      </c>
      <c r="D36220" s="2">
        <v>43152.668414351851</v>
      </c>
      <c r="E36220" s="2">
        <v>43152.688437500001</v>
      </c>
      <c r="F36220" s="2">
        <v>43154.634293981479</v>
      </c>
      <c r="G36220" s="2">
        <v>43171.735763888886</v>
      </c>
      <c r="H36220" s="2">
        <v>43180</v>
      </c>
    </row>
    <row r="36221" spans="1:8">
      <c r="A36221" s="1" t="s">
        <v>72453</v>
      </c>
      <c r="B36221" s="1" t="s">
        <v>72454</v>
      </c>
      <c r="C36221" s="1" t="s">
        <v>10</v>
      </c>
      <c r="D36221" s="2">
        <v>43249.45039351852</v>
      </c>
      <c r="E36221" s="2">
        <v>43249.471342592595</v>
      </c>
      <c r="F36221" s="2">
        <v>43256.563888888886</v>
      </c>
      <c r="G36221" s="2">
        <v>43265.026736111111</v>
      </c>
      <c r="H36221" s="2">
        <v>43293</v>
      </c>
    </row>
    <row r="36222" spans="1:8">
      <c r="A36222" s="1" t="s">
        <v>72455</v>
      </c>
      <c r="B36222" s="1" t="s">
        <v>72456</v>
      </c>
      <c r="C36222" s="1" t="s">
        <v>10</v>
      </c>
      <c r="D36222" s="2">
        <v>43273.635046296295</v>
      </c>
      <c r="E36222" s="2">
        <v>43273.651701388888</v>
      </c>
      <c r="F36222" s="2">
        <v>43278.418055555558</v>
      </c>
      <c r="G36222" s="2">
        <v>43284.733946759261</v>
      </c>
      <c r="H36222" s="2">
        <v>43294</v>
      </c>
    </row>
    <row r="36223" spans="1:8">
      <c r="A36223" s="1" t="s">
        <v>72457</v>
      </c>
      <c r="B36223" s="1" t="s">
        <v>72458</v>
      </c>
      <c r="C36223" s="1" t="s">
        <v>10</v>
      </c>
      <c r="D36223" s="2">
        <v>43265.855891203704</v>
      </c>
      <c r="E36223" s="2">
        <v>43265.872453703705</v>
      </c>
      <c r="F36223" s="2">
        <v>43269.595833333333</v>
      </c>
      <c r="G36223" s="2">
        <v>43287.567187499997</v>
      </c>
      <c r="H36223" s="2">
        <v>43277</v>
      </c>
    </row>
    <row r="36224" spans="1:8">
      <c r="A36224" s="1" t="s">
        <v>72459</v>
      </c>
      <c r="B36224" s="1" t="s">
        <v>72460</v>
      </c>
      <c r="C36224" s="1" t="s">
        <v>10</v>
      </c>
      <c r="D36224" s="2">
        <v>42852.635972222219</v>
      </c>
      <c r="E36224" s="2">
        <v>42852.645995370367</v>
      </c>
      <c r="F36224" s="2">
        <v>42857.461273148147</v>
      </c>
      <c r="G36224" s="2">
        <v>42864.41946759259</v>
      </c>
      <c r="H36224" s="2">
        <v>42880</v>
      </c>
    </row>
    <row r="36225" spans="1:8">
      <c r="A36225" s="1" t="s">
        <v>72461</v>
      </c>
      <c r="B36225" s="1" t="s">
        <v>72462</v>
      </c>
      <c r="C36225" s="1" t="s">
        <v>100</v>
      </c>
      <c r="D36225" s="2">
        <v>42993.462453703702</v>
      </c>
      <c r="E36225" s="2">
        <v>42993.468923611108</v>
      </c>
      <c r="F36225" s="2">
        <v>42998.886770833335</v>
      </c>
      <c r="G36225" s="2"/>
      <c r="H36225" s="2">
        <v>43017</v>
      </c>
    </row>
    <row r="36226" spans="1:8">
      <c r="A36226" s="1" t="s">
        <v>72463</v>
      </c>
      <c r="B36226" s="1" t="s">
        <v>72464</v>
      </c>
      <c r="C36226" s="1" t="s">
        <v>10</v>
      </c>
      <c r="D36226" s="2">
        <v>43146.571770833332</v>
      </c>
      <c r="E36226" s="2">
        <v>43146.59752314815</v>
      </c>
      <c r="F36226" s="2">
        <v>43154.971828703703</v>
      </c>
      <c r="G36226" s="2">
        <v>43174.806828703702</v>
      </c>
      <c r="H36226" s="2">
        <v>43185</v>
      </c>
    </row>
    <row r="36227" spans="1:8">
      <c r="A36227" s="1" t="s">
        <v>72465</v>
      </c>
      <c r="B36227" s="1" t="s">
        <v>72466</v>
      </c>
      <c r="C36227" s="1" t="s">
        <v>10</v>
      </c>
      <c r="D36227" s="2">
        <v>42787.910266203704</v>
      </c>
      <c r="E36227" s="2">
        <v>42787.918298611112</v>
      </c>
      <c r="F36227" s="2">
        <v>42789.506689814814</v>
      </c>
      <c r="G36227" s="2">
        <v>42801.606562499997</v>
      </c>
      <c r="H36227" s="2">
        <v>42822</v>
      </c>
    </row>
    <row r="36228" spans="1:8">
      <c r="A36228" s="1" t="s">
        <v>72467</v>
      </c>
      <c r="B36228" s="1" t="s">
        <v>72468</v>
      </c>
      <c r="C36228" s="1" t="s">
        <v>10</v>
      </c>
      <c r="D36228" s="2">
        <v>43309.420937499999</v>
      </c>
      <c r="E36228" s="2">
        <v>43309.433425925927</v>
      </c>
      <c r="F36228" s="2">
        <v>43314.529166666667</v>
      </c>
      <c r="G36228" s="2">
        <v>43325.712951388887</v>
      </c>
      <c r="H36228" s="2">
        <v>43334</v>
      </c>
    </row>
    <row r="36229" spans="1:8">
      <c r="A36229" s="1" t="s">
        <v>72469</v>
      </c>
      <c r="B36229" s="1" t="s">
        <v>72470</v>
      </c>
      <c r="C36229" s="1" t="s">
        <v>10</v>
      </c>
      <c r="D36229" s="2">
        <v>43079.762071759258</v>
      </c>
      <c r="E36229" s="2">
        <v>43079.770810185182</v>
      </c>
      <c r="F36229" s="2">
        <v>43081.863993055558</v>
      </c>
      <c r="G36229" s="2">
        <v>43087.871539351851</v>
      </c>
      <c r="H36229" s="2">
        <v>43105</v>
      </c>
    </row>
    <row r="36230" spans="1:8">
      <c r="A36230" s="1" t="s">
        <v>72471</v>
      </c>
      <c r="B36230" s="1" t="s">
        <v>72472</v>
      </c>
      <c r="C36230" s="1" t="s">
        <v>10</v>
      </c>
      <c r="D36230" s="2">
        <v>43082.788935185185</v>
      </c>
      <c r="E36230" s="2">
        <v>43082.798784722225</v>
      </c>
      <c r="F36230" s="2">
        <v>43083.967210648145</v>
      </c>
      <c r="G36230" s="2">
        <v>43091.977002314816</v>
      </c>
      <c r="H36230" s="2">
        <v>43109</v>
      </c>
    </row>
    <row r="36231" spans="1:8">
      <c r="A36231" s="1" t="s">
        <v>72473</v>
      </c>
      <c r="B36231" s="1" t="s">
        <v>72474</v>
      </c>
      <c r="C36231" s="1" t="s">
        <v>10</v>
      </c>
      <c r="D36231" s="2">
        <v>43297.584085648145</v>
      </c>
      <c r="E36231" s="2">
        <v>43297.593854166669</v>
      </c>
      <c r="F36231" s="2">
        <v>43298.600694444445</v>
      </c>
      <c r="G36231" s="2">
        <v>43307.693645833337</v>
      </c>
      <c r="H36231" s="2">
        <v>43319</v>
      </c>
    </row>
    <row r="36232" spans="1:8">
      <c r="A36232" s="1" t="s">
        <v>72475</v>
      </c>
      <c r="B36232" s="1" t="s">
        <v>72476</v>
      </c>
      <c r="C36232" s="1" t="s">
        <v>10</v>
      </c>
      <c r="D36232" s="2">
        <v>43282.629780092589</v>
      </c>
      <c r="E36232" s="2">
        <v>43282.645694444444</v>
      </c>
      <c r="F36232" s="2">
        <v>43283.634027777778</v>
      </c>
      <c r="G36232" s="2">
        <v>43284.872581018521</v>
      </c>
      <c r="H36232" s="2">
        <v>43297</v>
      </c>
    </row>
    <row r="36233" spans="1:8">
      <c r="A36233" s="1" t="s">
        <v>72477</v>
      </c>
      <c r="B36233" s="1" t="s">
        <v>72478</v>
      </c>
      <c r="C36233" s="1" t="s">
        <v>10</v>
      </c>
      <c r="D36233" s="2">
        <v>43005.935104166667</v>
      </c>
      <c r="E36233" s="2">
        <v>43005.94736111111</v>
      </c>
      <c r="F36233" s="2">
        <v>43006.622731481482</v>
      </c>
      <c r="G36233" s="2">
        <v>43014.814930555556</v>
      </c>
      <c r="H36233" s="2">
        <v>43032</v>
      </c>
    </row>
    <row r="36234" spans="1:8">
      <c r="A36234" s="1" t="s">
        <v>72479</v>
      </c>
      <c r="B36234" s="1" t="s">
        <v>72480</v>
      </c>
      <c r="C36234" s="1" t="s">
        <v>10</v>
      </c>
      <c r="D36234" s="2">
        <v>42960.655069444445</v>
      </c>
      <c r="E36234" s="2">
        <v>42960.663402777776</v>
      </c>
      <c r="F36234" s="2">
        <v>42972.759305555555</v>
      </c>
      <c r="G36234" s="2">
        <v>42982.725092592591</v>
      </c>
      <c r="H36234" s="2">
        <v>42993</v>
      </c>
    </row>
    <row r="36235" spans="1:8">
      <c r="A36235" s="1" t="s">
        <v>72481</v>
      </c>
      <c r="B36235" s="1" t="s">
        <v>72482</v>
      </c>
      <c r="C36235" s="1" t="s">
        <v>10</v>
      </c>
      <c r="D36235" s="2">
        <v>42917.839421296296</v>
      </c>
      <c r="E36235" s="2">
        <v>42917.849907407406</v>
      </c>
      <c r="F36235" s="2">
        <v>42920.484606481485</v>
      </c>
      <c r="G36235" s="2">
        <v>42928.866597222222</v>
      </c>
      <c r="H36235" s="2">
        <v>42944</v>
      </c>
    </row>
    <row r="36236" spans="1:8">
      <c r="A36236" s="1" t="s">
        <v>72483</v>
      </c>
      <c r="B36236" s="1" t="s">
        <v>72484</v>
      </c>
      <c r="C36236" s="1" t="s">
        <v>10</v>
      </c>
      <c r="D36236" s="2">
        <v>43189.426782407405</v>
      </c>
      <c r="E36236" s="2">
        <v>43189.454965277779</v>
      </c>
      <c r="F36236" s="2">
        <v>43192.797430555554</v>
      </c>
      <c r="G36236" s="2">
        <v>43200.938796296294</v>
      </c>
      <c r="H36236" s="2">
        <v>43208</v>
      </c>
    </row>
    <row r="36237" spans="1:8">
      <c r="A36237" s="1" t="s">
        <v>72485</v>
      </c>
      <c r="B36237" s="1" t="s">
        <v>72486</v>
      </c>
      <c r="C36237" s="1" t="s">
        <v>10</v>
      </c>
      <c r="D36237" s="2">
        <v>43214.963541666664</v>
      </c>
      <c r="E36237" s="2">
        <v>43214.979050925926</v>
      </c>
      <c r="F36237" s="2">
        <v>43216.536111111112</v>
      </c>
      <c r="G36237" s="2">
        <v>43222.844687500001</v>
      </c>
      <c r="H36237" s="2">
        <v>43237</v>
      </c>
    </row>
    <row r="36238" spans="1:8">
      <c r="A36238" s="1" t="s">
        <v>72487</v>
      </c>
      <c r="B36238" s="1" t="s">
        <v>72488</v>
      </c>
      <c r="C36238" s="1" t="s">
        <v>10</v>
      </c>
      <c r="D36238" s="2">
        <v>43169.521921296298</v>
      </c>
      <c r="E36238" s="2">
        <v>43169.533252314817</v>
      </c>
      <c r="F36238" s="2">
        <v>43173.033831018518</v>
      </c>
      <c r="G36238" s="2">
        <v>43175.796134259261</v>
      </c>
      <c r="H36238" s="2">
        <v>43181</v>
      </c>
    </row>
    <row r="36239" spans="1:8">
      <c r="A36239" s="1" t="s">
        <v>72489</v>
      </c>
      <c r="B36239" s="1" t="s">
        <v>72490</v>
      </c>
      <c r="C36239" s="1" t="s">
        <v>10</v>
      </c>
      <c r="D36239" s="2">
        <v>42804.878449074073</v>
      </c>
      <c r="E36239" s="2">
        <v>42804.878449074073</v>
      </c>
      <c r="F36239" s="2">
        <v>42809.478900462964</v>
      </c>
      <c r="G36239" s="2">
        <v>42811.205474537041</v>
      </c>
      <c r="H36239" s="2">
        <v>42823</v>
      </c>
    </row>
    <row r="36240" spans="1:8">
      <c r="A36240" s="1" t="s">
        <v>72491</v>
      </c>
      <c r="B36240" s="1" t="s">
        <v>72492</v>
      </c>
      <c r="C36240" s="1" t="s">
        <v>10</v>
      </c>
      <c r="D36240" s="2">
        <v>43067.937048611115</v>
      </c>
      <c r="E36240" s="2">
        <v>43067.94427083333</v>
      </c>
      <c r="F36240" s="2">
        <v>43074.015381944446</v>
      </c>
      <c r="G36240" s="2">
        <v>43080.749918981484</v>
      </c>
      <c r="H36240" s="2">
        <v>43090</v>
      </c>
    </row>
    <row r="36241" spans="1:8">
      <c r="A36241" s="1" t="s">
        <v>72493</v>
      </c>
      <c r="B36241" s="1" t="s">
        <v>72494</v>
      </c>
      <c r="C36241" s="1" t="s">
        <v>10</v>
      </c>
      <c r="D36241" s="2">
        <v>42975.892129629632</v>
      </c>
      <c r="E36241" s="2">
        <v>42975.906041666669</v>
      </c>
      <c r="F36241" s="2">
        <v>42977.560335648152</v>
      </c>
      <c r="G36241" s="2">
        <v>42984.729259259257</v>
      </c>
      <c r="H36241" s="2">
        <v>42998</v>
      </c>
    </row>
    <row r="36242" spans="1:8">
      <c r="A36242" s="1" t="s">
        <v>72495</v>
      </c>
      <c r="B36242" s="1" t="s">
        <v>72496</v>
      </c>
      <c r="C36242" s="1" t="s">
        <v>10</v>
      </c>
      <c r="D36242" s="2">
        <v>43068.494791666664</v>
      </c>
      <c r="E36242" s="2">
        <v>43068.512835648151</v>
      </c>
      <c r="F36242" s="2">
        <v>43073.869675925926</v>
      </c>
      <c r="G36242" s="2">
        <v>43087.819236111114</v>
      </c>
      <c r="H36242" s="2">
        <v>43095</v>
      </c>
    </row>
    <row r="36243" spans="1:8">
      <c r="A36243" s="1" t="s">
        <v>72497</v>
      </c>
      <c r="B36243" s="1" t="s">
        <v>72498</v>
      </c>
      <c r="C36243" s="1" t="s">
        <v>10</v>
      </c>
      <c r="D36243" s="2">
        <v>43110.609548611108</v>
      </c>
      <c r="E36243" s="2">
        <v>43110.618032407408</v>
      </c>
      <c r="F36243" s="2">
        <v>43111.985393518517</v>
      </c>
      <c r="G36243" s="2">
        <v>43129.483784722222</v>
      </c>
      <c r="H36243" s="2">
        <v>43136</v>
      </c>
    </row>
    <row r="36244" spans="1:8">
      <c r="A36244" s="1" t="s">
        <v>72499</v>
      </c>
      <c r="B36244" s="1" t="s">
        <v>72500</v>
      </c>
      <c r="C36244" s="1" t="s">
        <v>10</v>
      </c>
      <c r="D36244" s="2">
        <v>42985.991435185184</v>
      </c>
      <c r="E36244" s="2">
        <v>42986.002175925925</v>
      </c>
      <c r="F36244" s="2">
        <v>42989.592418981483</v>
      </c>
      <c r="G36244" s="2">
        <v>43002.735995370371</v>
      </c>
      <c r="H36244" s="2">
        <v>43013</v>
      </c>
    </row>
    <row r="36245" spans="1:8">
      <c r="A36245" s="1" t="s">
        <v>72501</v>
      </c>
      <c r="B36245" s="1" t="s">
        <v>72502</v>
      </c>
      <c r="C36245" s="1" t="s">
        <v>10</v>
      </c>
      <c r="D36245" s="2">
        <v>43333.35261574074</v>
      </c>
      <c r="E36245" s="2">
        <v>43333.367569444446</v>
      </c>
      <c r="F36245" s="2">
        <v>43335.589583333334</v>
      </c>
      <c r="G36245" s="2">
        <v>43339.853935185187</v>
      </c>
      <c r="H36245" s="2">
        <v>43346</v>
      </c>
    </row>
    <row r="36246" spans="1:8">
      <c r="A36246" s="1" t="s">
        <v>72503</v>
      </c>
      <c r="B36246" s="1" t="s">
        <v>72504</v>
      </c>
      <c r="C36246" s="1" t="s">
        <v>10</v>
      </c>
      <c r="D36246" s="2">
        <v>43003.663182870368</v>
      </c>
      <c r="E36246" s="2">
        <v>43003.673692129632</v>
      </c>
      <c r="F36246" s="2">
        <v>43005.802187499998</v>
      </c>
      <c r="G36246" s="2">
        <v>43018.796550925923</v>
      </c>
      <c r="H36246" s="2">
        <v>43033</v>
      </c>
    </row>
    <row r="36247" spans="1:8">
      <c r="A36247" s="1" t="s">
        <v>72505</v>
      </c>
      <c r="B36247" s="1" t="s">
        <v>72506</v>
      </c>
      <c r="C36247" s="1" t="s">
        <v>10</v>
      </c>
      <c r="D36247" s="2">
        <v>43232.51635416667</v>
      </c>
      <c r="E36247" s="2">
        <v>43232.523877314816</v>
      </c>
      <c r="F36247" s="2">
        <v>43234.40902777778</v>
      </c>
      <c r="G36247" s="2">
        <v>43235.803518518522</v>
      </c>
      <c r="H36247" s="2">
        <v>43243</v>
      </c>
    </row>
    <row r="36248" spans="1:8">
      <c r="A36248" s="1" t="s">
        <v>72507</v>
      </c>
      <c r="B36248" s="1" t="s">
        <v>72508</v>
      </c>
      <c r="C36248" s="1" t="s">
        <v>10</v>
      </c>
      <c r="D36248" s="2">
        <v>43074.998993055553</v>
      </c>
      <c r="E36248" s="2">
        <v>43075.007245370369</v>
      </c>
      <c r="F36248" s="2">
        <v>43075.908958333333</v>
      </c>
      <c r="G36248" s="2">
        <v>43077.713622685187</v>
      </c>
      <c r="H36248" s="2">
        <v>43090</v>
      </c>
    </row>
    <row r="36249" spans="1:8">
      <c r="A36249" s="1" t="s">
        <v>72509</v>
      </c>
      <c r="B36249" s="1" t="s">
        <v>72510</v>
      </c>
      <c r="C36249" s="1" t="s">
        <v>10</v>
      </c>
      <c r="D36249" s="2">
        <v>42977.822187500002</v>
      </c>
      <c r="E36249" s="2">
        <v>42977.830092592594</v>
      </c>
      <c r="F36249" s="2">
        <v>42978.776134259257</v>
      </c>
      <c r="G36249" s="2">
        <v>42982.836597222224</v>
      </c>
      <c r="H36249" s="2">
        <v>42996</v>
      </c>
    </row>
    <row r="36250" spans="1:8">
      <c r="A36250" s="1" t="s">
        <v>72511</v>
      </c>
      <c r="B36250" s="1" t="s">
        <v>72512</v>
      </c>
      <c r="C36250" s="1" t="s">
        <v>10</v>
      </c>
      <c r="D36250" s="2">
        <v>43302.740208333336</v>
      </c>
      <c r="E36250" s="2">
        <v>43307.980937499997</v>
      </c>
      <c r="F36250" s="2">
        <v>43304.634027777778</v>
      </c>
      <c r="G36250" s="2">
        <v>43310.846076388887</v>
      </c>
      <c r="H36250" s="2">
        <v>43320</v>
      </c>
    </row>
    <row r="36251" spans="1:8">
      <c r="A36251" s="1" t="s">
        <v>72513</v>
      </c>
      <c r="B36251" s="1" t="s">
        <v>72514</v>
      </c>
      <c r="C36251" s="1" t="s">
        <v>10</v>
      </c>
      <c r="D36251" s="2">
        <v>43023.772650462961</v>
      </c>
      <c r="E36251" s="2">
        <v>43023.784305555557</v>
      </c>
      <c r="F36251" s="2">
        <v>43033.722002314818</v>
      </c>
      <c r="G36251" s="2">
        <v>43034.81040509259</v>
      </c>
      <c r="H36251" s="2">
        <v>43042</v>
      </c>
    </row>
    <row r="36252" spans="1:8">
      <c r="A36252" s="1" t="s">
        <v>72515</v>
      </c>
      <c r="B36252" s="1" t="s">
        <v>72516</v>
      </c>
      <c r="C36252" s="1" t="s">
        <v>10</v>
      </c>
      <c r="D36252" s="2">
        <v>43287.801608796297</v>
      </c>
      <c r="E36252" s="2">
        <v>43287.813136574077</v>
      </c>
      <c r="F36252" s="2">
        <v>43290.506249999999</v>
      </c>
      <c r="G36252" s="2">
        <v>43291.908958333333</v>
      </c>
      <c r="H36252" s="2">
        <v>43314</v>
      </c>
    </row>
    <row r="36253" spans="1:8">
      <c r="A36253" s="1" t="s">
        <v>72517</v>
      </c>
      <c r="B36253" s="1" t="s">
        <v>72518</v>
      </c>
      <c r="C36253" s="1" t="s">
        <v>10</v>
      </c>
      <c r="D36253" s="2">
        <v>43095.594641203701</v>
      </c>
      <c r="E36253" s="2">
        <v>43095.603414351855</v>
      </c>
      <c r="F36253" s="2">
        <v>43096.924363425926</v>
      </c>
      <c r="G36253" s="2">
        <v>43097.465474537035</v>
      </c>
      <c r="H36253" s="2">
        <v>43115</v>
      </c>
    </row>
    <row r="36254" spans="1:8">
      <c r="A36254" s="1" t="s">
        <v>72519</v>
      </c>
      <c r="B36254" s="1" t="s">
        <v>72520</v>
      </c>
      <c r="C36254" s="1" t="s">
        <v>10</v>
      </c>
      <c r="D36254" s="2">
        <v>43329.322847222225</v>
      </c>
      <c r="E36254" s="2">
        <v>43330.326215277775</v>
      </c>
      <c r="F36254" s="2">
        <v>43332.581250000003</v>
      </c>
      <c r="G36254" s="2">
        <v>43340.011412037034</v>
      </c>
      <c r="H36254" s="2">
        <v>43347</v>
      </c>
    </row>
    <row r="36255" spans="1:8">
      <c r="A36255" s="1" t="s">
        <v>72521</v>
      </c>
      <c r="B36255" s="1" t="s">
        <v>72522</v>
      </c>
      <c r="C36255" s="1" t="s">
        <v>10</v>
      </c>
      <c r="D36255" s="2">
        <v>43337.802731481483</v>
      </c>
      <c r="E36255" s="2">
        <v>43337.80914351852</v>
      </c>
      <c r="F36255" s="2">
        <v>43339.633333333331</v>
      </c>
      <c r="G36255" s="2">
        <v>43342.6408912037</v>
      </c>
      <c r="H36255" s="2">
        <v>43355</v>
      </c>
    </row>
    <row r="36256" spans="1:8">
      <c r="A36256" s="1" t="s">
        <v>72523</v>
      </c>
      <c r="B36256" s="1" t="s">
        <v>72524</v>
      </c>
      <c r="C36256" s="1" t="s">
        <v>10</v>
      </c>
      <c r="D36256" s="2">
        <v>43209.603842592594</v>
      </c>
      <c r="E36256" s="2">
        <v>43209.623171296298</v>
      </c>
      <c r="F36256" s="2">
        <v>43213.987384259257</v>
      </c>
      <c r="G36256" s="2">
        <v>43223.714363425926</v>
      </c>
      <c r="H36256" s="2">
        <v>43262</v>
      </c>
    </row>
    <row r="36257" spans="1:8">
      <c r="A36257" s="1" t="s">
        <v>72525</v>
      </c>
      <c r="B36257" s="1" t="s">
        <v>72526</v>
      </c>
      <c r="C36257" s="1" t="s">
        <v>10</v>
      </c>
      <c r="D36257" s="2">
        <v>43165.799895833334</v>
      </c>
      <c r="E36257" s="2">
        <v>43165.812280092592</v>
      </c>
      <c r="F36257" s="2">
        <v>43167.58997685185</v>
      </c>
      <c r="G36257" s="2">
        <v>43178.882824074077</v>
      </c>
      <c r="H36257" s="2">
        <v>43196</v>
      </c>
    </row>
    <row r="36258" spans="1:8">
      <c r="A36258" s="1" t="s">
        <v>72527</v>
      </c>
      <c r="B36258" s="1" t="s">
        <v>72528</v>
      </c>
      <c r="C36258" s="1" t="s">
        <v>10</v>
      </c>
      <c r="D36258" s="2">
        <v>42934.746631944443</v>
      </c>
      <c r="E36258" s="2">
        <v>42936.101331018515</v>
      </c>
      <c r="F36258" s="2">
        <v>42937.765960648147</v>
      </c>
      <c r="G36258" s="2">
        <v>42954.715312499997</v>
      </c>
      <c r="H36258" s="2">
        <v>42965</v>
      </c>
    </row>
    <row r="36259" spans="1:8">
      <c r="A36259" s="1" t="s">
        <v>72529</v>
      </c>
      <c r="B36259" s="1" t="s">
        <v>72530</v>
      </c>
      <c r="C36259" s="1" t="s">
        <v>10</v>
      </c>
      <c r="D36259" s="2">
        <v>43213.858275462961</v>
      </c>
      <c r="E36259" s="2">
        <v>43215.174537037034</v>
      </c>
      <c r="F36259" s="2">
        <v>43215.654166666667</v>
      </c>
      <c r="G36259" s="2">
        <v>43218.59615740741</v>
      </c>
      <c r="H36259" s="2">
        <v>43236</v>
      </c>
    </row>
    <row r="36260" spans="1:8">
      <c r="A36260" s="1" t="s">
        <v>72531</v>
      </c>
      <c r="B36260" s="1" t="s">
        <v>72532</v>
      </c>
      <c r="C36260" s="1" t="s">
        <v>10</v>
      </c>
      <c r="D36260" s="2">
        <v>43063.676087962966</v>
      </c>
      <c r="E36260" s="2">
        <v>43063.842569444445</v>
      </c>
      <c r="F36260" s="2">
        <v>43067.783831018518</v>
      </c>
      <c r="G36260" s="2">
        <v>43078.697002314817</v>
      </c>
      <c r="H36260" s="2">
        <v>43084</v>
      </c>
    </row>
    <row r="36261" spans="1:8">
      <c r="A36261" s="1" t="s">
        <v>72533</v>
      </c>
      <c r="B36261" s="1" t="s">
        <v>72534</v>
      </c>
      <c r="C36261" s="1" t="s">
        <v>10</v>
      </c>
      <c r="D36261" s="2">
        <v>43322.726446759261</v>
      </c>
      <c r="E36261" s="2">
        <v>43322.732881944445</v>
      </c>
      <c r="F36261" s="2">
        <v>43323.37222222222</v>
      </c>
      <c r="G36261" s="2">
        <v>43328.461446759262</v>
      </c>
      <c r="H36261" s="2">
        <v>43335</v>
      </c>
    </row>
    <row r="36262" spans="1:8">
      <c r="A36262" s="1" t="s">
        <v>72535</v>
      </c>
      <c r="B36262" s="1" t="s">
        <v>72536</v>
      </c>
      <c r="C36262" s="1" t="s">
        <v>10</v>
      </c>
      <c r="D36262" s="2">
        <v>42768.723969907405</v>
      </c>
      <c r="E36262" s="2">
        <v>42768.732777777775</v>
      </c>
      <c r="F36262" s="2">
        <v>42769.523321759261</v>
      </c>
      <c r="G36262" s="2">
        <v>42783.58971064815</v>
      </c>
      <c r="H36262" s="2">
        <v>42811</v>
      </c>
    </row>
    <row r="36263" spans="1:8">
      <c r="A36263" s="1" t="s">
        <v>72537</v>
      </c>
      <c r="B36263" s="1" t="s">
        <v>72538</v>
      </c>
      <c r="C36263" s="1" t="s">
        <v>10</v>
      </c>
      <c r="D36263" s="2">
        <v>43067.920844907407</v>
      </c>
      <c r="E36263" s="2">
        <v>43069.098946759259</v>
      </c>
      <c r="F36263" s="2">
        <v>43069.949201388888</v>
      </c>
      <c r="G36263" s="2">
        <v>43089.985590277778</v>
      </c>
      <c r="H36263" s="2">
        <v>43096</v>
      </c>
    </row>
    <row r="36264" spans="1:8">
      <c r="A36264" s="1" t="s">
        <v>72539</v>
      </c>
      <c r="B36264" s="1" t="s">
        <v>72540</v>
      </c>
      <c r="C36264" s="1" t="s">
        <v>10</v>
      </c>
      <c r="D36264" s="2">
        <v>43315.697256944448</v>
      </c>
      <c r="E36264" s="2">
        <v>43316.711087962962</v>
      </c>
      <c r="F36264" s="2">
        <v>43321.588194444441</v>
      </c>
      <c r="G36264" s="2">
        <v>43336.752175925925</v>
      </c>
      <c r="H36264" s="2">
        <v>43346</v>
      </c>
    </row>
    <row r="36265" spans="1:8">
      <c r="A36265" s="1" t="s">
        <v>72541</v>
      </c>
      <c r="B36265" s="1" t="s">
        <v>72542</v>
      </c>
      <c r="C36265" s="1" t="s">
        <v>10</v>
      </c>
      <c r="D36265" s="2">
        <v>42793.48165509259</v>
      </c>
      <c r="E36265" s="2">
        <v>42793.489699074074</v>
      </c>
      <c r="F36265" s="2">
        <v>42795.461006944446</v>
      </c>
      <c r="G36265" s="2">
        <v>42802.369409722225</v>
      </c>
      <c r="H36265" s="2">
        <v>42814</v>
      </c>
    </row>
    <row r="36266" spans="1:8">
      <c r="A36266" s="1" t="s">
        <v>72543</v>
      </c>
      <c r="B36266" s="1" t="s">
        <v>72544</v>
      </c>
      <c r="C36266" s="1" t="s">
        <v>10</v>
      </c>
      <c r="D36266" s="2">
        <v>43191.466898148145</v>
      </c>
      <c r="E36266" s="2">
        <v>43191.477581018517</v>
      </c>
      <c r="F36266" s="2">
        <v>43192.790682870371</v>
      </c>
      <c r="G36266" s="2">
        <v>43193.878125000003</v>
      </c>
      <c r="H36266" s="2">
        <v>43206</v>
      </c>
    </row>
    <row r="36267" spans="1:8">
      <c r="A36267" s="1" t="s">
        <v>72545</v>
      </c>
      <c r="B36267" s="1" t="s">
        <v>72546</v>
      </c>
      <c r="C36267" s="1" t="s">
        <v>10</v>
      </c>
      <c r="D36267" s="2">
        <v>43024.645636574074</v>
      </c>
      <c r="E36267" s="2">
        <v>43024.672129629631</v>
      </c>
      <c r="F36267" s="2">
        <v>43024.961608796293</v>
      </c>
      <c r="G36267" s="2">
        <v>43035.780509259261</v>
      </c>
      <c r="H36267" s="2">
        <v>43045</v>
      </c>
    </row>
    <row r="36268" spans="1:8">
      <c r="A36268" s="1" t="s">
        <v>72547</v>
      </c>
      <c r="B36268" s="1" t="s">
        <v>72548</v>
      </c>
      <c r="C36268" s="1" t="s">
        <v>10</v>
      </c>
      <c r="D36268" s="2">
        <v>43177.685624999998</v>
      </c>
      <c r="E36268" s="2">
        <v>43178.326840277776</v>
      </c>
      <c r="F36268" s="2">
        <v>43182.174351851849</v>
      </c>
      <c r="G36268" s="2">
        <v>43195.670682870368</v>
      </c>
      <c r="H36268" s="2">
        <v>43199</v>
      </c>
    </row>
    <row r="36269" spans="1:8">
      <c r="A36269" s="1" t="s">
        <v>72549</v>
      </c>
      <c r="B36269" s="1" t="s">
        <v>72550</v>
      </c>
      <c r="C36269" s="1" t="s">
        <v>10</v>
      </c>
      <c r="D36269" s="2">
        <v>43328.002268518518</v>
      </c>
      <c r="E36269" s="2">
        <v>43328.010891203703</v>
      </c>
      <c r="F36269" s="2">
        <v>43329.559027777781</v>
      </c>
      <c r="G36269" s="2">
        <v>43334.943553240744</v>
      </c>
      <c r="H36269" s="2">
        <v>43343</v>
      </c>
    </row>
    <row r="36270" spans="1:8">
      <c r="A36270" s="1" t="s">
        <v>72551</v>
      </c>
      <c r="B36270" s="1" t="s">
        <v>72552</v>
      </c>
      <c r="C36270" s="1" t="s">
        <v>10</v>
      </c>
      <c r="D36270" s="2">
        <v>43323.853773148148</v>
      </c>
      <c r="E36270" s="2">
        <v>43323.864733796298</v>
      </c>
      <c r="F36270" s="2">
        <v>43325.594444444447</v>
      </c>
      <c r="G36270" s="2">
        <v>43328.624710648146</v>
      </c>
      <c r="H36270" s="2">
        <v>43368</v>
      </c>
    </row>
    <row r="36271" spans="1:8">
      <c r="A36271" s="1" t="s">
        <v>72553</v>
      </c>
      <c r="B36271" s="1" t="s">
        <v>72554</v>
      </c>
      <c r="C36271" s="1" t="s">
        <v>10</v>
      </c>
      <c r="D36271" s="2">
        <v>43108.967245370368</v>
      </c>
      <c r="E36271" s="2">
        <v>43108.977939814817</v>
      </c>
      <c r="F36271" s="2">
        <v>43109.629062499997</v>
      </c>
      <c r="G36271" s="2">
        <v>43111.002870370372</v>
      </c>
      <c r="H36271" s="2">
        <v>43124</v>
      </c>
    </row>
    <row r="36272" spans="1:8">
      <c r="A36272" s="1" t="s">
        <v>72555</v>
      </c>
      <c r="B36272" s="1" t="s">
        <v>72556</v>
      </c>
      <c r="C36272" s="1" t="s">
        <v>10</v>
      </c>
      <c r="D36272" s="2">
        <v>42794.991064814814</v>
      </c>
      <c r="E36272" s="2">
        <v>42797.094178240739</v>
      </c>
      <c r="F36272" s="2">
        <v>42800.321967592594</v>
      </c>
      <c r="G36272" s="2">
        <v>42807.301435185182</v>
      </c>
      <c r="H36272" s="2">
        <v>42814</v>
      </c>
    </row>
    <row r="36273" spans="1:8">
      <c r="A36273" s="1" t="s">
        <v>72557</v>
      </c>
      <c r="B36273" s="1" t="s">
        <v>72558</v>
      </c>
      <c r="C36273" s="1" t="s">
        <v>10</v>
      </c>
      <c r="D36273" s="2">
        <v>43286.380532407406</v>
      </c>
      <c r="E36273" s="2">
        <v>43286.678182870368</v>
      </c>
      <c r="F36273" s="2">
        <v>43287.463194444441</v>
      </c>
      <c r="G36273" s="2">
        <v>43291.509988425925</v>
      </c>
      <c r="H36273" s="2">
        <v>43308</v>
      </c>
    </row>
    <row r="36274" spans="1:8">
      <c r="A36274" s="1" t="s">
        <v>72559</v>
      </c>
      <c r="B36274" s="1" t="s">
        <v>72560</v>
      </c>
      <c r="C36274" s="1" t="s">
        <v>10</v>
      </c>
      <c r="D36274" s="2">
        <v>43178.58766203704</v>
      </c>
      <c r="E36274" s="2">
        <v>43178.604166666664</v>
      </c>
      <c r="F36274" s="2">
        <v>43179.843368055554</v>
      </c>
      <c r="G36274" s="2">
        <v>43204.790752314817</v>
      </c>
      <c r="H36274" s="2">
        <v>43222</v>
      </c>
    </row>
    <row r="36275" spans="1:8">
      <c r="A36275" s="1" t="s">
        <v>72561</v>
      </c>
      <c r="B36275" s="1" t="s">
        <v>72562</v>
      </c>
      <c r="C36275" s="1" t="s">
        <v>10</v>
      </c>
      <c r="D36275" s="2">
        <v>42940.98709490741</v>
      </c>
      <c r="E36275" s="2">
        <v>42941.059120370373</v>
      </c>
      <c r="F36275" s="2">
        <v>42942.786354166667</v>
      </c>
      <c r="G36275" s="2">
        <v>42947.780162037037</v>
      </c>
      <c r="H36275" s="2">
        <v>42965</v>
      </c>
    </row>
    <row r="36276" spans="1:8">
      <c r="A36276" s="1" t="s">
        <v>72563</v>
      </c>
      <c r="B36276" s="1" t="s">
        <v>72564</v>
      </c>
      <c r="C36276" s="1" t="s">
        <v>10</v>
      </c>
      <c r="D36276" s="2">
        <v>43057.780949074076</v>
      </c>
      <c r="E36276" s="2">
        <v>43057.788553240738</v>
      </c>
      <c r="F36276" s="2">
        <v>43061.493043981478</v>
      </c>
      <c r="G36276" s="2">
        <v>43062.721805555557</v>
      </c>
      <c r="H36276" s="2">
        <v>43070</v>
      </c>
    </row>
    <row r="36277" spans="1:8">
      <c r="A36277" s="1" t="s">
        <v>72565</v>
      </c>
      <c r="B36277" s="1" t="s">
        <v>72566</v>
      </c>
      <c r="C36277" s="1" t="s">
        <v>10</v>
      </c>
      <c r="D36277" s="2">
        <v>43282.902743055558</v>
      </c>
      <c r="E36277" s="2">
        <v>43282.909953703704</v>
      </c>
      <c r="F36277" s="2">
        <v>43284.113194444442</v>
      </c>
      <c r="G36277" s="2">
        <v>43286.627500000002</v>
      </c>
      <c r="H36277" s="2">
        <v>43311</v>
      </c>
    </row>
    <row r="36278" spans="1:8">
      <c r="A36278" s="1" t="s">
        <v>72567</v>
      </c>
      <c r="B36278" s="1" t="s">
        <v>72568</v>
      </c>
      <c r="C36278" s="1" t="s">
        <v>10</v>
      </c>
      <c r="D36278" s="2">
        <v>43269.791863425926</v>
      </c>
      <c r="E36278" s="2">
        <v>43269.806446759256</v>
      </c>
      <c r="F36278" s="2">
        <v>43280.461805555555</v>
      </c>
      <c r="G36278" s="2">
        <v>43284.85193287037</v>
      </c>
      <c r="H36278" s="2">
        <v>43306</v>
      </c>
    </row>
    <row r="36279" spans="1:8">
      <c r="A36279" s="1" t="s">
        <v>72569</v>
      </c>
      <c r="B36279" s="1" t="s">
        <v>72570</v>
      </c>
      <c r="C36279" s="1" t="s">
        <v>10</v>
      </c>
      <c r="D36279" s="2">
        <v>43285.76766203704</v>
      </c>
      <c r="E36279" s="2">
        <v>43286.695162037038</v>
      </c>
      <c r="F36279" s="2">
        <v>43286.615972222222</v>
      </c>
      <c r="G36279" s="2">
        <v>43291.910474537035</v>
      </c>
      <c r="H36279" s="2">
        <v>43304</v>
      </c>
    </row>
    <row r="36280" spans="1:8">
      <c r="A36280" s="1" t="s">
        <v>72571</v>
      </c>
      <c r="B36280" s="1" t="s">
        <v>72572</v>
      </c>
      <c r="C36280" s="1" t="s">
        <v>10</v>
      </c>
      <c r="D36280" s="2">
        <v>42862.682106481479</v>
      </c>
      <c r="E36280" s="2">
        <v>42864.409884259258</v>
      </c>
      <c r="F36280" s="2">
        <v>42871.327870370369</v>
      </c>
      <c r="G36280" s="2">
        <v>42873.659467592595</v>
      </c>
      <c r="H36280" s="2">
        <v>42884</v>
      </c>
    </row>
    <row r="36281" spans="1:8">
      <c r="A36281" s="1" t="s">
        <v>72573</v>
      </c>
      <c r="B36281" s="1" t="s">
        <v>72574</v>
      </c>
      <c r="C36281" s="1" t="s">
        <v>10</v>
      </c>
      <c r="D36281" s="2">
        <v>43297.805289351854</v>
      </c>
      <c r="E36281" s="2">
        <v>43297.816168981481</v>
      </c>
      <c r="F36281" s="2">
        <v>43299.63958333333</v>
      </c>
      <c r="G36281" s="2">
        <v>43308.770462962966</v>
      </c>
      <c r="H36281" s="2">
        <v>43322</v>
      </c>
    </row>
    <row r="36282" spans="1:8">
      <c r="A36282" s="1" t="s">
        <v>72575</v>
      </c>
      <c r="B36282" s="1" t="s">
        <v>72576</v>
      </c>
      <c r="C36282" s="1" t="s">
        <v>10</v>
      </c>
      <c r="D36282" s="2">
        <v>42822.71570601852</v>
      </c>
      <c r="E36282" s="2">
        <v>42823.098993055559</v>
      </c>
      <c r="F36282" s="2">
        <v>42824.685798611114</v>
      </c>
      <c r="G36282" s="2">
        <v>42843.284004629626</v>
      </c>
      <c r="H36282" s="2">
        <v>42858</v>
      </c>
    </row>
    <row r="36283" spans="1:8">
      <c r="A36283" s="1" t="s">
        <v>72577</v>
      </c>
      <c r="B36283" s="1" t="s">
        <v>72578</v>
      </c>
      <c r="C36283" s="1" t="s">
        <v>10</v>
      </c>
      <c r="D36283" s="2">
        <v>43011.474652777775</v>
      </c>
      <c r="E36283" s="2">
        <v>43012.122719907406</v>
      </c>
      <c r="F36283" s="2">
        <v>43018.71261574074</v>
      </c>
      <c r="G36283" s="2">
        <v>43024.776122685187</v>
      </c>
      <c r="H36283" s="2">
        <v>43034</v>
      </c>
    </row>
    <row r="36284" spans="1:8">
      <c r="A36284" s="1" t="s">
        <v>72579</v>
      </c>
      <c r="B36284" s="1" t="s">
        <v>72580</v>
      </c>
      <c r="C36284" s="1" t="s">
        <v>10</v>
      </c>
      <c r="D36284" s="2">
        <v>42888.759305555555</v>
      </c>
      <c r="E36284" s="2">
        <v>42888.767442129632</v>
      </c>
      <c r="F36284" s="2">
        <v>42891.449745370373</v>
      </c>
      <c r="G36284" s="2">
        <v>42894.62736111111</v>
      </c>
      <c r="H36284" s="2">
        <v>42913</v>
      </c>
    </row>
    <row r="36285" spans="1:8">
      <c r="A36285" s="1" t="s">
        <v>72581</v>
      </c>
      <c r="B36285" s="1" t="s">
        <v>72582</v>
      </c>
      <c r="C36285" s="1" t="s">
        <v>10</v>
      </c>
      <c r="D36285" s="2">
        <v>43318.530277777776</v>
      </c>
      <c r="E36285" s="2">
        <v>43319.656481481485</v>
      </c>
      <c r="F36285" s="2">
        <v>43328.555555555555</v>
      </c>
      <c r="G36285" s="2">
        <v>43334.025648148148</v>
      </c>
      <c r="H36285" s="2">
        <v>43336</v>
      </c>
    </row>
    <row r="36286" spans="1:8">
      <c r="A36286" s="1" t="s">
        <v>72583</v>
      </c>
      <c r="B36286" s="1" t="s">
        <v>72584</v>
      </c>
      <c r="C36286" s="1" t="s">
        <v>10</v>
      </c>
      <c r="D36286" s="2">
        <v>42806.738252314812</v>
      </c>
      <c r="E36286" s="2">
        <v>42806.738252314812</v>
      </c>
      <c r="F36286" s="2">
        <v>42807.513298611113</v>
      </c>
      <c r="G36286" s="2">
        <v>42821.599675925929</v>
      </c>
      <c r="H36286" s="2">
        <v>42830</v>
      </c>
    </row>
    <row r="36287" spans="1:8">
      <c r="A36287" s="1" t="s">
        <v>72585</v>
      </c>
      <c r="B36287" s="1" t="s">
        <v>72586</v>
      </c>
      <c r="C36287" s="1" t="s">
        <v>10</v>
      </c>
      <c r="D36287" s="2">
        <v>43202.873472222222</v>
      </c>
      <c r="E36287" s="2">
        <v>43203.551828703705</v>
      </c>
      <c r="F36287" s="2">
        <v>43203.95040509259</v>
      </c>
      <c r="G36287" s="2">
        <v>43217.880277777775</v>
      </c>
      <c r="H36287" s="2">
        <v>43229</v>
      </c>
    </row>
    <row r="36288" spans="1:8">
      <c r="A36288" s="1" t="s">
        <v>72587</v>
      </c>
      <c r="B36288" s="1" t="s">
        <v>72588</v>
      </c>
      <c r="C36288" s="1" t="s">
        <v>10</v>
      </c>
      <c r="D36288" s="2">
        <v>42990.752337962964</v>
      </c>
      <c r="E36288" s="2">
        <v>42991.145983796298</v>
      </c>
      <c r="F36288" s="2">
        <v>42993.730787037035</v>
      </c>
      <c r="G36288" s="2">
        <v>42998.484259259261</v>
      </c>
      <c r="H36288" s="2">
        <v>43011</v>
      </c>
    </row>
    <row r="36289" spans="1:8">
      <c r="A36289" s="1" t="s">
        <v>72589</v>
      </c>
      <c r="B36289" s="1" t="s">
        <v>72590</v>
      </c>
      <c r="C36289" s="1" t="s">
        <v>10</v>
      </c>
      <c r="D36289" s="2">
        <v>43188.625810185185</v>
      </c>
      <c r="E36289" s="2">
        <v>43190.380543981482</v>
      </c>
      <c r="F36289" s="2">
        <v>43192.795347222222</v>
      </c>
      <c r="G36289" s="2">
        <v>43200.672615740739</v>
      </c>
      <c r="H36289" s="2">
        <v>43208</v>
      </c>
    </row>
    <row r="36290" spans="1:8">
      <c r="A36290" s="1" t="s">
        <v>72591</v>
      </c>
      <c r="B36290" s="1" t="s">
        <v>72592</v>
      </c>
      <c r="C36290" s="1" t="s">
        <v>10</v>
      </c>
      <c r="D36290" s="2">
        <v>43103.405532407407</v>
      </c>
      <c r="E36290" s="2">
        <v>43105.107939814814</v>
      </c>
      <c r="F36290" s="2">
        <v>43112.869328703702</v>
      </c>
      <c r="G36290" s="2">
        <v>43127.763020833336</v>
      </c>
      <c r="H36290" s="2">
        <v>43154</v>
      </c>
    </row>
    <row r="36291" spans="1:8">
      <c r="A36291" s="1" t="s">
        <v>72593</v>
      </c>
      <c r="B36291" s="1" t="s">
        <v>72594</v>
      </c>
      <c r="C36291" s="1" t="s">
        <v>10</v>
      </c>
      <c r="D36291" s="2">
        <v>43238.461481481485</v>
      </c>
      <c r="E36291" s="2">
        <v>43238.546527777777</v>
      </c>
      <c r="F36291" s="2">
        <v>43241.696527777778</v>
      </c>
      <c r="G36291" s="2">
        <v>43245.563171296293</v>
      </c>
      <c r="H36291" s="2">
        <v>43258</v>
      </c>
    </row>
    <row r="36292" spans="1:8">
      <c r="A36292" s="1" t="s">
        <v>72595</v>
      </c>
      <c r="B36292" s="1" t="s">
        <v>72596</v>
      </c>
      <c r="C36292" s="1" t="s">
        <v>10</v>
      </c>
      <c r="D36292" s="2">
        <v>43209.411840277775</v>
      </c>
      <c r="E36292" s="2">
        <v>43210.313587962963</v>
      </c>
      <c r="F36292" s="2">
        <v>43213.439259259256</v>
      </c>
      <c r="G36292" s="2">
        <v>43257.811655092592</v>
      </c>
      <c r="H36292" s="2">
        <v>43248</v>
      </c>
    </row>
    <row r="36293" spans="1:8">
      <c r="A36293" s="1" t="s">
        <v>72597</v>
      </c>
      <c r="B36293" s="1" t="s">
        <v>72598</v>
      </c>
      <c r="C36293" s="1" t="s">
        <v>10</v>
      </c>
      <c r="D36293" s="2">
        <v>43277.609710648147</v>
      </c>
      <c r="E36293" s="2">
        <v>43278.354733796295</v>
      </c>
      <c r="F36293" s="2">
        <v>43284.1875</v>
      </c>
      <c r="G36293" s="2">
        <v>43291.980567129627</v>
      </c>
      <c r="H36293" s="2">
        <v>43300</v>
      </c>
    </row>
    <row r="36294" spans="1:8">
      <c r="A36294" s="1" t="s">
        <v>72599</v>
      </c>
      <c r="B36294" s="1" t="s">
        <v>72600</v>
      </c>
      <c r="C36294" s="1" t="s">
        <v>10</v>
      </c>
      <c r="D36294" s="2">
        <v>43125.908263888887</v>
      </c>
      <c r="E36294" s="2">
        <v>43125.914143518516</v>
      </c>
      <c r="F36294" s="2">
        <v>43127.699016203704</v>
      </c>
      <c r="G36294" s="2">
        <v>43133.8903125</v>
      </c>
      <c r="H36294" s="2">
        <v>43151</v>
      </c>
    </row>
    <row r="36295" spans="1:8">
      <c r="A36295" s="1" t="s">
        <v>72601</v>
      </c>
      <c r="B36295" s="1" t="s">
        <v>72602</v>
      </c>
      <c r="C36295" s="1" t="s">
        <v>10</v>
      </c>
      <c r="D36295" s="2">
        <v>43202.536122685182</v>
      </c>
      <c r="E36295" s="2">
        <v>43202.549768518518</v>
      </c>
      <c r="F36295" s="2">
        <v>43203.699131944442</v>
      </c>
      <c r="G36295" s="2">
        <v>43208.580231481479</v>
      </c>
      <c r="H36295" s="2">
        <v>43228</v>
      </c>
    </row>
    <row r="36296" spans="1:8">
      <c r="A36296" s="1" t="s">
        <v>72603</v>
      </c>
      <c r="B36296" s="1" t="s">
        <v>72604</v>
      </c>
      <c r="C36296" s="1" t="s">
        <v>10</v>
      </c>
      <c r="D36296" s="2">
        <v>43204.363368055558</v>
      </c>
      <c r="E36296" s="2">
        <v>43204.396736111114</v>
      </c>
      <c r="F36296" s="2">
        <v>43206.897592592592</v>
      </c>
      <c r="G36296" s="2">
        <v>43214.822488425925</v>
      </c>
      <c r="H36296" s="2">
        <v>43228</v>
      </c>
    </row>
    <row r="36297" spans="1:8">
      <c r="A36297" s="1" t="s">
        <v>72605</v>
      </c>
      <c r="B36297" s="1" t="s">
        <v>72606</v>
      </c>
      <c r="C36297" s="1" t="s">
        <v>10</v>
      </c>
      <c r="D36297" s="2">
        <v>43027.415937500002</v>
      </c>
      <c r="E36297" s="2">
        <v>43027.426747685182</v>
      </c>
      <c r="F36297" s="2">
        <v>43027.849953703706</v>
      </c>
      <c r="G36297" s="2">
        <v>43031.904305555552</v>
      </c>
      <c r="H36297" s="2">
        <v>43046</v>
      </c>
    </row>
    <row r="36298" spans="1:8">
      <c r="A36298" s="1" t="s">
        <v>72607</v>
      </c>
      <c r="B36298" s="1" t="s">
        <v>72608</v>
      </c>
      <c r="C36298" s="1" t="s">
        <v>10</v>
      </c>
      <c r="D36298" s="2">
        <v>43218.350740740738</v>
      </c>
      <c r="E36298" s="2">
        <v>43218.370752314811</v>
      </c>
      <c r="F36298" s="2">
        <v>43220.620138888888</v>
      </c>
      <c r="G36298" s="2">
        <v>43227.840787037036</v>
      </c>
      <c r="H36298" s="2">
        <v>43241</v>
      </c>
    </row>
    <row r="36299" spans="1:8">
      <c r="A36299" s="1" t="s">
        <v>72609</v>
      </c>
      <c r="B36299" s="1" t="s">
        <v>72610</v>
      </c>
      <c r="C36299" s="1" t="s">
        <v>10</v>
      </c>
      <c r="D36299" s="2">
        <v>43186.641631944447</v>
      </c>
      <c r="E36299" s="2">
        <v>43186.649456018517</v>
      </c>
      <c r="F36299" s="2">
        <v>43187.910729166666</v>
      </c>
      <c r="G36299" s="2">
        <v>43192.953333333331</v>
      </c>
      <c r="H36299" s="2">
        <v>43203</v>
      </c>
    </row>
    <row r="36300" spans="1:8">
      <c r="A36300" s="1" t="s">
        <v>72611</v>
      </c>
      <c r="B36300" s="1" t="s">
        <v>72612</v>
      </c>
      <c r="C36300" s="1" t="s">
        <v>10</v>
      </c>
      <c r="D36300" s="2">
        <v>43315.72347222222</v>
      </c>
      <c r="E36300" s="2">
        <v>43319.184236111112</v>
      </c>
      <c r="F36300" s="2">
        <v>43319.644444444442</v>
      </c>
      <c r="G36300" s="2">
        <v>43322.686712962961</v>
      </c>
      <c r="H36300" s="2">
        <v>43333</v>
      </c>
    </row>
    <row r="36301" spans="1:8">
      <c r="A36301" s="1" t="s">
        <v>72613</v>
      </c>
      <c r="B36301" s="1" t="s">
        <v>72614</v>
      </c>
      <c r="C36301" s="1" t="s">
        <v>10</v>
      </c>
      <c r="D36301" s="2">
        <v>43186.741979166669</v>
      </c>
      <c r="E36301" s="2">
        <v>43188.132233796299</v>
      </c>
      <c r="F36301" s="2">
        <v>43192.669490740744</v>
      </c>
      <c r="G36301" s="2">
        <v>43223.778784722221</v>
      </c>
      <c r="H36301" s="2">
        <v>43235</v>
      </c>
    </row>
    <row r="36302" spans="1:8">
      <c r="A36302" s="1" t="s">
        <v>72615</v>
      </c>
      <c r="B36302" s="1" t="s">
        <v>72616</v>
      </c>
      <c r="C36302" s="1" t="s">
        <v>10</v>
      </c>
      <c r="D36302" s="2">
        <v>42983.727870370371</v>
      </c>
      <c r="E36302" s="2">
        <v>42984.118506944447</v>
      </c>
      <c r="F36302" s="2">
        <v>42984.753275462965</v>
      </c>
      <c r="G36302" s="2">
        <v>42993.845983796295</v>
      </c>
      <c r="H36302" s="2">
        <v>43006</v>
      </c>
    </row>
    <row r="36303" spans="1:8">
      <c r="A36303" s="1" t="s">
        <v>72617</v>
      </c>
      <c r="B36303" s="1" t="s">
        <v>72618</v>
      </c>
      <c r="C36303" s="1" t="s">
        <v>10</v>
      </c>
      <c r="D36303" s="2">
        <v>42887.450231481482</v>
      </c>
      <c r="E36303" s="2">
        <v>42887.460578703707</v>
      </c>
      <c r="F36303" s="2">
        <v>42888.388495370367</v>
      </c>
      <c r="G36303" s="2">
        <v>42895.779583333337</v>
      </c>
      <c r="H36303" s="2">
        <v>42912</v>
      </c>
    </row>
    <row r="36304" spans="1:8">
      <c r="A36304" s="1" t="s">
        <v>72619</v>
      </c>
      <c r="B36304" s="1" t="s">
        <v>72620</v>
      </c>
      <c r="C36304" s="1" t="s">
        <v>10</v>
      </c>
      <c r="D36304" s="2">
        <v>43064.020185185182</v>
      </c>
      <c r="E36304" s="2">
        <v>43064.133321759262</v>
      </c>
      <c r="F36304" s="2">
        <v>43068.925613425927</v>
      </c>
      <c r="G36304" s="2">
        <v>43073.765960648147</v>
      </c>
      <c r="H36304" s="2">
        <v>43091</v>
      </c>
    </row>
    <row r="36305" spans="1:8">
      <c r="A36305" s="1" t="s">
        <v>72621</v>
      </c>
      <c r="B36305" s="1" t="s">
        <v>72622</v>
      </c>
      <c r="C36305" s="1" t="s">
        <v>10</v>
      </c>
      <c r="D36305" s="2">
        <v>43179.957696759258</v>
      </c>
      <c r="E36305" s="2">
        <v>43179.965624999997</v>
      </c>
      <c r="F36305" s="2">
        <v>43180.93891203704</v>
      </c>
      <c r="G36305" s="2">
        <v>43196.853298611109</v>
      </c>
      <c r="H36305" s="2">
        <v>43206</v>
      </c>
    </row>
    <row r="36306" spans="1:8">
      <c r="A36306" s="1" t="s">
        <v>72623</v>
      </c>
      <c r="B36306" s="1" t="s">
        <v>72624</v>
      </c>
      <c r="C36306" s="1" t="s">
        <v>10</v>
      </c>
      <c r="D36306" s="2">
        <v>43251.903402777774</v>
      </c>
      <c r="E36306" s="2">
        <v>43251.911597222221</v>
      </c>
      <c r="F36306" s="2">
        <v>43252.57708333333</v>
      </c>
      <c r="G36306" s="2">
        <v>43256.850428240738</v>
      </c>
      <c r="H36306" s="2">
        <v>43307</v>
      </c>
    </row>
    <row r="36307" spans="1:8">
      <c r="A36307" s="1" t="s">
        <v>72625</v>
      </c>
      <c r="B36307" s="1" t="s">
        <v>72626</v>
      </c>
      <c r="C36307" s="1" t="s">
        <v>10</v>
      </c>
      <c r="D36307" s="2">
        <v>43053.880497685182</v>
      </c>
      <c r="E36307" s="2">
        <v>43053.893449074072</v>
      </c>
      <c r="F36307" s="2">
        <v>43179.656018518515</v>
      </c>
      <c r="G36307" s="2">
        <v>43180.013124999998</v>
      </c>
      <c r="H36307" s="2">
        <v>43080</v>
      </c>
    </row>
    <row r="36308" spans="1:8">
      <c r="A36308" s="1" t="s">
        <v>72627</v>
      </c>
      <c r="B36308" s="1" t="s">
        <v>72628</v>
      </c>
      <c r="C36308" s="1" t="s">
        <v>10</v>
      </c>
      <c r="D36308" s="2">
        <v>43032.542175925926</v>
      </c>
      <c r="E36308" s="2">
        <v>43033.093194444446</v>
      </c>
      <c r="F36308" s="2">
        <v>43035.881145833337</v>
      </c>
      <c r="G36308" s="2">
        <v>43048.982581018521</v>
      </c>
      <c r="H36308" s="2">
        <v>43063</v>
      </c>
    </row>
    <row r="36309" spans="1:8">
      <c r="A36309" s="1" t="s">
        <v>72629</v>
      </c>
      <c r="B36309" s="1" t="s">
        <v>72630</v>
      </c>
      <c r="C36309" s="1" t="s">
        <v>10</v>
      </c>
      <c r="D36309" s="2">
        <v>43067.85832175926</v>
      </c>
      <c r="E36309" s="2">
        <v>43069.101076388892</v>
      </c>
      <c r="F36309" s="2">
        <v>43069.972094907411</v>
      </c>
      <c r="G36309" s="2">
        <v>43075.772638888891</v>
      </c>
      <c r="H36309" s="2">
        <v>43090</v>
      </c>
    </row>
    <row r="36310" spans="1:8">
      <c r="A36310" s="1" t="s">
        <v>72631</v>
      </c>
      <c r="B36310" s="1" t="s">
        <v>72632</v>
      </c>
      <c r="C36310" s="1" t="s">
        <v>10</v>
      </c>
      <c r="D36310" s="2">
        <v>43260.565648148149</v>
      </c>
      <c r="E36310" s="2">
        <v>43260.577476851853</v>
      </c>
      <c r="F36310" s="2">
        <v>43262.604166666664</v>
      </c>
      <c r="G36310" s="2">
        <v>43271.514398148145</v>
      </c>
      <c r="H36310" s="2">
        <v>43285</v>
      </c>
    </row>
    <row r="36311" spans="1:8">
      <c r="A36311" s="1" t="s">
        <v>72633</v>
      </c>
      <c r="B36311" s="1" t="s">
        <v>72634</v>
      </c>
      <c r="C36311" s="1" t="s">
        <v>10</v>
      </c>
      <c r="D36311" s="2">
        <v>42857.774293981478</v>
      </c>
      <c r="E36311" s="2">
        <v>42862.980856481481</v>
      </c>
      <c r="F36311" s="2">
        <v>42864.710648148146</v>
      </c>
      <c r="G36311" s="2">
        <v>42875.489444444444</v>
      </c>
      <c r="H36311" s="2">
        <v>42895</v>
      </c>
    </row>
    <row r="36312" spans="1:8">
      <c r="A36312" s="1" t="s">
        <v>72635</v>
      </c>
      <c r="B36312" s="1" t="s">
        <v>72636</v>
      </c>
      <c r="C36312" s="1" t="s">
        <v>10</v>
      </c>
      <c r="D36312" s="2">
        <v>43006.762349537035</v>
      </c>
      <c r="E36312" s="2">
        <v>43006.76972222222</v>
      </c>
      <c r="F36312" s="2">
        <v>43007.808194444442</v>
      </c>
      <c r="G36312" s="2">
        <v>43025.913472222222</v>
      </c>
      <c r="H36312" s="2">
        <v>43034</v>
      </c>
    </row>
    <row r="36313" spans="1:8">
      <c r="A36313" s="1" t="s">
        <v>72637</v>
      </c>
      <c r="B36313" s="1" t="s">
        <v>72638</v>
      </c>
      <c r="C36313" s="1" t="s">
        <v>10</v>
      </c>
      <c r="D36313" s="2">
        <v>43317.858923611115</v>
      </c>
      <c r="E36313" s="2">
        <v>43317.864699074074</v>
      </c>
      <c r="F36313" s="2">
        <v>43318.356249999997</v>
      </c>
      <c r="G36313" s="2">
        <v>43321.70275462963</v>
      </c>
      <c r="H36313" s="2">
        <v>43326</v>
      </c>
    </row>
    <row r="36314" spans="1:8">
      <c r="A36314" s="1" t="s">
        <v>72639</v>
      </c>
      <c r="B36314" s="1" t="s">
        <v>72640</v>
      </c>
      <c r="C36314" s="1" t="s">
        <v>10</v>
      </c>
      <c r="D36314" s="2">
        <v>42823.748761574076</v>
      </c>
      <c r="E36314" s="2">
        <v>42823.75708333333</v>
      </c>
      <c r="F36314" s="2">
        <v>42824.568113425928</v>
      </c>
      <c r="G36314" s="2">
        <v>42828.599814814814</v>
      </c>
      <c r="H36314" s="2">
        <v>42843</v>
      </c>
    </row>
    <row r="36315" spans="1:8">
      <c r="A36315" s="1" t="s">
        <v>72641</v>
      </c>
      <c r="B36315" s="1" t="s">
        <v>72642</v>
      </c>
      <c r="C36315" s="1" t="s">
        <v>10</v>
      </c>
      <c r="D36315" s="2">
        <v>43148.59443287037</v>
      </c>
      <c r="E36315" s="2">
        <v>43148.604456018518</v>
      </c>
      <c r="F36315" s="2">
        <v>43151.929861111108</v>
      </c>
      <c r="G36315" s="2">
        <v>43176.008391203701</v>
      </c>
      <c r="H36315" s="2">
        <v>43179</v>
      </c>
    </row>
    <row r="36316" spans="1:8">
      <c r="A36316" s="1" t="s">
        <v>72643</v>
      </c>
      <c r="B36316" s="1" t="s">
        <v>72644</v>
      </c>
      <c r="C36316" s="1" t="s">
        <v>10</v>
      </c>
      <c r="D36316" s="2">
        <v>42785.77447916667</v>
      </c>
      <c r="E36316" s="2">
        <v>42787.191134259258</v>
      </c>
      <c r="F36316" s="2">
        <v>42788.37090277778</v>
      </c>
      <c r="G36316" s="2">
        <v>42804.321377314816</v>
      </c>
      <c r="H36316" s="2">
        <v>42829</v>
      </c>
    </row>
    <row r="36317" spans="1:8">
      <c r="A36317" s="1" t="s">
        <v>72645</v>
      </c>
      <c r="B36317" s="1" t="s">
        <v>72646</v>
      </c>
      <c r="C36317" s="1" t="s">
        <v>10</v>
      </c>
      <c r="D36317" s="2">
        <v>43219.538935185185</v>
      </c>
      <c r="E36317" s="2">
        <v>43219.577037037037</v>
      </c>
      <c r="F36317" s="2">
        <v>43220.602083333331</v>
      </c>
      <c r="G36317" s="2">
        <v>43231.880740740744</v>
      </c>
      <c r="H36317" s="2">
        <v>43237</v>
      </c>
    </row>
    <row r="36318" spans="1:8">
      <c r="A36318" s="1" t="s">
        <v>72647</v>
      </c>
      <c r="B36318" s="1" t="s">
        <v>72648</v>
      </c>
      <c r="C36318" s="1" t="s">
        <v>10</v>
      </c>
      <c r="D36318" s="2">
        <v>42992.512939814813</v>
      </c>
      <c r="E36318" s="2">
        <v>42992.520983796298</v>
      </c>
      <c r="F36318" s="2">
        <v>42993.731087962966</v>
      </c>
      <c r="G36318" s="2">
        <v>43003.813888888886</v>
      </c>
      <c r="H36318" s="2">
        <v>43012</v>
      </c>
    </row>
    <row r="36319" spans="1:8">
      <c r="A36319" s="1" t="s">
        <v>72649</v>
      </c>
      <c r="B36319" s="1" t="s">
        <v>72650</v>
      </c>
      <c r="C36319" s="1" t="s">
        <v>10</v>
      </c>
      <c r="D36319" s="2">
        <v>43257.968333333331</v>
      </c>
      <c r="E36319" s="2">
        <v>43257.981435185182</v>
      </c>
      <c r="F36319" s="2">
        <v>43258.581250000003</v>
      </c>
      <c r="G36319" s="2">
        <v>43262.84611111111</v>
      </c>
      <c r="H36319" s="2">
        <v>43285</v>
      </c>
    </row>
    <row r="36320" spans="1:8">
      <c r="A36320" s="1" t="s">
        <v>72651</v>
      </c>
      <c r="B36320" s="1" t="s">
        <v>72652</v>
      </c>
      <c r="C36320" s="1" t="s">
        <v>10</v>
      </c>
      <c r="D36320" s="2">
        <v>43144.814664351848</v>
      </c>
      <c r="E36320" s="2">
        <v>43144.824502314812</v>
      </c>
      <c r="F36320" s="2">
        <v>43145.432893518519</v>
      </c>
      <c r="G36320" s="2">
        <v>43157.900347222225</v>
      </c>
      <c r="H36320" s="2">
        <v>43175</v>
      </c>
    </row>
    <row r="36321" spans="1:8">
      <c r="A36321" s="1" t="s">
        <v>72653</v>
      </c>
      <c r="B36321" s="1" t="s">
        <v>72654</v>
      </c>
      <c r="C36321" s="1" t="s">
        <v>10</v>
      </c>
      <c r="D36321" s="2">
        <v>42918.474629629629</v>
      </c>
      <c r="E36321" s="2">
        <v>42920.170474537037</v>
      </c>
      <c r="F36321" s="2">
        <v>42922.588923611111</v>
      </c>
      <c r="G36321" s="2">
        <v>42941.949641203704</v>
      </c>
      <c r="H36321" s="2">
        <v>42956</v>
      </c>
    </row>
    <row r="36322" spans="1:8">
      <c r="A36322" s="1" t="s">
        <v>72655</v>
      </c>
      <c r="B36322" s="1" t="s">
        <v>72656</v>
      </c>
      <c r="C36322" s="1" t="s">
        <v>10</v>
      </c>
      <c r="D36322" s="2">
        <v>43068.568622685183</v>
      </c>
      <c r="E36322" s="2">
        <v>43070.564837962964</v>
      </c>
      <c r="F36322" s="2">
        <v>43074.920081018521</v>
      </c>
      <c r="G36322" s="2">
        <v>43103.768784722219</v>
      </c>
      <c r="H36322" s="2">
        <v>43090</v>
      </c>
    </row>
    <row r="36323" spans="1:8">
      <c r="A36323" s="1" t="s">
        <v>72657</v>
      </c>
      <c r="B36323" s="1" t="s">
        <v>72658</v>
      </c>
      <c r="C36323" s="1" t="s">
        <v>10</v>
      </c>
      <c r="D36323" s="2">
        <v>43242.610567129632</v>
      </c>
      <c r="E36323" s="2">
        <v>43242.622476851851</v>
      </c>
      <c r="F36323" s="2">
        <v>43243.572222222225</v>
      </c>
      <c r="G36323" s="2">
        <v>43250.595868055556</v>
      </c>
      <c r="H36323" s="2">
        <v>43263</v>
      </c>
    </row>
    <row r="36324" spans="1:8">
      <c r="A36324" s="1" t="s">
        <v>72659</v>
      </c>
      <c r="B36324" s="1" t="s">
        <v>72660</v>
      </c>
      <c r="C36324" s="1" t="s">
        <v>10</v>
      </c>
      <c r="D36324" s="2">
        <v>42772.709872685184</v>
      </c>
      <c r="E36324" s="2">
        <v>42772.718819444446</v>
      </c>
      <c r="F36324" s="2">
        <v>42773.214918981481</v>
      </c>
      <c r="G36324" s="2">
        <v>42787.456678240742</v>
      </c>
      <c r="H36324" s="2">
        <v>42811</v>
      </c>
    </row>
    <row r="36325" spans="1:8">
      <c r="A36325" s="1" t="s">
        <v>72661</v>
      </c>
      <c r="B36325" s="1" t="s">
        <v>72662</v>
      </c>
      <c r="C36325" s="1" t="s">
        <v>10</v>
      </c>
      <c r="D36325" s="2">
        <v>43332.876157407409</v>
      </c>
      <c r="E36325" s="2">
        <v>43332.885509259257</v>
      </c>
      <c r="F36325" s="2">
        <v>43333.711111111108</v>
      </c>
      <c r="G36325" s="2">
        <v>43334.962187500001</v>
      </c>
      <c r="H36325" s="2">
        <v>43335</v>
      </c>
    </row>
    <row r="36326" spans="1:8">
      <c r="A36326" s="1" t="s">
        <v>72663</v>
      </c>
      <c r="B36326" s="1" t="s">
        <v>72664</v>
      </c>
      <c r="C36326" s="1" t="s">
        <v>10</v>
      </c>
      <c r="D36326" s="2">
        <v>43329.908067129632</v>
      </c>
      <c r="E36326" s="2">
        <v>43329.923460648148</v>
      </c>
      <c r="F36326" s="2">
        <v>43332.645833333336</v>
      </c>
      <c r="G36326" s="2">
        <v>43336.786620370367</v>
      </c>
      <c r="H36326" s="2">
        <v>43357</v>
      </c>
    </row>
    <row r="36327" spans="1:8">
      <c r="A36327" s="1" t="s">
        <v>72665</v>
      </c>
      <c r="B36327" s="1" t="s">
        <v>72666</v>
      </c>
      <c r="C36327" s="1" t="s">
        <v>10</v>
      </c>
      <c r="D36327" s="2">
        <v>43157.776770833334</v>
      </c>
      <c r="E36327" s="2">
        <v>43157.788506944446</v>
      </c>
      <c r="F36327" s="2">
        <v>43158.737835648149</v>
      </c>
      <c r="G36327" s="2">
        <v>43180.779108796298</v>
      </c>
      <c r="H36327" s="2">
        <v>43180</v>
      </c>
    </row>
    <row r="36328" spans="1:8">
      <c r="A36328" s="1" t="s">
        <v>72667</v>
      </c>
      <c r="B36328" s="1" t="s">
        <v>72668</v>
      </c>
      <c r="C36328" s="1" t="s">
        <v>10</v>
      </c>
      <c r="D36328" s="2">
        <v>42948.70784722222</v>
      </c>
      <c r="E36328" s="2">
        <v>42949.118333333332</v>
      </c>
      <c r="F36328" s="2">
        <v>42950.586261574077</v>
      </c>
      <c r="G36328" s="2">
        <v>42959.465173611112</v>
      </c>
      <c r="H36328" s="2">
        <v>42970</v>
      </c>
    </row>
    <row r="36329" spans="1:8">
      <c r="A36329" s="1" t="s">
        <v>72669</v>
      </c>
      <c r="B36329" s="1" t="s">
        <v>72670</v>
      </c>
      <c r="C36329" s="1" t="s">
        <v>10</v>
      </c>
      <c r="D36329" s="2">
        <v>43307.840231481481</v>
      </c>
      <c r="E36329" s="2">
        <v>43307.850787037038</v>
      </c>
      <c r="F36329" s="2">
        <v>43308.637499999997</v>
      </c>
      <c r="G36329" s="2">
        <v>43320.627534722225</v>
      </c>
      <c r="H36329" s="2">
        <v>43334</v>
      </c>
    </row>
    <row r="36330" spans="1:8">
      <c r="A36330" s="1" t="s">
        <v>72671</v>
      </c>
      <c r="B36330" s="1" t="s">
        <v>72672</v>
      </c>
      <c r="C36330" s="1" t="s">
        <v>10</v>
      </c>
      <c r="D36330" s="2">
        <v>43035.896909722222</v>
      </c>
      <c r="E36330" s="2">
        <v>43035.907094907408</v>
      </c>
      <c r="F36330" s="2">
        <v>43049.898032407407</v>
      </c>
      <c r="G36330" s="2">
        <v>43066.822604166664</v>
      </c>
      <c r="H36330" s="2">
        <v>43063</v>
      </c>
    </row>
    <row r="36331" spans="1:8">
      <c r="A36331" s="1" t="s">
        <v>72673</v>
      </c>
      <c r="B36331" s="1" t="s">
        <v>72674</v>
      </c>
      <c r="C36331" s="1" t="s">
        <v>10</v>
      </c>
      <c r="D36331" s="2">
        <v>43117.02820601852</v>
      </c>
      <c r="E36331" s="2">
        <v>43117.035844907405</v>
      </c>
      <c r="F36331" s="2">
        <v>43118.76</v>
      </c>
      <c r="G36331" s="2">
        <v>43130.778599537036</v>
      </c>
      <c r="H36331" s="2">
        <v>43145</v>
      </c>
    </row>
    <row r="36332" spans="1:8">
      <c r="A36332" s="1" t="s">
        <v>72675</v>
      </c>
      <c r="B36332" s="1" t="s">
        <v>72676</v>
      </c>
      <c r="C36332" s="1" t="s">
        <v>10</v>
      </c>
      <c r="D36332" s="2">
        <v>43097.467395833337</v>
      </c>
      <c r="E36332" s="2">
        <v>43097.477824074071</v>
      </c>
      <c r="F36332" s="2">
        <v>43103.865763888891</v>
      </c>
      <c r="G36332" s="2">
        <v>43110.8124537037</v>
      </c>
      <c r="H36332" s="2">
        <v>43123</v>
      </c>
    </row>
    <row r="36333" spans="1:8">
      <c r="A36333" s="1" t="s">
        <v>72677</v>
      </c>
      <c r="B36333" s="1" t="s">
        <v>72678</v>
      </c>
      <c r="C36333" s="1" t="s">
        <v>10</v>
      </c>
      <c r="D36333" s="2">
        <v>43334.944374999999</v>
      </c>
      <c r="E36333" s="2">
        <v>43335.114733796298</v>
      </c>
      <c r="F36333" s="2">
        <v>43335.519444444442</v>
      </c>
      <c r="G36333" s="2">
        <v>43341.799861111111</v>
      </c>
      <c r="H36333" s="2">
        <v>43377</v>
      </c>
    </row>
    <row r="36334" spans="1:8">
      <c r="A36334" s="1" t="s">
        <v>72679</v>
      </c>
      <c r="B36334" s="1" t="s">
        <v>72680</v>
      </c>
      <c r="C36334" s="1" t="s">
        <v>10</v>
      </c>
      <c r="D36334" s="2">
        <v>42859.898148148146</v>
      </c>
      <c r="E36334" s="2">
        <v>42861.094039351854</v>
      </c>
      <c r="F36334" s="2">
        <v>42864.471030092594</v>
      </c>
      <c r="G36334" s="2">
        <v>42871.491712962961</v>
      </c>
      <c r="H36334" s="2">
        <v>42886</v>
      </c>
    </row>
    <row r="36335" spans="1:8">
      <c r="A36335" s="1" t="s">
        <v>72681</v>
      </c>
      <c r="B36335" s="1" t="s">
        <v>72682</v>
      </c>
      <c r="C36335" s="1" t="s">
        <v>10</v>
      </c>
      <c r="D36335" s="2">
        <v>42861.304490740738</v>
      </c>
      <c r="E36335" s="2">
        <v>42861.312638888892</v>
      </c>
      <c r="F36335" s="2">
        <v>42864.506793981483</v>
      </c>
      <c r="G36335" s="2">
        <v>42872.463634259257</v>
      </c>
      <c r="H36335" s="2">
        <v>42886</v>
      </c>
    </row>
    <row r="36336" spans="1:8">
      <c r="A36336" s="1" t="s">
        <v>72683</v>
      </c>
      <c r="B36336" s="1" t="s">
        <v>72684</v>
      </c>
      <c r="C36336" s="1" t="s">
        <v>10</v>
      </c>
      <c r="D36336" s="2">
        <v>42788.746249999997</v>
      </c>
      <c r="E36336" s="2">
        <v>42788.757071759261</v>
      </c>
      <c r="F36336" s="2">
        <v>42789.480219907404</v>
      </c>
      <c r="G36336" s="2">
        <v>42798.148576388892</v>
      </c>
      <c r="H36336" s="2">
        <v>42821</v>
      </c>
    </row>
    <row r="36337" spans="1:8">
      <c r="A36337" s="1" t="s">
        <v>72685</v>
      </c>
      <c r="B36337" s="1" t="s">
        <v>72686</v>
      </c>
      <c r="C36337" s="1" t="s">
        <v>10</v>
      </c>
      <c r="D36337" s="2">
        <v>42947.962962962964</v>
      </c>
      <c r="E36337" s="2">
        <v>42948.003611111111</v>
      </c>
      <c r="F36337" s="2">
        <v>42949.108912037038</v>
      </c>
      <c r="G36337" s="2">
        <v>42949.824363425927</v>
      </c>
      <c r="H36337" s="2">
        <v>42961</v>
      </c>
    </row>
    <row r="36338" spans="1:8">
      <c r="A36338" s="1" t="s">
        <v>72687</v>
      </c>
      <c r="B36338" s="1" t="s">
        <v>72688</v>
      </c>
      <c r="C36338" s="1" t="s">
        <v>10</v>
      </c>
      <c r="D36338" s="2">
        <v>42778.014409722222</v>
      </c>
      <c r="E36338" s="2">
        <v>42778.023611111108</v>
      </c>
      <c r="F36338" s="2">
        <v>42786.328229166669</v>
      </c>
      <c r="G36338" s="2">
        <v>42802.933171296296</v>
      </c>
      <c r="H36338" s="2">
        <v>42828</v>
      </c>
    </row>
    <row r="36339" spans="1:8">
      <c r="A36339" s="1" t="s">
        <v>72689</v>
      </c>
      <c r="B36339" s="1" t="s">
        <v>72690</v>
      </c>
      <c r="C36339" s="1" t="s">
        <v>10</v>
      </c>
      <c r="D36339" s="2">
        <v>42997.961365740739</v>
      </c>
      <c r="E36339" s="2">
        <v>42997.975104166668</v>
      </c>
      <c r="F36339" s="2">
        <v>42998.864502314813</v>
      </c>
      <c r="G36339" s="2">
        <v>43005.516608796293</v>
      </c>
      <c r="H36339" s="2">
        <v>43021</v>
      </c>
    </row>
    <row r="36340" spans="1:8">
      <c r="A36340" s="1" t="s">
        <v>72691</v>
      </c>
      <c r="B36340" s="1" t="s">
        <v>72692</v>
      </c>
      <c r="C36340" s="1" t="s">
        <v>10</v>
      </c>
      <c r="D36340" s="2">
        <v>43222.447685185187</v>
      </c>
      <c r="E36340" s="2">
        <v>43223.456400462965</v>
      </c>
      <c r="F36340" s="2">
        <v>43224.265277777777</v>
      </c>
      <c r="G36340" s="2">
        <v>43238.665868055556</v>
      </c>
      <c r="H36340" s="2">
        <v>43243</v>
      </c>
    </row>
    <row r="36341" spans="1:8">
      <c r="A36341" s="1" t="s">
        <v>72693</v>
      </c>
      <c r="B36341" s="1" t="s">
        <v>72694</v>
      </c>
      <c r="C36341" s="1" t="s">
        <v>10</v>
      </c>
      <c r="D36341" s="2">
        <v>43103.626539351855</v>
      </c>
      <c r="E36341" s="2">
        <v>43103.632280092592</v>
      </c>
      <c r="F36341" s="2">
        <v>43110.047048611108</v>
      </c>
      <c r="G36341" s="2">
        <v>43119.634768518517</v>
      </c>
      <c r="H36341" s="2">
        <v>43133</v>
      </c>
    </row>
    <row r="36342" spans="1:8">
      <c r="A36342" s="1" t="s">
        <v>72695</v>
      </c>
      <c r="B36342" s="1" t="s">
        <v>72696</v>
      </c>
      <c r="C36342" s="1" t="s">
        <v>10</v>
      </c>
      <c r="D36342" s="2">
        <v>43081.74386574074</v>
      </c>
      <c r="E36342" s="2">
        <v>43081.757569444446</v>
      </c>
      <c r="F36342" s="2">
        <v>43082.714479166665</v>
      </c>
      <c r="G36342" s="2">
        <v>43098.774363425924</v>
      </c>
      <c r="H36342" s="2">
        <v>43108</v>
      </c>
    </row>
    <row r="36343" spans="1:8">
      <c r="A36343" s="1" t="s">
        <v>72697</v>
      </c>
      <c r="B36343" s="1" t="s">
        <v>72698</v>
      </c>
      <c r="C36343" s="1" t="s">
        <v>10</v>
      </c>
      <c r="D36343" s="2">
        <v>42962.713206018518</v>
      </c>
      <c r="E36343" s="2">
        <v>42962.78087962963</v>
      </c>
      <c r="F36343" s="2">
        <v>42963.862557870372</v>
      </c>
      <c r="G36343" s="2">
        <v>42969.729201388887</v>
      </c>
      <c r="H36343" s="2">
        <v>42984</v>
      </c>
    </row>
    <row r="36344" spans="1:8">
      <c r="A36344" s="1" t="s">
        <v>72699</v>
      </c>
      <c r="B36344" s="1" t="s">
        <v>72700</v>
      </c>
      <c r="C36344" s="1" t="s">
        <v>10</v>
      </c>
      <c r="D36344" s="2">
        <v>43280.507488425923</v>
      </c>
      <c r="E36344" s="2">
        <v>43280.521782407406</v>
      </c>
      <c r="F36344" s="2">
        <v>43280.623611111114</v>
      </c>
      <c r="G36344" s="2">
        <v>43286.784537037034</v>
      </c>
      <c r="H36344" s="2">
        <v>43305</v>
      </c>
    </row>
    <row r="36345" spans="1:8">
      <c r="A36345" s="1" t="s">
        <v>72701</v>
      </c>
      <c r="B36345" s="1" t="s">
        <v>72702</v>
      </c>
      <c r="C36345" s="1" t="s">
        <v>10</v>
      </c>
      <c r="D36345" s="2">
        <v>42982.610763888886</v>
      </c>
      <c r="E36345" s="2">
        <v>42982.621747685182</v>
      </c>
      <c r="F36345" s="2">
        <v>42984.828611111108</v>
      </c>
      <c r="G36345" s="2">
        <v>42987.620555555557</v>
      </c>
      <c r="H36345" s="2">
        <v>42993</v>
      </c>
    </row>
    <row r="36346" spans="1:8">
      <c r="A36346" s="1" t="s">
        <v>72703</v>
      </c>
      <c r="B36346" s="1" t="s">
        <v>72704</v>
      </c>
      <c r="C36346" s="1" t="s">
        <v>10</v>
      </c>
      <c r="D36346" s="2">
        <v>43151.717592592591</v>
      </c>
      <c r="E36346" s="2">
        <v>43151.729629629626</v>
      </c>
      <c r="F36346" s="2">
        <v>43153.76326388889</v>
      </c>
      <c r="G36346" s="2">
        <v>43154.894826388889</v>
      </c>
      <c r="H36346" s="2">
        <v>43165</v>
      </c>
    </row>
    <row r="36347" spans="1:8">
      <c r="A36347" s="1" t="s">
        <v>72705</v>
      </c>
      <c r="B36347" s="1" t="s">
        <v>72706</v>
      </c>
      <c r="C36347" s="1" t="s">
        <v>10</v>
      </c>
      <c r="D36347" s="2">
        <v>43330.883032407408</v>
      </c>
      <c r="E36347" s="2">
        <v>43330.895624999997</v>
      </c>
      <c r="F36347" s="2">
        <v>43333.592361111114</v>
      </c>
      <c r="G36347" s="2">
        <v>43335.751944444448</v>
      </c>
      <c r="H36347" s="2">
        <v>43343</v>
      </c>
    </row>
    <row r="36348" spans="1:8">
      <c r="A36348" s="1" t="s">
        <v>72707</v>
      </c>
      <c r="B36348" s="1" t="s">
        <v>72708</v>
      </c>
      <c r="C36348" s="1" t="s">
        <v>10</v>
      </c>
      <c r="D36348" s="2">
        <v>42946.868773148148</v>
      </c>
      <c r="E36348" s="2">
        <v>42946.878680555557</v>
      </c>
      <c r="F36348" s="2">
        <v>42947.807604166665</v>
      </c>
      <c r="G36348" s="2">
        <v>42951.799826388888</v>
      </c>
      <c r="H36348" s="2">
        <v>42969</v>
      </c>
    </row>
    <row r="36349" spans="1:8">
      <c r="A36349" s="1" t="s">
        <v>72709</v>
      </c>
      <c r="B36349" s="1" t="s">
        <v>72710</v>
      </c>
      <c r="C36349" s="1" t="s">
        <v>10</v>
      </c>
      <c r="D36349" s="2">
        <v>43134.717662037037</v>
      </c>
      <c r="E36349" s="2">
        <v>43134.729189814818</v>
      </c>
      <c r="F36349" s="2">
        <v>43136.807291666664</v>
      </c>
      <c r="G36349" s="2">
        <v>43150.881377314814</v>
      </c>
      <c r="H36349" s="2">
        <v>43166</v>
      </c>
    </row>
    <row r="36350" spans="1:8">
      <c r="A36350" s="1" t="s">
        <v>72711</v>
      </c>
      <c r="B36350" s="1" t="s">
        <v>72712</v>
      </c>
      <c r="C36350" s="1" t="s">
        <v>10</v>
      </c>
      <c r="D36350" s="2">
        <v>42928.801678240743</v>
      </c>
      <c r="E36350" s="2">
        <v>42928.809259259258</v>
      </c>
      <c r="F36350" s="2">
        <v>42929.520601851851</v>
      </c>
      <c r="G36350" s="2">
        <v>42936.719456018516</v>
      </c>
      <c r="H36350" s="2">
        <v>42948</v>
      </c>
    </row>
    <row r="36351" spans="1:8">
      <c r="A36351" s="1" t="s">
        <v>72713</v>
      </c>
      <c r="B36351" s="1" t="s">
        <v>72714</v>
      </c>
      <c r="C36351" s="1" t="s">
        <v>10</v>
      </c>
      <c r="D36351" s="2">
        <v>42955.883321759262</v>
      </c>
      <c r="E36351" s="2">
        <v>42955.895995370367</v>
      </c>
      <c r="F36351" s="2">
        <v>42956.657800925925</v>
      </c>
      <c r="G36351" s="2">
        <v>42964.821226851855</v>
      </c>
      <c r="H36351" s="2">
        <v>42979</v>
      </c>
    </row>
    <row r="36352" spans="1:8">
      <c r="A36352" s="1" t="s">
        <v>72715</v>
      </c>
      <c r="B36352" s="1" t="s">
        <v>72716</v>
      </c>
      <c r="C36352" s="1" t="s">
        <v>10</v>
      </c>
      <c r="D36352" s="2">
        <v>42999.067708333336</v>
      </c>
      <c r="E36352" s="2">
        <v>43000.072627314818</v>
      </c>
      <c r="F36352" s="2">
        <v>43004.651365740741</v>
      </c>
      <c r="G36352" s="2">
        <v>43009.67628472222</v>
      </c>
      <c r="H36352" s="2">
        <v>43021</v>
      </c>
    </row>
    <row r="36353" spans="1:8">
      <c r="A36353" s="1" t="s">
        <v>72717</v>
      </c>
      <c r="B36353" s="1" t="s">
        <v>72718</v>
      </c>
      <c r="C36353" s="1" t="s">
        <v>10</v>
      </c>
      <c r="D36353" s="2">
        <v>43251.550891203704</v>
      </c>
      <c r="E36353" s="2">
        <v>43252.334675925929</v>
      </c>
      <c r="F36353" s="2">
        <v>43252.546527777777</v>
      </c>
      <c r="G36353" s="2">
        <v>43260.721342592595</v>
      </c>
      <c r="H36353" s="2">
        <v>43300</v>
      </c>
    </row>
    <row r="36354" spans="1:8">
      <c r="A36354" s="1" t="s">
        <v>72719</v>
      </c>
      <c r="B36354" s="1" t="s">
        <v>72720</v>
      </c>
      <c r="C36354" s="1" t="s">
        <v>10</v>
      </c>
      <c r="D36354" s="2">
        <v>42924.598020833335</v>
      </c>
      <c r="E36354" s="2">
        <v>42924.771053240744</v>
      </c>
      <c r="F36354" s="2">
        <v>42926.664942129632</v>
      </c>
      <c r="G36354" s="2">
        <v>42934.856249999997</v>
      </c>
      <c r="H36354" s="2">
        <v>42958</v>
      </c>
    </row>
    <row r="36355" spans="1:8">
      <c r="A36355" s="1" t="s">
        <v>72721</v>
      </c>
      <c r="B36355" s="1" t="s">
        <v>72722</v>
      </c>
      <c r="C36355" s="1" t="s">
        <v>10</v>
      </c>
      <c r="D36355" s="2">
        <v>43322.387245370373</v>
      </c>
      <c r="E36355" s="2">
        <v>43323.121701388889</v>
      </c>
      <c r="F36355" s="2">
        <v>43325.668055555558</v>
      </c>
      <c r="G36355" s="2">
        <v>43334.557430555556</v>
      </c>
      <c r="H36355" s="2">
        <v>43335</v>
      </c>
    </row>
    <row r="36356" spans="1:8">
      <c r="A36356" s="1" t="s">
        <v>72723</v>
      </c>
      <c r="B36356" s="1" t="s">
        <v>72724</v>
      </c>
      <c r="C36356" s="1" t="s">
        <v>10</v>
      </c>
      <c r="D36356" s="2">
        <v>42999.600347222222</v>
      </c>
      <c r="E36356" s="2">
        <v>42999.614398148151</v>
      </c>
      <c r="F36356" s="2">
        <v>43014.717233796298</v>
      </c>
      <c r="G36356" s="2">
        <v>43025.841585648152</v>
      </c>
      <c r="H36356" s="2">
        <v>43031</v>
      </c>
    </row>
    <row r="36357" spans="1:8">
      <c r="A36357" s="1" t="s">
        <v>72725</v>
      </c>
      <c r="B36357" s="1" t="s">
        <v>72726</v>
      </c>
      <c r="C36357" s="1" t="s">
        <v>10</v>
      </c>
      <c r="D36357" s="2">
        <v>43279.790185185186</v>
      </c>
      <c r="E36357" s="2">
        <v>43279.799803240741</v>
      </c>
      <c r="F36357" s="2">
        <v>43280.561111111114</v>
      </c>
      <c r="G36357" s="2">
        <v>43284.963055555556</v>
      </c>
      <c r="H36357" s="2">
        <v>43307</v>
      </c>
    </row>
    <row r="36358" spans="1:8">
      <c r="A36358" s="1" t="s">
        <v>72727</v>
      </c>
      <c r="B36358" s="1" t="s">
        <v>72728</v>
      </c>
      <c r="C36358" s="1" t="s">
        <v>10</v>
      </c>
      <c r="D36358" s="2">
        <v>42971.43340277778</v>
      </c>
      <c r="E36358" s="2">
        <v>42971.447488425925</v>
      </c>
      <c r="F36358" s="2">
        <v>42975.913854166669</v>
      </c>
      <c r="G36358" s="2">
        <v>42982.681469907409</v>
      </c>
      <c r="H36358" s="2">
        <v>42996</v>
      </c>
    </row>
    <row r="36359" spans="1:8">
      <c r="A36359" s="1" t="s">
        <v>72729</v>
      </c>
      <c r="B36359" s="1" t="s">
        <v>72730</v>
      </c>
      <c r="C36359" s="1" t="s">
        <v>10</v>
      </c>
      <c r="D36359" s="2">
        <v>43075.467037037037</v>
      </c>
      <c r="E36359" s="2">
        <v>43075.502546296295</v>
      </c>
      <c r="F36359" s="2">
        <v>43075.849317129629</v>
      </c>
      <c r="G36359" s="2">
        <v>43088.831053240741</v>
      </c>
      <c r="H36359" s="2">
        <v>43103</v>
      </c>
    </row>
    <row r="36360" spans="1:8">
      <c r="A36360" s="1" t="s">
        <v>72731</v>
      </c>
      <c r="B36360" s="1" t="s">
        <v>72732</v>
      </c>
      <c r="C36360" s="1" t="s">
        <v>10</v>
      </c>
      <c r="D36360" s="2">
        <v>43258.542268518519</v>
      </c>
      <c r="E36360" s="2">
        <v>43259.134398148148</v>
      </c>
      <c r="F36360" s="2">
        <v>43262.613888888889</v>
      </c>
      <c r="G36360" s="2">
        <v>43272.879340277781</v>
      </c>
      <c r="H36360" s="2">
        <v>43292</v>
      </c>
    </row>
    <row r="36361" spans="1:8">
      <c r="A36361" s="1" t="s">
        <v>72733</v>
      </c>
      <c r="B36361" s="1" t="s">
        <v>72734</v>
      </c>
      <c r="C36361" s="1" t="s">
        <v>10</v>
      </c>
      <c r="D36361" s="2">
        <v>43328.556157407409</v>
      </c>
      <c r="E36361" s="2">
        <v>43329.135601851849</v>
      </c>
      <c r="F36361" s="2">
        <v>43329.615972222222</v>
      </c>
      <c r="G36361" s="2">
        <v>43336.775219907409</v>
      </c>
      <c r="H36361" s="2">
        <v>43364</v>
      </c>
    </row>
    <row r="36362" spans="1:8">
      <c r="A36362" s="1" t="s">
        <v>72735</v>
      </c>
      <c r="B36362" s="1" t="s">
        <v>72736</v>
      </c>
      <c r="C36362" s="1" t="s">
        <v>10</v>
      </c>
      <c r="D36362" s="2">
        <v>42964.758842592593</v>
      </c>
      <c r="E36362" s="2">
        <v>42964.78833333333</v>
      </c>
      <c r="F36362" s="2">
        <v>42968.547106481485</v>
      </c>
      <c r="G36362" s="2">
        <v>42972.876944444448</v>
      </c>
      <c r="H36362" s="2">
        <v>42991</v>
      </c>
    </row>
    <row r="36363" spans="1:8">
      <c r="A36363" s="1" t="s">
        <v>72737</v>
      </c>
      <c r="B36363" s="1" t="s">
        <v>72738</v>
      </c>
      <c r="C36363" s="1" t="s">
        <v>10</v>
      </c>
      <c r="D36363" s="2">
        <v>43203.944953703707</v>
      </c>
      <c r="E36363" s="2">
        <v>43203.953217592592</v>
      </c>
      <c r="F36363" s="2">
        <v>43206.994583333333</v>
      </c>
      <c r="G36363" s="2">
        <v>43216.654791666668</v>
      </c>
      <c r="H36363" s="2">
        <v>43231</v>
      </c>
    </row>
    <row r="36364" spans="1:8">
      <c r="A36364" s="1" t="s">
        <v>72739</v>
      </c>
      <c r="B36364" s="1" t="s">
        <v>72740</v>
      </c>
      <c r="C36364" s="1" t="s">
        <v>10</v>
      </c>
      <c r="D36364" s="2">
        <v>43290.40697916667</v>
      </c>
      <c r="E36364" s="2">
        <v>43290.420208333337</v>
      </c>
      <c r="F36364" s="2">
        <v>43292.295138888891</v>
      </c>
      <c r="G36364" s="2">
        <v>43293.81585648148</v>
      </c>
      <c r="H36364" s="2">
        <v>43299</v>
      </c>
    </row>
    <row r="36365" spans="1:8">
      <c r="A36365" s="1" t="s">
        <v>72741</v>
      </c>
      <c r="B36365" s="1" t="s">
        <v>72742</v>
      </c>
      <c r="C36365" s="1" t="s">
        <v>10</v>
      </c>
      <c r="D36365" s="2">
        <v>43044.964108796295</v>
      </c>
      <c r="E36365" s="2">
        <v>43044.977083333331</v>
      </c>
      <c r="F36365" s="2">
        <v>43045.934282407405</v>
      </c>
      <c r="G36365" s="2">
        <v>43053.864687499998</v>
      </c>
      <c r="H36365" s="2">
        <v>43066</v>
      </c>
    </row>
    <row r="36366" spans="1:8">
      <c r="A36366" s="1" t="s">
        <v>72743</v>
      </c>
      <c r="B36366" s="1" t="s">
        <v>72744</v>
      </c>
      <c r="C36366" s="1" t="s">
        <v>10</v>
      </c>
      <c r="D36366" s="2">
        <v>43318.009814814817</v>
      </c>
      <c r="E36366" s="2">
        <v>43318.021064814813</v>
      </c>
      <c r="F36366" s="2">
        <v>43318.634027777778</v>
      </c>
      <c r="G36366" s="2">
        <v>43320.848275462966</v>
      </c>
      <c r="H36366" s="2">
        <v>43327</v>
      </c>
    </row>
    <row r="36367" spans="1:8">
      <c r="A36367" s="1" t="s">
        <v>72745</v>
      </c>
      <c r="B36367" s="1" t="s">
        <v>72746</v>
      </c>
      <c r="C36367" s="1" t="s">
        <v>10</v>
      </c>
      <c r="D36367" s="2">
        <v>43313.480127314811</v>
      </c>
      <c r="E36367" s="2">
        <v>43313.53052083333</v>
      </c>
      <c r="F36367" s="2">
        <v>43327.504861111112</v>
      </c>
      <c r="G36367" s="2">
        <v>43335.654166666667</v>
      </c>
      <c r="H36367" s="2">
        <v>43348</v>
      </c>
    </row>
    <row r="36368" spans="1:8">
      <c r="A36368" s="1" t="s">
        <v>72747</v>
      </c>
      <c r="B36368" s="1" t="s">
        <v>72748</v>
      </c>
      <c r="C36368" s="1" t="s">
        <v>10</v>
      </c>
      <c r="D36368" s="2">
        <v>43311.586493055554</v>
      </c>
      <c r="E36368" s="2">
        <v>43311.604641203703</v>
      </c>
      <c r="F36368" s="2">
        <v>43314.5</v>
      </c>
      <c r="G36368" s="2">
        <v>43318.693703703706</v>
      </c>
      <c r="H36368" s="2">
        <v>43320</v>
      </c>
    </row>
    <row r="36369" spans="1:8">
      <c r="A36369" s="1" t="s">
        <v>72749</v>
      </c>
      <c r="B36369" s="1" t="s">
        <v>72750</v>
      </c>
      <c r="C36369" s="1" t="s">
        <v>10</v>
      </c>
      <c r="D36369" s="2">
        <v>42775.667604166665</v>
      </c>
      <c r="E36369" s="2">
        <v>42775.684178240743</v>
      </c>
      <c r="F36369" s="2">
        <v>42786.685856481483</v>
      </c>
      <c r="G36369" s="2">
        <v>42795.358877314815</v>
      </c>
      <c r="H36369" s="2">
        <v>42807</v>
      </c>
    </row>
    <row r="36370" spans="1:8">
      <c r="A36370" s="1" t="s">
        <v>72751</v>
      </c>
      <c r="B36370" s="1" t="s">
        <v>72752</v>
      </c>
      <c r="C36370" s="1" t="s">
        <v>10</v>
      </c>
      <c r="D36370" s="2">
        <v>43261.420740740738</v>
      </c>
      <c r="E36370" s="2">
        <v>43261.430034722223</v>
      </c>
      <c r="F36370" s="2">
        <v>43262.509722222225</v>
      </c>
      <c r="G36370" s="2">
        <v>43270.661030092589</v>
      </c>
      <c r="H36370" s="2">
        <v>43284</v>
      </c>
    </row>
    <row r="36371" spans="1:8">
      <c r="A36371" s="1" t="s">
        <v>72753</v>
      </c>
      <c r="B36371" s="1" t="s">
        <v>72754</v>
      </c>
      <c r="C36371" s="1" t="s">
        <v>10</v>
      </c>
      <c r="D36371" s="2">
        <v>43182.049513888887</v>
      </c>
      <c r="E36371" s="2">
        <v>43182.06077546296</v>
      </c>
      <c r="F36371" s="2">
        <v>43183.740659722222</v>
      </c>
      <c r="G36371" s="2">
        <v>43186.872824074075</v>
      </c>
      <c r="H36371" s="2">
        <v>43195</v>
      </c>
    </row>
    <row r="36372" spans="1:8">
      <c r="A36372" s="1" t="s">
        <v>72755</v>
      </c>
      <c r="B36372" s="1" t="s">
        <v>72756</v>
      </c>
      <c r="C36372" s="1" t="s">
        <v>10</v>
      </c>
      <c r="D36372" s="2">
        <v>42818.61178240741</v>
      </c>
      <c r="E36372" s="2">
        <v>42822.160266203704</v>
      </c>
      <c r="F36372" s="2">
        <v>42822.543865740743</v>
      </c>
      <c r="G36372" s="2">
        <v>42829.716099537036</v>
      </c>
      <c r="H36372" s="2">
        <v>42845</v>
      </c>
    </row>
    <row r="36373" spans="1:8">
      <c r="A36373" s="1" t="s">
        <v>72757</v>
      </c>
      <c r="B36373" s="1" t="s">
        <v>72758</v>
      </c>
      <c r="C36373" s="1" t="s">
        <v>10</v>
      </c>
      <c r="D36373" s="2">
        <v>42893.463530092595</v>
      </c>
      <c r="E36373" s="2">
        <v>42893.469004629631</v>
      </c>
      <c r="F36373" s="2">
        <v>42893.476574074077</v>
      </c>
      <c r="G36373" s="2">
        <v>42902.637199074074</v>
      </c>
      <c r="H36373" s="2">
        <v>42919</v>
      </c>
    </row>
    <row r="36374" spans="1:8">
      <c r="A36374" s="1" t="s">
        <v>72759</v>
      </c>
      <c r="B36374" s="1" t="s">
        <v>72760</v>
      </c>
      <c r="C36374" s="1" t="s">
        <v>10</v>
      </c>
      <c r="D36374" s="2">
        <v>43026.994398148148</v>
      </c>
      <c r="E36374" s="2">
        <v>43027.992638888885</v>
      </c>
      <c r="F36374" s="2">
        <v>43028.765694444446</v>
      </c>
      <c r="G36374" s="2">
        <v>43039.748645833337</v>
      </c>
      <c r="H36374" s="2">
        <v>43045</v>
      </c>
    </row>
    <row r="36375" spans="1:8">
      <c r="A36375" s="1" t="s">
        <v>72761</v>
      </c>
      <c r="B36375" s="1" t="s">
        <v>72762</v>
      </c>
      <c r="C36375" s="1" t="s">
        <v>10</v>
      </c>
      <c r="D36375" s="2">
        <v>43200.186828703707</v>
      </c>
      <c r="E36375" s="2">
        <v>43200.191134259258</v>
      </c>
      <c r="F36375" s="2">
        <v>43206.756018518521</v>
      </c>
      <c r="G36375" s="2">
        <v>43216.735150462962</v>
      </c>
      <c r="H36375" s="2">
        <v>43222</v>
      </c>
    </row>
    <row r="36376" spans="1:8">
      <c r="A36376" s="1" t="s">
        <v>72763</v>
      </c>
      <c r="B36376" s="1" t="s">
        <v>72764</v>
      </c>
      <c r="C36376" s="1" t="s">
        <v>10</v>
      </c>
      <c r="D36376" s="2">
        <v>43297.791550925926</v>
      </c>
      <c r="E36376" s="2">
        <v>43298.177291666667</v>
      </c>
      <c r="F36376" s="2">
        <v>43300.426388888889</v>
      </c>
      <c r="G36376" s="2">
        <v>43311.679768518516</v>
      </c>
      <c r="H36376" s="2">
        <v>43327</v>
      </c>
    </row>
    <row r="36377" spans="1:8">
      <c r="A36377" s="1" t="s">
        <v>72765</v>
      </c>
      <c r="B36377" s="1" t="s">
        <v>72766</v>
      </c>
      <c r="C36377" s="1" t="s">
        <v>10</v>
      </c>
      <c r="D36377" s="2">
        <v>43126.448321759257</v>
      </c>
      <c r="E36377" s="2">
        <v>43126.459224537037</v>
      </c>
      <c r="F36377" s="2">
        <v>43129.898472222223</v>
      </c>
      <c r="G36377" s="2">
        <v>43167.993541666663</v>
      </c>
      <c r="H36377" s="2">
        <v>43157</v>
      </c>
    </row>
    <row r="36378" spans="1:8">
      <c r="A36378" s="1" t="s">
        <v>72767</v>
      </c>
      <c r="B36378" s="1" t="s">
        <v>72768</v>
      </c>
      <c r="C36378" s="1" t="s">
        <v>10</v>
      </c>
      <c r="D36378" s="2">
        <v>42789.653402777774</v>
      </c>
      <c r="E36378" s="2">
        <v>42789.659884259258</v>
      </c>
      <c r="F36378" s="2">
        <v>42790.477523148147</v>
      </c>
      <c r="G36378" s="2">
        <v>42803.371458333335</v>
      </c>
      <c r="H36378" s="2">
        <v>42818</v>
      </c>
    </row>
    <row r="36379" spans="1:8">
      <c r="A36379" s="1" t="s">
        <v>72769</v>
      </c>
      <c r="B36379" s="1" t="s">
        <v>72770</v>
      </c>
      <c r="C36379" s="1" t="s">
        <v>10</v>
      </c>
      <c r="D36379" s="2">
        <v>43224.666516203702</v>
      </c>
      <c r="E36379" s="2">
        <v>43225.663402777776</v>
      </c>
      <c r="F36379" s="2">
        <v>43228.663194444445</v>
      </c>
      <c r="G36379" s="2">
        <v>43257.386099537034</v>
      </c>
      <c r="H36379" s="2">
        <v>43258</v>
      </c>
    </row>
    <row r="36380" spans="1:8">
      <c r="A36380" s="1" t="s">
        <v>72771</v>
      </c>
      <c r="B36380" s="1" t="s">
        <v>72772</v>
      </c>
      <c r="C36380" s="1" t="s">
        <v>10</v>
      </c>
      <c r="D36380" s="2">
        <v>43242.721041666664</v>
      </c>
      <c r="E36380" s="2">
        <v>43242.734074074076</v>
      </c>
      <c r="F36380" s="2">
        <v>43243.669444444444</v>
      </c>
      <c r="G36380" s="2">
        <v>43244.579513888886</v>
      </c>
      <c r="H36380" s="2">
        <v>43250</v>
      </c>
    </row>
    <row r="36381" spans="1:8">
      <c r="A36381" s="1" t="s">
        <v>72773</v>
      </c>
      <c r="B36381" s="1" t="s">
        <v>72774</v>
      </c>
      <c r="C36381" s="1" t="s">
        <v>10</v>
      </c>
      <c r="D36381" s="2">
        <v>42900.386620370373</v>
      </c>
      <c r="E36381" s="2">
        <v>42900.392465277779</v>
      </c>
      <c r="F36381" s="2">
        <v>42900.578842592593</v>
      </c>
      <c r="G36381" s="2">
        <v>42902.424884259257</v>
      </c>
      <c r="H36381" s="2">
        <v>42916</v>
      </c>
    </row>
    <row r="36382" spans="1:8">
      <c r="A36382" s="1" t="s">
        <v>72775</v>
      </c>
      <c r="B36382" s="1" t="s">
        <v>72776</v>
      </c>
      <c r="C36382" s="1" t="s">
        <v>10</v>
      </c>
      <c r="D36382" s="2">
        <v>43235.54010416667</v>
      </c>
      <c r="E36382" s="2">
        <v>43235.551851851851</v>
      </c>
      <c r="F36382" s="2">
        <v>43236.590277777781</v>
      </c>
      <c r="G36382" s="2">
        <v>43238.786631944444</v>
      </c>
      <c r="H36382" s="2">
        <v>43244</v>
      </c>
    </row>
    <row r="36383" spans="1:8">
      <c r="A36383" s="1" t="s">
        <v>72777</v>
      </c>
      <c r="B36383" s="1" t="s">
        <v>72778</v>
      </c>
      <c r="C36383" s="1" t="s">
        <v>10</v>
      </c>
      <c r="D36383" s="2">
        <v>43283.906354166669</v>
      </c>
      <c r="E36383" s="2">
        <v>43283.923981481479</v>
      </c>
      <c r="F36383" s="2">
        <v>43285.65</v>
      </c>
      <c r="G36383" s="2">
        <v>43291.744027777779</v>
      </c>
      <c r="H36383" s="2">
        <v>43311</v>
      </c>
    </row>
    <row r="36384" spans="1:8">
      <c r="A36384" s="1" t="s">
        <v>72779</v>
      </c>
      <c r="B36384" s="1" t="s">
        <v>72780</v>
      </c>
      <c r="C36384" s="1" t="s">
        <v>10</v>
      </c>
      <c r="D36384" s="2">
        <v>42923.845682870371</v>
      </c>
      <c r="E36384" s="2">
        <v>42924.781400462962</v>
      </c>
      <c r="F36384" s="2">
        <v>42929.865752314814</v>
      </c>
      <c r="G36384" s="2">
        <v>42937.827951388892</v>
      </c>
      <c r="H36384" s="2">
        <v>42951</v>
      </c>
    </row>
    <row r="36385" spans="1:8">
      <c r="A36385" s="1" t="s">
        <v>72781</v>
      </c>
      <c r="B36385" s="1" t="s">
        <v>72782</v>
      </c>
      <c r="C36385" s="1" t="s">
        <v>10</v>
      </c>
      <c r="D36385" s="2">
        <v>43157.635914351849</v>
      </c>
      <c r="E36385" s="2">
        <v>43157.660891203705</v>
      </c>
      <c r="F36385" s="2">
        <v>43159.925497685188</v>
      </c>
      <c r="G36385" s="2">
        <v>43200.89402777778</v>
      </c>
      <c r="H36385" s="2">
        <v>43185</v>
      </c>
    </row>
    <row r="36386" spans="1:8">
      <c r="A36386" s="1" t="s">
        <v>72783</v>
      </c>
      <c r="B36386" s="1" t="s">
        <v>72784</v>
      </c>
      <c r="C36386" s="1" t="s">
        <v>10</v>
      </c>
      <c r="D36386" s="2">
        <v>43329.372256944444</v>
      </c>
      <c r="E36386" s="2">
        <v>43329.382118055553</v>
      </c>
      <c r="F36386" s="2">
        <v>43329.582638888889</v>
      </c>
      <c r="G36386" s="2">
        <v>43341.657268518517</v>
      </c>
      <c r="H36386" s="2">
        <v>43367</v>
      </c>
    </row>
    <row r="36387" spans="1:8">
      <c r="A36387" s="1" t="s">
        <v>72785</v>
      </c>
      <c r="B36387" s="1" t="s">
        <v>72786</v>
      </c>
      <c r="C36387" s="1" t="s">
        <v>10</v>
      </c>
      <c r="D36387" s="2">
        <v>43130.4687037037</v>
      </c>
      <c r="E36387" s="2">
        <v>43130.493159722224</v>
      </c>
      <c r="F36387" s="2">
        <v>43133.142361111109</v>
      </c>
      <c r="G36387" s="2">
        <v>43161.838796296295</v>
      </c>
      <c r="H36387" s="2">
        <v>43179</v>
      </c>
    </row>
    <row r="36388" spans="1:8">
      <c r="A36388" s="1" t="s">
        <v>72787</v>
      </c>
      <c r="B36388" s="1" t="s">
        <v>72788</v>
      </c>
      <c r="C36388" s="1" t="s">
        <v>10</v>
      </c>
      <c r="D36388" s="2">
        <v>43231.671689814815</v>
      </c>
      <c r="E36388" s="2">
        <v>43231.688634259262</v>
      </c>
      <c r="F36388" s="2">
        <v>43238.590277777781</v>
      </c>
      <c r="G36388" s="2">
        <v>43278.752800925926</v>
      </c>
      <c r="H36388" s="2">
        <v>43255</v>
      </c>
    </row>
    <row r="36389" spans="1:8">
      <c r="A36389" s="1" t="s">
        <v>72789</v>
      </c>
      <c r="B36389" s="1" t="s">
        <v>72790</v>
      </c>
      <c r="C36389" s="1" t="s">
        <v>10</v>
      </c>
      <c r="D36389" s="2">
        <v>43066.462546296294</v>
      </c>
      <c r="E36389" s="2">
        <v>43067.158194444448</v>
      </c>
      <c r="F36389" s="2">
        <v>43070.817442129628</v>
      </c>
      <c r="G36389" s="2">
        <v>43081.82402777778</v>
      </c>
      <c r="H36389" s="2">
        <v>43096</v>
      </c>
    </row>
    <row r="36390" spans="1:8">
      <c r="A36390" s="1" t="s">
        <v>72791</v>
      </c>
      <c r="B36390" s="1" t="s">
        <v>72792</v>
      </c>
      <c r="C36390" s="1" t="s">
        <v>10</v>
      </c>
      <c r="D36390" s="2">
        <v>43289.944756944446</v>
      </c>
      <c r="E36390" s="2">
        <v>43289.955011574071</v>
      </c>
      <c r="F36390" s="2">
        <v>43293.793055555558</v>
      </c>
      <c r="G36390" s="2">
        <v>43294.91306712963</v>
      </c>
      <c r="H36390" s="2">
        <v>43300</v>
      </c>
    </row>
    <row r="36391" spans="1:8">
      <c r="A36391" s="1" t="s">
        <v>72793</v>
      </c>
      <c r="B36391" s="1" t="s">
        <v>72794</v>
      </c>
      <c r="C36391" s="1" t="s">
        <v>10</v>
      </c>
      <c r="D36391" s="2">
        <v>43063.595277777778</v>
      </c>
      <c r="E36391" s="2">
        <v>43063.679884259262</v>
      </c>
      <c r="F36391" s="2">
        <v>43067.908900462964</v>
      </c>
      <c r="G36391" s="2">
        <v>43089.91306712963</v>
      </c>
      <c r="H36391" s="2">
        <v>43096</v>
      </c>
    </row>
    <row r="36392" spans="1:8">
      <c r="A36392" s="1" t="s">
        <v>72795</v>
      </c>
      <c r="B36392" s="1" t="s">
        <v>72796</v>
      </c>
      <c r="C36392" s="1" t="s">
        <v>10</v>
      </c>
      <c r="D36392" s="2">
        <v>43318.855381944442</v>
      </c>
      <c r="E36392" s="2">
        <v>43318.864756944444</v>
      </c>
      <c r="F36392" s="2">
        <v>43319.703472222223</v>
      </c>
      <c r="G36392" s="2">
        <v>43325.880972222221</v>
      </c>
      <c r="H36392" s="2">
        <v>43328</v>
      </c>
    </row>
    <row r="36393" spans="1:8">
      <c r="A36393" s="1" t="s">
        <v>72797</v>
      </c>
      <c r="B36393" s="1" t="s">
        <v>72798</v>
      </c>
      <c r="C36393" s="1" t="s">
        <v>10</v>
      </c>
      <c r="D36393" s="2">
        <v>43041.931585648148</v>
      </c>
      <c r="E36393" s="2">
        <v>43041.941250000003</v>
      </c>
      <c r="F36393" s="2">
        <v>43042.87332175926</v>
      </c>
      <c r="G36393" s="2">
        <v>43048.921886574077</v>
      </c>
      <c r="H36393" s="2">
        <v>43068</v>
      </c>
    </row>
    <row r="36394" spans="1:8">
      <c r="A36394" s="1" t="s">
        <v>72799</v>
      </c>
      <c r="B36394" s="1" t="s">
        <v>72800</v>
      </c>
      <c r="C36394" s="1" t="s">
        <v>10</v>
      </c>
      <c r="D36394" s="2">
        <v>42919.773831018516</v>
      </c>
      <c r="E36394" s="2">
        <v>42919.781481481485</v>
      </c>
      <c r="F36394" s="2">
        <v>42927.823518518519</v>
      </c>
      <c r="G36394" s="2">
        <v>42937.837766203702</v>
      </c>
      <c r="H36394" s="2">
        <v>42948</v>
      </c>
    </row>
    <row r="36395" spans="1:8">
      <c r="A36395" s="1" t="s">
        <v>72801</v>
      </c>
      <c r="B36395" s="1" t="s">
        <v>72802</v>
      </c>
      <c r="C36395" s="1" t="s">
        <v>10</v>
      </c>
      <c r="D36395" s="2">
        <v>43326.352627314816</v>
      </c>
      <c r="E36395" s="2">
        <v>43332.798576388886</v>
      </c>
      <c r="F36395" s="2">
        <v>43334.338194444441</v>
      </c>
      <c r="G36395" s="2">
        <v>43339.621342592596</v>
      </c>
      <c r="H36395" s="2">
        <v>43346</v>
      </c>
    </row>
    <row r="36396" spans="1:8">
      <c r="A36396" s="1" t="s">
        <v>72803</v>
      </c>
      <c r="B36396" s="1" t="s">
        <v>72804</v>
      </c>
      <c r="C36396" s="1" t="s">
        <v>10</v>
      </c>
      <c r="D36396" s="2">
        <v>43030.959722222222</v>
      </c>
      <c r="E36396" s="2">
        <v>43030.968356481484</v>
      </c>
      <c r="F36396" s="2">
        <v>43032.512291666666</v>
      </c>
      <c r="G36396" s="2">
        <v>43039.805358796293</v>
      </c>
      <c r="H36396" s="2">
        <v>43052</v>
      </c>
    </row>
    <row r="36397" spans="1:8">
      <c r="A36397" s="1" t="s">
        <v>72805</v>
      </c>
      <c r="B36397" s="1" t="s">
        <v>72806</v>
      </c>
      <c r="C36397" s="1" t="s">
        <v>10</v>
      </c>
      <c r="D36397" s="2">
        <v>43112.580231481479</v>
      </c>
      <c r="E36397" s="2">
        <v>43112.589606481481</v>
      </c>
      <c r="F36397" s="2">
        <v>43115.754143518519</v>
      </c>
      <c r="G36397" s="2">
        <v>43118.878020833334</v>
      </c>
      <c r="H36397" s="2">
        <v>43133</v>
      </c>
    </row>
    <row r="36398" spans="1:8">
      <c r="A36398" s="1" t="s">
        <v>72807</v>
      </c>
      <c r="B36398" s="1" t="s">
        <v>72808</v>
      </c>
      <c r="C36398" s="1" t="s">
        <v>10</v>
      </c>
      <c r="D36398" s="2">
        <v>42994.853101851855</v>
      </c>
      <c r="E36398" s="2">
        <v>42994.87841435185</v>
      </c>
      <c r="F36398" s="2">
        <v>42996.585324074076</v>
      </c>
      <c r="G36398" s="2">
        <v>43012.680787037039</v>
      </c>
      <c r="H36398" s="2">
        <v>43018</v>
      </c>
    </row>
    <row r="36399" spans="1:8">
      <c r="A36399" s="1" t="s">
        <v>72809</v>
      </c>
      <c r="B36399" s="1" t="s">
        <v>72810</v>
      </c>
      <c r="C36399" s="1" t="s">
        <v>10</v>
      </c>
      <c r="D36399" s="2">
        <v>43208.702465277776</v>
      </c>
      <c r="E36399" s="2">
        <v>43208.731921296298</v>
      </c>
      <c r="F36399" s="2">
        <v>43209.97457175926</v>
      </c>
      <c r="G36399" s="2">
        <v>43224.973171296297</v>
      </c>
      <c r="H36399" s="2">
        <v>43236</v>
      </c>
    </row>
    <row r="36400" spans="1:8">
      <c r="A36400" s="1" t="s">
        <v>72811</v>
      </c>
      <c r="B36400" s="1" t="s">
        <v>72812</v>
      </c>
      <c r="C36400" s="1" t="s">
        <v>10</v>
      </c>
      <c r="D36400" s="2">
        <v>43159.432685185187</v>
      </c>
      <c r="E36400" s="2">
        <v>43159.441458333335</v>
      </c>
      <c r="F36400" s="2">
        <v>43162.011435185188</v>
      </c>
      <c r="G36400" s="2">
        <v>43171.796574074076</v>
      </c>
      <c r="H36400" s="2">
        <v>43178</v>
      </c>
    </row>
    <row r="36401" spans="1:8">
      <c r="A36401" s="1" t="s">
        <v>72813</v>
      </c>
      <c r="B36401" s="1" t="s">
        <v>72814</v>
      </c>
      <c r="C36401" s="1" t="s">
        <v>10</v>
      </c>
      <c r="D36401" s="2">
        <v>43333.910381944443</v>
      </c>
      <c r="E36401" s="2">
        <v>43333.919756944444</v>
      </c>
      <c r="F36401" s="2">
        <v>43335.299305555556</v>
      </c>
      <c r="G36401" s="2">
        <v>43339.682500000003</v>
      </c>
      <c r="H36401" s="2">
        <v>43343</v>
      </c>
    </row>
    <row r="36402" spans="1:8">
      <c r="A36402" s="1" t="s">
        <v>72815</v>
      </c>
      <c r="B36402" s="1" t="s">
        <v>72816</v>
      </c>
      <c r="C36402" s="1" t="s">
        <v>10</v>
      </c>
      <c r="D36402" s="2">
        <v>43209.71303240741</v>
      </c>
      <c r="E36402" s="2">
        <v>43214.787129629629</v>
      </c>
      <c r="F36402" s="2">
        <v>43214.954687500001</v>
      </c>
      <c r="G36402" s="2">
        <v>43216.957488425927</v>
      </c>
      <c r="H36402" s="2">
        <v>43235</v>
      </c>
    </row>
    <row r="36403" spans="1:8">
      <c r="A36403" s="1" t="s">
        <v>72817</v>
      </c>
      <c r="B36403" s="1" t="s">
        <v>72818</v>
      </c>
      <c r="C36403" s="1" t="s">
        <v>10</v>
      </c>
      <c r="D36403" s="2">
        <v>43072.585069444445</v>
      </c>
      <c r="E36403" s="2">
        <v>43072.592719907407</v>
      </c>
      <c r="F36403" s="2">
        <v>43077.767268518517</v>
      </c>
      <c r="G36403" s="2">
        <v>43096.827893518515</v>
      </c>
      <c r="H36403" s="2">
        <v>43102</v>
      </c>
    </row>
    <row r="36404" spans="1:8">
      <c r="A36404" s="1" t="s">
        <v>72819</v>
      </c>
      <c r="B36404" s="1" t="s">
        <v>72820</v>
      </c>
      <c r="C36404" s="1" t="s">
        <v>10</v>
      </c>
      <c r="D36404" s="2">
        <v>43276.559560185182</v>
      </c>
      <c r="E36404" s="2">
        <v>43276.56622685185</v>
      </c>
      <c r="F36404" s="2">
        <v>43280.670138888891</v>
      </c>
      <c r="G36404" s="2">
        <v>43285.755879629629</v>
      </c>
      <c r="H36404" s="2">
        <v>43305</v>
      </c>
    </row>
    <row r="36405" spans="1:8">
      <c r="A36405" s="1" t="s">
        <v>72821</v>
      </c>
      <c r="B36405" s="1" t="s">
        <v>72822</v>
      </c>
      <c r="C36405" s="1" t="s">
        <v>10</v>
      </c>
      <c r="D36405" s="2">
        <v>43190.745046296295</v>
      </c>
      <c r="E36405" s="2">
        <v>43193.214247685188</v>
      </c>
      <c r="F36405" s="2">
        <v>43193.769837962966</v>
      </c>
      <c r="G36405" s="2">
        <v>43194.870138888888</v>
      </c>
      <c r="H36405" s="2">
        <v>43202</v>
      </c>
    </row>
    <row r="36406" spans="1:8">
      <c r="A36406" s="1" t="s">
        <v>72823</v>
      </c>
      <c r="B36406" s="1" t="s">
        <v>72824</v>
      </c>
      <c r="C36406" s="1" t="s">
        <v>10</v>
      </c>
      <c r="D36406" s="2">
        <v>43156.476261574076</v>
      </c>
      <c r="E36406" s="2">
        <v>43158.146574074075</v>
      </c>
      <c r="F36406" s="2">
        <v>43159.738310185188</v>
      </c>
      <c r="G36406" s="2">
        <v>43170.623263888891</v>
      </c>
      <c r="H36406" s="2">
        <v>43185</v>
      </c>
    </row>
    <row r="36407" spans="1:8">
      <c r="A36407" s="1" t="s">
        <v>72825</v>
      </c>
      <c r="B36407" s="1" t="s">
        <v>72826</v>
      </c>
      <c r="C36407" s="1" t="s">
        <v>10</v>
      </c>
      <c r="D36407" s="2">
        <v>43194.459687499999</v>
      </c>
      <c r="E36407" s="2">
        <v>43194.465451388889</v>
      </c>
      <c r="F36407" s="2">
        <v>43195.987812500003</v>
      </c>
      <c r="G36407" s="2">
        <v>43196.926979166667</v>
      </c>
      <c r="H36407" s="2">
        <v>43210</v>
      </c>
    </row>
    <row r="36408" spans="1:8">
      <c r="A36408" s="1" t="s">
        <v>72827</v>
      </c>
      <c r="B36408" s="1" t="s">
        <v>72828</v>
      </c>
      <c r="C36408" s="1" t="s">
        <v>10</v>
      </c>
      <c r="D36408" s="2">
        <v>43211.683449074073</v>
      </c>
      <c r="E36408" s="2">
        <v>43214.791481481479</v>
      </c>
      <c r="F36408" s="2">
        <v>43214.720810185187</v>
      </c>
      <c r="G36408" s="2">
        <v>43220.906747685185</v>
      </c>
      <c r="H36408" s="2">
        <v>43236</v>
      </c>
    </row>
    <row r="36409" spans="1:8">
      <c r="A36409" s="1" t="s">
        <v>72829</v>
      </c>
      <c r="B36409" s="1" t="s">
        <v>72830</v>
      </c>
      <c r="C36409" s="1" t="s">
        <v>10</v>
      </c>
      <c r="D36409" s="2">
        <v>43236.386076388888</v>
      </c>
      <c r="E36409" s="2">
        <v>43236.398113425923</v>
      </c>
      <c r="F36409" s="2">
        <v>43236.663888888892</v>
      </c>
      <c r="G36409" s="2">
        <v>43244.519120370373</v>
      </c>
      <c r="H36409" s="2">
        <v>43262</v>
      </c>
    </row>
    <row r="36410" spans="1:8">
      <c r="A36410" s="1" t="s">
        <v>72831</v>
      </c>
      <c r="B36410" s="1" t="s">
        <v>72832</v>
      </c>
      <c r="C36410" s="1" t="s">
        <v>10</v>
      </c>
      <c r="D36410" s="2">
        <v>43148.387453703705</v>
      </c>
      <c r="E36410" s="2">
        <v>43151.302569444444</v>
      </c>
      <c r="F36410" s="2">
        <v>43151.804942129631</v>
      </c>
      <c r="G36410" s="2">
        <v>43152.890972222223</v>
      </c>
      <c r="H36410" s="2">
        <v>43168</v>
      </c>
    </row>
    <row r="36411" spans="1:8">
      <c r="A36411" s="1" t="s">
        <v>72833</v>
      </c>
      <c r="B36411" s="1" t="s">
        <v>72834</v>
      </c>
      <c r="C36411" s="1" t="s">
        <v>10</v>
      </c>
      <c r="D36411" s="2">
        <v>43261.375694444447</v>
      </c>
      <c r="E36411" s="2">
        <v>43261.438171296293</v>
      </c>
      <c r="F36411" s="2">
        <v>43262.618055555555</v>
      </c>
      <c r="G36411" s="2">
        <v>43265.894803240742</v>
      </c>
      <c r="H36411" s="2">
        <v>43284</v>
      </c>
    </row>
    <row r="36412" spans="1:8">
      <c r="A36412" s="1" t="s">
        <v>72835</v>
      </c>
      <c r="B36412" s="1" t="s">
        <v>72836</v>
      </c>
      <c r="C36412" s="1" t="s">
        <v>10</v>
      </c>
      <c r="D36412" s="2">
        <v>43234.47552083333</v>
      </c>
      <c r="E36412" s="2">
        <v>43234.482916666668</v>
      </c>
      <c r="F36412" s="2">
        <v>43234.561805555553</v>
      </c>
      <c r="G36412" s="2">
        <v>43238.534560185188</v>
      </c>
      <c r="H36412" s="2">
        <v>43256</v>
      </c>
    </row>
    <row r="36413" spans="1:8">
      <c r="A36413" s="1" t="s">
        <v>72837</v>
      </c>
      <c r="B36413" s="1" t="s">
        <v>72838</v>
      </c>
      <c r="C36413" s="1" t="s">
        <v>10</v>
      </c>
      <c r="D36413" s="2">
        <v>43206.942361111112</v>
      </c>
      <c r="E36413" s="2">
        <v>43206.951701388891</v>
      </c>
      <c r="F36413" s="2">
        <v>43210.655787037038</v>
      </c>
      <c r="G36413" s="2">
        <v>43216.936585648145</v>
      </c>
      <c r="H36413" s="2">
        <v>43229</v>
      </c>
    </row>
    <row r="36414" spans="1:8">
      <c r="A36414" s="1" t="s">
        <v>72839</v>
      </c>
      <c r="B36414" s="1" t="s">
        <v>72840</v>
      </c>
      <c r="C36414" s="1" t="s">
        <v>10</v>
      </c>
      <c r="D36414" s="2">
        <v>43158.976041666669</v>
      </c>
      <c r="E36414" s="2">
        <v>43158.982997685183</v>
      </c>
      <c r="F36414" s="2">
        <v>43164.652106481481</v>
      </c>
      <c r="G36414" s="2">
        <v>43179.890335648146</v>
      </c>
      <c r="H36414" s="2">
        <v>43185</v>
      </c>
    </row>
    <row r="36415" spans="1:8">
      <c r="A36415" s="1" t="s">
        <v>72841</v>
      </c>
      <c r="B36415" s="1" t="s">
        <v>72842</v>
      </c>
      <c r="C36415" s="1" t="s">
        <v>10</v>
      </c>
      <c r="D36415" s="2">
        <v>43013.912812499999</v>
      </c>
      <c r="E36415" s="2">
        <v>43013.921712962961</v>
      </c>
      <c r="F36415" s="2">
        <v>43018.843969907408</v>
      </c>
      <c r="G36415" s="2">
        <v>43028.710810185185</v>
      </c>
      <c r="H36415" s="2">
        <v>43046</v>
      </c>
    </row>
    <row r="36416" spans="1:8">
      <c r="A36416" s="1" t="s">
        <v>72843</v>
      </c>
      <c r="B36416" s="1" t="s">
        <v>72844</v>
      </c>
      <c r="C36416" s="1" t="s">
        <v>10</v>
      </c>
      <c r="D36416" s="2">
        <v>43174.567986111113</v>
      </c>
      <c r="E36416" s="2">
        <v>43174.617731481485</v>
      </c>
      <c r="F36416" s="2">
        <v>43175.526863425926</v>
      </c>
      <c r="G36416" s="2">
        <v>43188.650462962964</v>
      </c>
      <c r="H36416" s="2">
        <v>43202</v>
      </c>
    </row>
    <row r="36417" spans="1:8">
      <c r="A36417" s="1" t="s">
        <v>72845</v>
      </c>
      <c r="B36417" s="1" t="s">
        <v>72846</v>
      </c>
      <c r="C36417" s="1" t="s">
        <v>10</v>
      </c>
      <c r="D36417" s="2">
        <v>42924.716666666667</v>
      </c>
      <c r="E36417" s="2">
        <v>42924.725856481484</v>
      </c>
      <c r="F36417" s="2">
        <v>42929.456562500003</v>
      </c>
      <c r="G36417" s="2">
        <v>42937.741539351853</v>
      </c>
      <c r="H36417" s="2">
        <v>42954</v>
      </c>
    </row>
    <row r="36418" spans="1:8">
      <c r="A36418" s="1" t="s">
        <v>72847</v>
      </c>
      <c r="B36418" s="1" t="s">
        <v>72848</v>
      </c>
      <c r="C36418" s="1" t="s">
        <v>10</v>
      </c>
      <c r="D36418" s="2">
        <v>42902.702407407407</v>
      </c>
      <c r="E36418" s="2">
        <v>42902.710381944446</v>
      </c>
      <c r="F36418" s="2">
        <v>42905.805532407408</v>
      </c>
      <c r="G36418" s="2">
        <v>42912.505509259259</v>
      </c>
      <c r="H36418" s="2">
        <v>42922</v>
      </c>
    </row>
    <row r="36419" spans="1:8">
      <c r="A36419" s="1" t="s">
        <v>72849</v>
      </c>
      <c r="B36419" s="1" t="s">
        <v>72850</v>
      </c>
      <c r="C36419" s="1" t="s">
        <v>10</v>
      </c>
      <c r="D36419" s="2">
        <v>43018.849918981483</v>
      </c>
      <c r="E36419" s="2">
        <v>43019.134826388887</v>
      </c>
      <c r="F36419" s="2">
        <v>43033.63658564815</v>
      </c>
      <c r="G36419" s="2">
        <v>43034.898321759261</v>
      </c>
      <c r="H36419" s="2">
        <v>43031</v>
      </c>
    </row>
    <row r="36420" spans="1:8">
      <c r="A36420" s="1" t="s">
        <v>72851</v>
      </c>
      <c r="B36420" s="1" t="s">
        <v>72852</v>
      </c>
      <c r="C36420" s="1" t="s">
        <v>10</v>
      </c>
      <c r="D36420" s="2">
        <v>42876.810520833336</v>
      </c>
      <c r="E36420" s="2">
        <v>42878.154513888891</v>
      </c>
      <c r="F36420" s="2">
        <v>42878.413657407407</v>
      </c>
      <c r="G36420" s="2">
        <v>42885.415358796294</v>
      </c>
      <c r="H36420" s="2">
        <v>42905</v>
      </c>
    </row>
    <row r="36421" spans="1:8">
      <c r="A36421" s="1" t="s">
        <v>72853</v>
      </c>
      <c r="B36421" s="1" t="s">
        <v>72854</v>
      </c>
      <c r="C36421" s="1" t="s">
        <v>10</v>
      </c>
      <c r="D36421" s="2">
        <v>43076.842349537037</v>
      </c>
      <c r="E36421" s="2">
        <v>43077.477418981478</v>
      </c>
      <c r="F36421" s="2">
        <v>43080.799189814818</v>
      </c>
      <c r="G36421" s="2">
        <v>43097.987986111111</v>
      </c>
      <c r="H36421" s="2">
        <v>43105</v>
      </c>
    </row>
    <row r="36422" spans="1:8">
      <c r="A36422" s="1" t="s">
        <v>72855</v>
      </c>
      <c r="B36422" s="1" t="s">
        <v>72856</v>
      </c>
      <c r="C36422" s="1" t="s">
        <v>10</v>
      </c>
      <c r="D36422" s="2">
        <v>43138.919224537036</v>
      </c>
      <c r="E36422" s="2">
        <v>43138.965185185189</v>
      </c>
      <c r="F36422" s="2">
        <v>43139.843113425923</v>
      </c>
      <c r="G36422" s="2">
        <v>43150.848993055559</v>
      </c>
      <c r="H36422" s="2">
        <v>43172</v>
      </c>
    </row>
    <row r="36423" spans="1:8">
      <c r="A36423" s="1" t="s">
        <v>72857</v>
      </c>
      <c r="B36423" s="1" t="s">
        <v>72858</v>
      </c>
      <c r="C36423" s="1" t="s">
        <v>10</v>
      </c>
      <c r="D36423" s="2">
        <v>42959.630648148152</v>
      </c>
      <c r="E36423" s="2">
        <v>42959.641585648147</v>
      </c>
      <c r="F36423" s="2">
        <v>42961.568101851852</v>
      </c>
      <c r="G36423" s="2">
        <v>42963.807025462964</v>
      </c>
      <c r="H36423" s="2">
        <v>42975</v>
      </c>
    </row>
    <row r="36424" spans="1:8">
      <c r="A36424" s="1" t="s">
        <v>72859</v>
      </c>
      <c r="B36424" s="1" t="s">
        <v>72860</v>
      </c>
      <c r="C36424" s="1" t="s">
        <v>10</v>
      </c>
      <c r="D36424" s="2">
        <v>42879.03392361111</v>
      </c>
      <c r="E36424" s="2">
        <v>42880.11822916667</v>
      </c>
      <c r="F36424" s="2">
        <v>42880.497847222221</v>
      </c>
      <c r="G36424" s="2">
        <v>42884.533402777779</v>
      </c>
      <c r="H36424" s="2">
        <v>42912</v>
      </c>
    </row>
    <row r="36425" spans="1:8">
      <c r="A36425" s="1" t="s">
        <v>72861</v>
      </c>
      <c r="B36425" s="1" t="s">
        <v>72862</v>
      </c>
      <c r="C36425" s="1" t="s">
        <v>10</v>
      </c>
      <c r="D36425" s="2">
        <v>42889.821828703702</v>
      </c>
      <c r="E36425" s="2">
        <v>42889.830011574071</v>
      </c>
      <c r="F36425" s="2">
        <v>42892.713750000003</v>
      </c>
      <c r="G36425" s="2">
        <v>42899.527627314812</v>
      </c>
      <c r="H36425" s="2">
        <v>42919</v>
      </c>
    </row>
    <row r="36426" spans="1:8">
      <c r="A36426" s="1" t="s">
        <v>72863</v>
      </c>
      <c r="B36426" s="1" t="s">
        <v>72864</v>
      </c>
      <c r="C36426" s="1" t="s">
        <v>10</v>
      </c>
      <c r="D36426" s="2">
        <v>42970.508645833332</v>
      </c>
      <c r="E36426" s="2">
        <v>42970.538518518515</v>
      </c>
      <c r="F36426" s="2">
        <v>42975.658125000002</v>
      </c>
      <c r="G36426" s="2">
        <v>42977.870347222219</v>
      </c>
      <c r="H36426" s="2">
        <v>42999</v>
      </c>
    </row>
    <row r="36427" spans="1:8">
      <c r="A36427" s="1" t="s">
        <v>72865</v>
      </c>
      <c r="B36427" s="1" t="s">
        <v>72866</v>
      </c>
      <c r="C36427" s="1" t="s">
        <v>10</v>
      </c>
      <c r="D36427" s="2">
        <v>43182.578159722223</v>
      </c>
      <c r="E36427" s="2">
        <v>43182.594085648147</v>
      </c>
      <c r="F36427" s="2">
        <v>43185.925104166665</v>
      </c>
      <c r="G36427" s="2">
        <v>43228.870578703703</v>
      </c>
      <c r="H36427" s="2">
        <v>43215</v>
      </c>
    </row>
    <row r="36428" spans="1:8">
      <c r="A36428" s="1" t="s">
        <v>72867</v>
      </c>
      <c r="B36428" s="1" t="s">
        <v>72868</v>
      </c>
      <c r="C36428" s="1" t="s">
        <v>10</v>
      </c>
      <c r="D36428" s="2">
        <v>43244.640729166669</v>
      </c>
      <c r="E36428" s="2">
        <v>43244.652824074074</v>
      </c>
      <c r="F36428" s="2">
        <v>43248.484027777777</v>
      </c>
      <c r="G36428" s="2">
        <v>43256.473495370374</v>
      </c>
      <c r="H36428" s="2">
        <v>43294</v>
      </c>
    </row>
    <row r="36429" spans="1:8">
      <c r="A36429" s="1" t="s">
        <v>72869</v>
      </c>
      <c r="B36429" s="1" t="s">
        <v>72870</v>
      </c>
      <c r="C36429" s="1" t="s">
        <v>10</v>
      </c>
      <c r="D36429" s="2">
        <v>43085.880162037036</v>
      </c>
      <c r="E36429" s="2">
        <v>43085.885682870372</v>
      </c>
      <c r="F36429" s="2">
        <v>43089.024456018517</v>
      </c>
      <c r="G36429" s="2">
        <v>43099.631388888891</v>
      </c>
      <c r="H36429" s="2">
        <v>43115</v>
      </c>
    </row>
    <row r="36430" spans="1:8">
      <c r="A36430" s="1" t="s">
        <v>72871</v>
      </c>
      <c r="B36430" s="1" t="s">
        <v>72872</v>
      </c>
      <c r="C36430" s="1" t="s">
        <v>10</v>
      </c>
      <c r="D36430" s="2">
        <v>43230.364537037036</v>
      </c>
      <c r="E36430" s="2">
        <v>43230.383101851854</v>
      </c>
      <c r="F36430" s="2">
        <v>43231.577777777777</v>
      </c>
      <c r="G36430" s="2">
        <v>43234.770868055559</v>
      </c>
      <c r="H36430" s="2">
        <v>43241</v>
      </c>
    </row>
    <row r="36431" spans="1:8">
      <c r="A36431" s="1" t="s">
        <v>72873</v>
      </c>
      <c r="B36431" s="1" t="s">
        <v>72874</v>
      </c>
      <c r="C36431" s="1" t="s">
        <v>10</v>
      </c>
      <c r="D36431" s="2">
        <v>43177.76966435185</v>
      </c>
      <c r="E36431" s="2">
        <v>43177.78297453704</v>
      </c>
      <c r="F36431" s="2">
        <v>43178.999039351853</v>
      </c>
      <c r="G36431" s="2">
        <v>43182.586446759262</v>
      </c>
      <c r="H36431" s="2">
        <v>43188</v>
      </c>
    </row>
    <row r="36432" spans="1:8">
      <c r="A36432" s="1" t="s">
        <v>72875</v>
      </c>
      <c r="B36432" s="1" t="s">
        <v>72876</v>
      </c>
      <c r="C36432" s="1" t="s">
        <v>100</v>
      </c>
      <c r="D36432" s="2">
        <v>43264.780775462961</v>
      </c>
      <c r="E36432" s="2">
        <v>43264.792361111111</v>
      </c>
      <c r="F36432" s="2">
        <v>43265.65625</v>
      </c>
      <c r="G36432" s="2"/>
      <c r="H36432" s="2">
        <v>43305</v>
      </c>
    </row>
    <row r="36433" spans="1:8">
      <c r="A36433" s="1" t="s">
        <v>72877</v>
      </c>
      <c r="B36433" s="1" t="s">
        <v>72878</v>
      </c>
      <c r="C36433" s="1" t="s">
        <v>10</v>
      </c>
      <c r="D36433" s="2">
        <v>43068.578900462962</v>
      </c>
      <c r="E36433" s="2">
        <v>43068.604050925926</v>
      </c>
      <c r="F36433" s="2">
        <v>43069.707499999997</v>
      </c>
      <c r="G36433" s="2">
        <v>43097.844918981478</v>
      </c>
      <c r="H36433" s="2">
        <v>43095</v>
      </c>
    </row>
    <row r="36434" spans="1:8">
      <c r="A36434" s="1" t="s">
        <v>72879</v>
      </c>
      <c r="B36434" s="1" t="s">
        <v>72880</v>
      </c>
      <c r="C36434" s="1" t="s">
        <v>10</v>
      </c>
      <c r="D36434" s="2">
        <v>43049.586319444446</v>
      </c>
      <c r="E36434" s="2">
        <v>43050.132245370369</v>
      </c>
      <c r="F36434" s="2">
        <v>43052.485000000001</v>
      </c>
      <c r="G36434" s="2">
        <v>43061.682569444441</v>
      </c>
      <c r="H36434" s="2">
        <v>43074</v>
      </c>
    </row>
    <row r="36435" spans="1:8">
      <c r="A36435" s="1" t="s">
        <v>72881</v>
      </c>
      <c r="B36435" s="1" t="s">
        <v>72882</v>
      </c>
      <c r="C36435" s="1" t="s">
        <v>10</v>
      </c>
      <c r="D36435" s="2">
        <v>43307.682650462964</v>
      </c>
      <c r="E36435" s="2">
        <v>43307.697476851848</v>
      </c>
      <c r="F36435" s="2">
        <v>43308.443055555559</v>
      </c>
      <c r="G36435" s="2">
        <v>43313.601817129631</v>
      </c>
      <c r="H36435" s="2">
        <v>43321</v>
      </c>
    </row>
    <row r="36436" spans="1:8">
      <c r="A36436" s="1" t="s">
        <v>72883</v>
      </c>
      <c r="B36436" s="1" t="s">
        <v>72884</v>
      </c>
      <c r="C36436" s="1" t="s">
        <v>10</v>
      </c>
      <c r="D36436" s="2">
        <v>43314.718518518515</v>
      </c>
      <c r="E36436" s="2">
        <v>43314.729432870372</v>
      </c>
      <c r="F36436" s="2">
        <v>43315.675000000003</v>
      </c>
      <c r="G36436" s="2">
        <v>43319.775555555556</v>
      </c>
      <c r="H36436" s="2">
        <v>43321</v>
      </c>
    </row>
    <row r="36437" spans="1:8">
      <c r="A36437" s="1" t="s">
        <v>72885</v>
      </c>
      <c r="B36437" s="1" t="s">
        <v>72886</v>
      </c>
      <c r="C36437" s="1" t="s">
        <v>10</v>
      </c>
      <c r="D36437" s="2">
        <v>43124.872650462959</v>
      </c>
      <c r="E36437" s="2">
        <v>43124.887754629628</v>
      </c>
      <c r="F36437" s="2">
        <v>43126.90902777778</v>
      </c>
      <c r="G36437" s="2">
        <v>43153.964756944442</v>
      </c>
      <c r="H36437" s="2">
        <v>43153</v>
      </c>
    </row>
    <row r="36438" spans="1:8">
      <c r="A36438" s="1" t="s">
        <v>72887</v>
      </c>
      <c r="B36438" s="1" t="s">
        <v>72888</v>
      </c>
      <c r="C36438" s="1" t="s">
        <v>10</v>
      </c>
      <c r="D36438" s="2">
        <v>42964.374224537038</v>
      </c>
      <c r="E36438" s="2">
        <v>42965.104895833334</v>
      </c>
      <c r="F36438" s="2">
        <v>42965.528726851851</v>
      </c>
      <c r="G36438" s="2">
        <v>42980.645752314813</v>
      </c>
      <c r="H36438" s="2">
        <v>42997</v>
      </c>
    </row>
    <row r="36439" spans="1:8">
      <c r="A36439" s="1" t="s">
        <v>72889</v>
      </c>
      <c r="B36439" s="1" t="s">
        <v>72890</v>
      </c>
      <c r="C36439" s="1" t="s">
        <v>10</v>
      </c>
      <c r="D36439" s="2">
        <v>43166.578483796293</v>
      </c>
      <c r="E36439" s="2">
        <v>43166.603958333333</v>
      </c>
      <c r="F36439" s="2">
        <v>43167.84138888889</v>
      </c>
      <c r="G36439" s="2">
        <v>43185.807222222225</v>
      </c>
      <c r="H36439" s="2">
        <v>43185</v>
      </c>
    </row>
    <row r="36440" spans="1:8">
      <c r="A36440" s="1" t="s">
        <v>72891</v>
      </c>
      <c r="B36440" s="1" t="s">
        <v>72892</v>
      </c>
      <c r="C36440" s="1" t="s">
        <v>10</v>
      </c>
      <c r="D36440" s="2">
        <v>43049.747928240744</v>
      </c>
      <c r="E36440" s="2">
        <v>43049.755532407406</v>
      </c>
      <c r="F36440" s="2">
        <v>43066.700613425928</v>
      </c>
      <c r="G36440" s="2">
        <v>43074.074652777781</v>
      </c>
      <c r="H36440" s="2">
        <v>43069</v>
      </c>
    </row>
    <row r="36441" spans="1:8">
      <c r="A36441" s="1" t="s">
        <v>72893</v>
      </c>
      <c r="B36441" s="1" t="s">
        <v>72894</v>
      </c>
      <c r="C36441" s="1" t="s">
        <v>10</v>
      </c>
      <c r="D36441" s="2">
        <v>42982.716122685182</v>
      </c>
      <c r="E36441" s="2">
        <v>42982.725034722222</v>
      </c>
      <c r="F36441" s="2">
        <v>42984.746516203704</v>
      </c>
      <c r="G36441" s="2">
        <v>42986.912199074075</v>
      </c>
      <c r="H36441" s="2">
        <v>42993</v>
      </c>
    </row>
    <row r="36442" spans="1:8">
      <c r="A36442" s="1" t="s">
        <v>72895</v>
      </c>
      <c r="B36442" s="1" t="s">
        <v>72896</v>
      </c>
      <c r="C36442" s="1" t="s">
        <v>10</v>
      </c>
      <c r="D36442" s="2">
        <v>43252.532685185186</v>
      </c>
      <c r="E36442" s="2">
        <v>43252.538576388892</v>
      </c>
      <c r="F36442" s="2">
        <v>43255.584722222222</v>
      </c>
      <c r="G36442" s="2">
        <v>43264.933657407404</v>
      </c>
      <c r="H36442" s="2">
        <v>43298</v>
      </c>
    </row>
    <row r="36443" spans="1:8">
      <c r="A36443" s="1" t="s">
        <v>72897</v>
      </c>
      <c r="B36443" s="1" t="s">
        <v>72898</v>
      </c>
      <c r="C36443" s="1" t="s">
        <v>10</v>
      </c>
      <c r="D36443" s="2">
        <v>42990.774988425925</v>
      </c>
      <c r="E36443" s="2">
        <v>42990.784872685188</v>
      </c>
      <c r="F36443" s="2">
        <v>42992.731388888889</v>
      </c>
      <c r="G36443" s="2">
        <v>43011.723333333335</v>
      </c>
      <c r="H36443" s="2">
        <v>43018</v>
      </c>
    </row>
    <row r="36444" spans="1:8">
      <c r="A36444" s="1" t="s">
        <v>72899</v>
      </c>
      <c r="B36444" s="1" t="s">
        <v>72900</v>
      </c>
      <c r="C36444" s="1" t="s">
        <v>10</v>
      </c>
      <c r="D36444" s="2">
        <v>43003.879930555559</v>
      </c>
      <c r="E36444" s="2">
        <v>43003.892187500001</v>
      </c>
      <c r="F36444" s="2">
        <v>43005.827939814815</v>
      </c>
      <c r="G36444" s="2">
        <v>43006.623356481483</v>
      </c>
      <c r="H36444" s="2">
        <v>43018</v>
      </c>
    </row>
    <row r="36445" spans="1:8">
      <c r="A36445" s="1" t="s">
        <v>72901</v>
      </c>
      <c r="B36445" s="1" t="s">
        <v>72902</v>
      </c>
      <c r="C36445" s="1" t="s">
        <v>10</v>
      </c>
      <c r="D36445" s="2">
        <v>43110.087337962963</v>
      </c>
      <c r="E36445" s="2">
        <v>43110.43891203704</v>
      </c>
      <c r="F36445" s="2">
        <v>43123.035682870373</v>
      </c>
      <c r="G36445" s="2">
        <v>43130.087881944448</v>
      </c>
      <c r="H36445" s="2">
        <v>43136</v>
      </c>
    </row>
    <row r="36446" spans="1:8">
      <c r="A36446" s="1" t="s">
        <v>72903</v>
      </c>
      <c r="B36446" s="1" t="s">
        <v>72904</v>
      </c>
      <c r="C36446" s="1" t="s">
        <v>10</v>
      </c>
      <c r="D36446" s="2">
        <v>43299.563020833331</v>
      </c>
      <c r="E36446" s="2">
        <v>43300.649513888886</v>
      </c>
      <c r="F36446" s="2">
        <v>43301.427777777775</v>
      </c>
      <c r="G36446" s="2">
        <v>43302.589270833334</v>
      </c>
      <c r="H36446" s="2">
        <v>43312</v>
      </c>
    </row>
    <row r="36447" spans="1:8">
      <c r="A36447" s="1" t="s">
        <v>72905</v>
      </c>
      <c r="B36447" s="1" t="s">
        <v>72906</v>
      </c>
      <c r="C36447" s="1" t="s">
        <v>10</v>
      </c>
      <c r="D36447" s="2">
        <v>43082.970775462964</v>
      </c>
      <c r="E36447" s="2">
        <v>43082.979166666664</v>
      </c>
      <c r="F36447" s="2">
        <v>43084.842650462961</v>
      </c>
      <c r="G36447" s="2">
        <v>43089.857719907406</v>
      </c>
      <c r="H36447" s="2">
        <v>43103</v>
      </c>
    </row>
    <row r="36448" spans="1:8">
      <c r="A36448" s="1" t="s">
        <v>72907</v>
      </c>
      <c r="B36448" s="1" t="s">
        <v>72908</v>
      </c>
      <c r="C36448" s="1" t="s">
        <v>809</v>
      </c>
      <c r="D36448" s="2">
        <v>43005.835543981484</v>
      </c>
      <c r="E36448" s="2"/>
      <c r="F36448" s="2"/>
      <c r="G36448" s="2"/>
      <c r="H36448" s="2">
        <v>43027</v>
      </c>
    </row>
    <row r="36449" spans="1:8">
      <c r="A36449" s="1" t="s">
        <v>72909</v>
      </c>
      <c r="B36449" s="1" t="s">
        <v>72910</v>
      </c>
      <c r="C36449" s="1" t="s">
        <v>10</v>
      </c>
      <c r="D36449" s="2">
        <v>43209.63077546296</v>
      </c>
      <c r="E36449" s="2">
        <v>43209.651724537034</v>
      </c>
      <c r="F36449" s="2">
        <v>43210.819293981483</v>
      </c>
      <c r="G36449" s="2">
        <v>43229.852025462962</v>
      </c>
      <c r="H36449" s="2">
        <v>43237</v>
      </c>
    </row>
    <row r="36450" spans="1:8">
      <c r="A36450" s="1" t="s">
        <v>72911</v>
      </c>
      <c r="B36450" s="1" t="s">
        <v>72912</v>
      </c>
      <c r="C36450" s="1" t="s">
        <v>10</v>
      </c>
      <c r="D36450" s="2">
        <v>43150.506979166668</v>
      </c>
      <c r="E36450" s="2">
        <v>43150.518935185188</v>
      </c>
      <c r="F36450" s="2">
        <v>43154.678379629629</v>
      </c>
      <c r="G36450" s="2">
        <v>43173.51185185185</v>
      </c>
      <c r="H36450" s="2">
        <v>43195</v>
      </c>
    </row>
    <row r="36451" spans="1:8">
      <c r="A36451" s="1" t="s">
        <v>72913</v>
      </c>
      <c r="B36451" s="1" t="s">
        <v>72914</v>
      </c>
      <c r="C36451" s="1" t="s">
        <v>10</v>
      </c>
      <c r="D36451" s="2">
        <v>42882.955254629633</v>
      </c>
      <c r="E36451" s="2">
        <v>42882.962025462963</v>
      </c>
      <c r="F36451" s="2">
        <v>42885.300266203703</v>
      </c>
      <c r="G36451" s="2">
        <v>42895.49459490741</v>
      </c>
      <c r="H36451" s="2">
        <v>42909</v>
      </c>
    </row>
    <row r="36452" spans="1:8">
      <c r="A36452" s="1" t="s">
        <v>72915</v>
      </c>
      <c r="B36452" s="1" t="s">
        <v>72916</v>
      </c>
      <c r="C36452" s="1" t="s">
        <v>10</v>
      </c>
      <c r="D36452" s="2">
        <v>43227.849976851852</v>
      </c>
      <c r="E36452" s="2">
        <v>43227.857951388891</v>
      </c>
      <c r="F36452" s="2">
        <v>43228.643055555556</v>
      </c>
      <c r="G36452" s="2">
        <v>43234.953773148147</v>
      </c>
      <c r="H36452" s="2">
        <v>43241</v>
      </c>
    </row>
    <row r="36453" spans="1:8">
      <c r="A36453" s="1" t="s">
        <v>72917</v>
      </c>
      <c r="B36453" s="1" t="s">
        <v>72918</v>
      </c>
      <c r="C36453" s="1" t="s">
        <v>10</v>
      </c>
      <c r="D36453" s="2">
        <v>43271.538483796299</v>
      </c>
      <c r="E36453" s="2">
        <v>43273.136979166666</v>
      </c>
      <c r="F36453" s="2">
        <v>43277.625694444447</v>
      </c>
      <c r="G36453" s="2">
        <v>43284.730787037035</v>
      </c>
      <c r="H36453" s="2">
        <v>43298</v>
      </c>
    </row>
    <row r="36454" spans="1:8">
      <c r="A36454" s="1" t="s">
        <v>72919</v>
      </c>
      <c r="B36454" s="1" t="s">
        <v>72920</v>
      </c>
      <c r="C36454" s="1" t="s">
        <v>10</v>
      </c>
      <c r="D36454" s="2">
        <v>43010.757997685185</v>
      </c>
      <c r="E36454" s="2">
        <v>43010.769641203704</v>
      </c>
      <c r="F36454" s="2">
        <v>43011.788865740738</v>
      </c>
      <c r="G36454" s="2">
        <v>43014.860798611109</v>
      </c>
      <c r="H36454" s="2">
        <v>43026</v>
      </c>
    </row>
    <row r="36455" spans="1:8">
      <c r="A36455" s="1" t="s">
        <v>72921</v>
      </c>
      <c r="B36455" s="1" t="s">
        <v>72922</v>
      </c>
      <c r="C36455" s="1" t="s">
        <v>10</v>
      </c>
      <c r="D36455" s="2">
        <v>43248.541134259256</v>
      </c>
      <c r="E36455" s="2">
        <v>43249.146724537037</v>
      </c>
      <c r="F36455" s="2">
        <v>43249.527777777781</v>
      </c>
      <c r="G36455" s="2">
        <v>43262.782175925924</v>
      </c>
      <c r="H36455" s="2">
        <v>43286</v>
      </c>
    </row>
    <row r="36456" spans="1:8">
      <c r="A36456" s="1" t="s">
        <v>72923</v>
      </c>
      <c r="B36456" s="1" t="s">
        <v>72924</v>
      </c>
      <c r="C36456" s="1" t="s">
        <v>10</v>
      </c>
      <c r="D36456" s="2">
        <v>43010.558599537035</v>
      </c>
      <c r="E36456" s="2">
        <v>43010.576122685183</v>
      </c>
      <c r="F36456" s="2">
        <v>43014.648495370369</v>
      </c>
      <c r="G36456" s="2">
        <v>43017.651608796295</v>
      </c>
      <c r="H36456" s="2">
        <v>43026</v>
      </c>
    </row>
    <row r="36457" spans="1:8">
      <c r="A36457" s="1" t="s">
        <v>72925</v>
      </c>
      <c r="B36457" s="1" t="s">
        <v>72926</v>
      </c>
      <c r="C36457" s="1" t="s">
        <v>10</v>
      </c>
      <c r="D36457" s="2">
        <v>43299.853043981479</v>
      </c>
      <c r="E36457" s="2">
        <v>43299.876643518517</v>
      </c>
      <c r="F36457" s="2">
        <v>43300.511805555558</v>
      </c>
      <c r="G36457" s="2">
        <v>43301.968564814815</v>
      </c>
      <c r="H36457" s="2">
        <v>43311</v>
      </c>
    </row>
    <row r="36458" spans="1:8">
      <c r="A36458" s="1" t="s">
        <v>72927</v>
      </c>
      <c r="B36458" s="1" t="s">
        <v>72928</v>
      </c>
      <c r="C36458" s="1" t="s">
        <v>10</v>
      </c>
      <c r="D36458" s="2">
        <v>43068.596643518518</v>
      </c>
      <c r="E36458" s="2">
        <v>43068.607268518521</v>
      </c>
      <c r="F36458" s="2">
        <v>43075.016203703701</v>
      </c>
      <c r="G36458" s="2">
        <v>43080.816192129627</v>
      </c>
      <c r="H36458" s="2">
        <v>43082</v>
      </c>
    </row>
    <row r="36459" spans="1:8">
      <c r="A36459" s="1" t="s">
        <v>72929</v>
      </c>
      <c r="B36459" s="1" t="s">
        <v>72930</v>
      </c>
      <c r="C36459" s="1" t="s">
        <v>10</v>
      </c>
      <c r="D36459" s="2">
        <v>43042.880601851852</v>
      </c>
      <c r="E36459" s="2">
        <v>43042.896782407406</v>
      </c>
      <c r="F36459" s="2">
        <v>43045.933807870373</v>
      </c>
      <c r="G36459" s="2">
        <v>43066.995150462964</v>
      </c>
      <c r="H36459" s="2">
        <v>43080</v>
      </c>
    </row>
    <row r="36460" spans="1:8">
      <c r="A36460" s="1" t="s">
        <v>72931</v>
      </c>
      <c r="B36460" s="1" t="s">
        <v>72932</v>
      </c>
      <c r="C36460" s="1" t="s">
        <v>10</v>
      </c>
      <c r="D36460" s="2">
        <v>42852.354722222219</v>
      </c>
      <c r="E36460" s="2">
        <v>42852.362905092596</v>
      </c>
      <c r="F36460" s="2">
        <v>42857.721967592595</v>
      </c>
      <c r="G36460" s="2">
        <v>42861.373645833337</v>
      </c>
      <c r="H36460" s="2">
        <v>42884</v>
      </c>
    </row>
    <row r="36461" spans="1:8">
      <c r="A36461" s="1" t="s">
        <v>72933</v>
      </c>
      <c r="B36461" s="1" t="s">
        <v>72934</v>
      </c>
      <c r="C36461" s="1" t="s">
        <v>10</v>
      </c>
      <c r="D36461" s="2">
        <v>43195.84097222222</v>
      </c>
      <c r="E36461" s="2">
        <v>43195.853587962964</v>
      </c>
      <c r="F36461" s="2">
        <v>43196.98746527778</v>
      </c>
      <c r="G36461" s="2">
        <v>43201.03297453704</v>
      </c>
      <c r="H36461" s="2">
        <v>43207</v>
      </c>
    </row>
    <row r="36462" spans="1:8">
      <c r="A36462" s="1" t="s">
        <v>72935</v>
      </c>
      <c r="B36462" s="1" t="s">
        <v>72936</v>
      </c>
      <c r="C36462" s="1" t="s">
        <v>10</v>
      </c>
      <c r="D36462" s="2">
        <v>42892.561030092591</v>
      </c>
      <c r="E36462" s="2">
        <v>42892.57340277778</v>
      </c>
      <c r="F36462" s="2">
        <v>42894.642766203702</v>
      </c>
      <c r="G36462" s="2">
        <v>42902.543900462966</v>
      </c>
      <c r="H36462" s="2">
        <v>42915</v>
      </c>
    </row>
    <row r="36463" spans="1:8">
      <c r="A36463" s="1" t="s">
        <v>72937</v>
      </c>
      <c r="B36463" s="1" t="s">
        <v>72938</v>
      </c>
      <c r="C36463" s="1" t="s">
        <v>10</v>
      </c>
      <c r="D36463" s="2">
        <v>43031.046261574076</v>
      </c>
      <c r="E36463" s="2">
        <v>43031.051550925928</v>
      </c>
      <c r="F36463" s="2">
        <v>43031.802569444444</v>
      </c>
      <c r="G36463" s="2">
        <v>43032.702534722222</v>
      </c>
      <c r="H36463" s="2">
        <v>43042</v>
      </c>
    </row>
    <row r="36464" spans="1:8">
      <c r="A36464" s="1" t="s">
        <v>72939</v>
      </c>
      <c r="B36464" s="1" t="s">
        <v>72940</v>
      </c>
      <c r="C36464" s="1" t="s">
        <v>10</v>
      </c>
      <c r="D36464" s="2">
        <v>43223.937141203707</v>
      </c>
      <c r="E36464" s="2">
        <v>43223.953275462962</v>
      </c>
      <c r="F36464" s="2">
        <v>43228.427083333336</v>
      </c>
      <c r="G36464" s="2">
        <v>43230.683993055558</v>
      </c>
      <c r="H36464" s="2">
        <v>43237</v>
      </c>
    </row>
    <row r="36465" spans="1:8">
      <c r="A36465" s="1" t="s">
        <v>72941</v>
      </c>
      <c r="B36465" s="1" t="s">
        <v>72942</v>
      </c>
      <c r="C36465" s="1" t="s">
        <v>10</v>
      </c>
      <c r="D36465" s="2">
        <v>43278.826192129629</v>
      </c>
      <c r="E36465" s="2">
        <v>43278.841562499998</v>
      </c>
      <c r="F36465" s="2">
        <v>43279.6</v>
      </c>
      <c r="G36465" s="2">
        <v>43280.888078703705</v>
      </c>
      <c r="H36465" s="2">
        <v>43293</v>
      </c>
    </row>
    <row r="36466" spans="1:8">
      <c r="A36466" s="1" t="s">
        <v>72943</v>
      </c>
      <c r="B36466" s="1" t="s">
        <v>72944</v>
      </c>
      <c r="C36466" s="1" t="s">
        <v>10</v>
      </c>
      <c r="D36466" s="2">
        <v>43135.8203587963</v>
      </c>
      <c r="E36466" s="2">
        <v>43136.312743055554</v>
      </c>
      <c r="F36466" s="2">
        <v>43138.082395833335</v>
      </c>
      <c r="G36466" s="2">
        <v>43175.635300925926</v>
      </c>
      <c r="H36466" s="2">
        <v>43161</v>
      </c>
    </row>
    <row r="36467" spans="1:8">
      <c r="A36467" s="1" t="s">
        <v>72945</v>
      </c>
      <c r="B36467" s="1" t="s">
        <v>72946</v>
      </c>
      <c r="C36467" s="1" t="s">
        <v>10</v>
      </c>
      <c r="D36467" s="2">
        <v>43075.672280092593</v>
      </c>
      <c r="E36467" s="2">
        <v>43075.688310185185</v>
      </c>
      <c r="F36467" s="2">
        <v>43077.578726851854</v>
      </c>
      <c r="G36467" s="2">
        <v>43081.810358796298</v>
      </c>
      <c r="H36467" s="2">
        <v>43091</v>
      </c>
    </row>
    <row r="36468" spans="1:8">
      <c r="A36468" s="1" t="s">
        <v>72947</v>
      </c>
      <c r="B36468" s="1" t="s">
        <v>72948</v>
      </c>
      <c r="C36468" s="1" t="s">
        <v>10</v>
      </c>
      <c r="D36468" s="2">
        <v>42961.513344907406</v>
      </c>
      <c r="E36468" s="2">
        <v>42961.531504629631</v>
      </c>
      <c r="F36468" s="2">
        <v>42962.744942129626</v>
      </c>
      <c r="G36468" s="2">
        <v>42968.969178240739</v>
      </c>
      <c r="H36468" s="2">
        <v>42983</v>
      </c>
    </row>
    <row r="36469" spans="1:8">
      <c r="A36469" s="1" t="s">
        <v>72949</v>
      </c>
      <c r="B36469" s="1" t="s">
        <v>72950</v>
      </c>
      <c r="C36469" s="1" t="s">
        <v>10</v>
      </c>
      <c r="D36469" s="2">
        <v>43123.646122685182</v>
      </c>
      <c r="E36469" s="2">
        <v>43123.651666666665</v>
      </c>
      <c r="F36469" s="2">
        <v>43124.981296296297</v>
      </c>
      <c r="G36469" s="2">
        <v>43139.221446759257</v>
      </c>
      <c r="H36469" s="2">
        <v>43151</v>
      </c>
    </row>
    <row r="36470" spans="1:8">
      <c r="A36470" s="1" t="s">
        <v>72951</v>
      </c>
      <c r="B36470" s="1" t="s">
        <v>72952</v>
      </c>
      <c r="C36470" s="1" t="s">
        <v>10</v>
      </c>
      <c r="D36470" s="2">
        <v>43167.53402777778</v>
      </c>
      <c r="E36470" s="2">
        <v>43167.548958333333</v>
      </c>
      <c r="F36470" s="2">
        <v>43168.814074074071</v>
      </c>
      <c r="G36470" s="2">
        <v>43173.047650462962</v>
      </c>
      <c r="H36470" s="2">
        <v>43179</v>
      </c>
    </row>
    <row r="36471" spans="1:8">
      <c r="A36471" s="1" t="s">
        <v>72953</v>
      </c>
      <c r="B36471" s="1" t="s">
        <v>72954</v>
      </c>
      <c r="C36471" s="1" t="s">
        <v>10</v>
      </c>
      <c r="D36471" s="2">
        <v>43200.021574074075</v>
      </c>
      <c r="E36471" s="2">
        <v>43200.034594907411</v>
      </c>
      <c r="F36471" s="2">
        <v>43207.910185185188</v>
      </c>
      <c r="G36471" s="2">
        <v>43241.842916666668</v>
      </c>
      <c r="H36471" s="2">
        <v>43224</v>
      </c>
    </row>
    <row r="36472" spans="1:8">
      <c r="A36472" s="1" t="s">
        <v>72955</v>
      </c>
      <c r="B36472" s="1" t="s">
        <v>72956</v>
      </c>
      <c r="C36472" s="1" t="s">
        <v>10</v>
      </c>
      <c r="D36472" s="2">
        <v>43087.642094907409</v>
      </c>
      <c r="E36472" s="2">
        <v>43089.304293981484</v>
      </c>
      <c r="F36472" s="2">
        <v>43090.734143518515</v>
      </c>
      <c r="G36472" s="2">
        <v>43115.713946759257</v>
      </c>
      <c r="H36472" s="2">
        <v>43122</v>
      </c>
    </row>
    <row r="36473" spans="1:8">
      <c r="A36473" s="1" t="s">
        <v>72957</v>
      </c>
      <c r="B36473" s="1" t="s">
        <v>72958</v>
      </c>
      <c r="C36473" s="1" t="s">
        <v>10</v>
      </c>
      <c r="D36473" s="2">
        <v>42795.923900462964</v>
      </c>
      <c r="E36473" s="2">
        <v>42795.934120370373</v>
      </c>
      <c r="F36473" s="2">
        <v>42797.602743055555</v>
      </c>
      <c r="G36473" s="2">
        <v>42801.7108912037</v>
      </c>
      <c r="H36473" s="2">
        <v>42821</v>
      </c>
    </row>
    <row r="36474" spans="1:8">
      <c r="A36474" s="1" t="s">
        <v>72959</v>
      </c>
      <c r="B36474" s="1" t="s">
        <v>72960</v>
      </c>
      <c r="C36474" s="1" t="s">
        <v>10</v>
      </c>
      <c r="D36474" s="2">
        <v>43202.430775462963</v>
      </c>
      <c r="E36474" s="2">
        <v>43203.091180555559</v>
      </c>
      <c r="F36474" s="2">
        <v>43203.740624999999</v>
      </c>
      <c r="G36474" s="2">
        <v>43215.90896990741</v>
      </c>
      <c r="H36474" s="2">
        <v>43231</v>
      </c>
    </row>
    <row r="36475" spans="1:8">
      <c r="A36475" s="1" t="s">
        <v>72961</v>
      </c>
      <c r="B36475" s="1" t="s">
        <v>72962</v>
      </c>
      <c r="C36475" s="1" t="s">
        <v>10</v>
      </c>
      <c r="D36475" s="2">
        <v>43021.458113425928</v>
      </c>
      <c r="E36475" s="2">
        <v>43021.468321759261</v>
      </c>
      <c r="F36475" s="2">
        <v>43024.753668981481</v>
      </c>
      <c r="G36475" s="2">
        <v>43027.814826388887</v>
      </c>
      <c r="H36475" s="2">
        <v>43033</v>
      </c>
    </row>
    <row r="36476" spans="1:8">
      <c r="A36476" s="1" t="s">
        <v>72963</v>
      </c>
      <c r="B36476" s="1" t="s">
        <v>72964</v>
      </c>
      <c r="C36476" s="1" t="s">
        <v>10</v>
      </c>
      <c r="D36476" s="2">
        <v>42855.82130787037</v>
      </c>
      <c r="E36476" s="2">
        <v>42855.829953703702</v>
      </c>
      <c r="F36476" s="2">
        <v>42860.640706018516</v>
      </c>
      <c r="G36476" s="2">
        <v>42865.541655092595</v>
      </c>
      <c r="H36476" s="2">
        <v>42880</v>
      </c>
    </row>
    <row r="36477" spans="1:8">
      <c r="A36477" s="1" t="s">
        <v>72965</v>
      </c>
      <c r="B36477" s="1" t="s">
        <v>72966</v>
      </c>
      <c r="C36477" s="1" t="s">
        <v>10</v>
      </c>
      <c r="D36477" s="2">
        <v>43213.78125</v>
      </c>
      <c r="E36477" s="2">
        <v>43214.795254629629</v>
      </c>
      <c r="F36477" s="2">
        <v>43215.076724537037</v>
      </c>
      <c r="G36477" s="2">
        <v>43217.813807870371</v>
      </c>
      <c r="H36477" s="2">
        <v>43236</v>
      </c>
    </row>
    <row r="36478" spans="1:8">
      <c r="A36478" s="1" t="s">
        <v>72967</v>
      </c>
      <c r="B36478" s="1" t="s">
        <v>72968</v>
      </c>
      <c r="C36478" s="1" t="s">
        <v>10</v>
      </c>
      <c r="D36478" s="2">
        <v>43032.934305555558</v>
      </c>
      <c r="E36478" s="2">
        <v>43034.123078703706</v>
      </c>
      <c r="F36478" s="2">
        <v>43034.83321759259</v>
      </c>
      <c r="G36478" s="2">
        <v>43035.675682870373</v>
      </c>
      <c r="H36478" s="2">
        <v>43056</v>
      </c>
    </row>
    <row r="36479" spans="1:8">
      <c r="A36479" s="1" t="s">
        <v>72969</v>
      </c>
      <c r="B36479" s="1" t="s">
        <v>72970</v>
      </c>
      <c r="C36479" s="1" t="s">
        <v>10</v>
      </c>
      <c r="D36479" s="2">
        <v>43318.384722222225</v>
      </c>
      <c r="E36479" s="2">
        <v>43320.135578703703</v>
      </c>
      <c r="F36479" s="2">
        <v>43327.236805555556</v>
      </c>
      <c r="G36479" s="2">
        <v>43328.803414351853</v>
      </c>
      <c r="H36479" s="2">
        <v>43326</v>
      </c>
    </row>
    <row r="36480" spans="1:8">
      <c r="A36480" s="1" t="s">
        <v>72971</v>
      </c>
      <c r="B36480" s="1" t="s">
        <v>72972</v>
      </c>
      <c r="C36480" s="1" t="s">
        <v>10</v>
      </c>
      <c r="D36480" s="2">
        <v>43270.43172453704</v>
      </c>
      <c r="E36480" s="2">
        <v>43270.955312500002</v>
      </c>
      <c r="F36480" s="2">
        <v>43273.624305555553</v>
      </c>
      <c r="G36480" s="2">
        <v>43280.727800925924</v>
      </c>
      <c r="H36480" s="2">
        <v>43301</v>
      </c>
    </row>
    <row r="36481" spans="1:8">
      <c r="A36481" s="1" t="s">
        <v>72973</v>
      </c>
      <c r="B36481" s="1" t="s">
        <v>72974</v>
      </c>
      <c r="C36481" s="1" t="s">
        <v>10</v>
      </c>
      <c r="D36481" s="2">
        <v>42940.591909722221</v>
      </c>
      <c r="E36481" s="2">
        <v>42941.587106481478</v>
      </c>
      <c r="F36481" s="2">
        <v>42942.603182870371</v>
      </c>
      <c r="G36481" s="2">
        <v>42949.83666666667</v>
      </c>
      <c r="H36481" s="2">
        <v>42964</v>
      </c>
    </row>
    <row r="36482" spans="1:8">
      <c r="A36482" s="1" t="s">
        <v>72975</v>
      </c>
      <c r="B36482" s="1" t="s">
        <v>72976</v>
      </c>
      <c r="C36482" s="1" t="s">
        <v>10</v>
      </c>
      <c r="D36482" s="2">
        <v>42897.76258101852</v>
      </c>
      <c r="E36482" s="2">
        <v>42897.774444444447</v>
      </c>
      <c r="F36482" s="2">
        <v>42900.627488425926</v>
      </c>
      <c r="G36482" s="2">
        <v>42914.628553240742</v>
      </c>
      <c r="H36482" s="2">
        <v>42933</v>
      </c>
    </row>
    <row r="36483" spans="1:8">
      <c r="A36483" s="1" t="s">
        <v>72977</v>
      </c>
      <c r="B36483" s="1" t="s">
        <v>72978</v>
      </c>
      <c r="C36483" s="1" t="s">
        <v>10</v>
      </c>
      <c r="D36483" s="2">
        <v>43068.753703703704</v>
      </c>
      <c r="E36483" s="2">
        <v>43070.480497685188</v>
      </c>
      <c r="F36483" s="2">
        <v>43095.720925925925</v>
      </c>
      <c r="G36483" s="2">
        <v>43097.887604166666</v>
      </c>
      <c r="H36483" s="2">
        <v>43095</v>
      </c>
    </row>
    <row r="36484" spans="1:8">
      <c r="A36484" s="1" t="s">
        <v>72979</v>
      </c>
      <c r="B36484" s="1" t="s">
        <v>72980</v>
      </c>
      <c r="C36484" s="1" t="s">
        <v>10</v>
      </c>
      <c r="D36484" s="2">
        <v>43059.757696759261</v>
      </c>
      <c r="E36484" s="2">
        <v>43060.157187500001</v>
      </c>
      <c r="F36484" s="2">
        <v>43060.854178240741</v>
      </c>
      <c r="G36484" s="2">
        <v>43068.638275462959</v>
      </c>
      <c r="H36484" s="2">
        <v>43076</v>
      </c>
    </row>
    <row r="36485" spans="1:8">
      <c r="A36485" s="1" t="s">
        <v>72981</v>
      </c>
      <c r="B36485" s="1" t="s">
        <v>72982</v>
      </c>
      <c r="C36485" s="1" t="s">
        <v>10</v>
      </c>
      <c r="D36485" s="2">
        <v>43219.883935185186</v>
      </c>
      <c r="E36485" s="2">
        <v>43219.899618055555</v>
      </c>
      <c r="F36485" s="2">
        <v>43220.418749999997</v>
      </c>
      <c r="G36485" s="2">
        <v>43230.932141203702</v>
      </c>
      <c r="H36485" s="2">
        <v>43238</v>
      </c>
    </row>
    <row r="36486" spans="1:8">
      <c r="A36486" s="1" t="s">
        <v>72983</v>
      </c>
      <c r="B36486" s="1" t="s">
        <v>72984</v>
      </c>
      <c r="C36486" s="1" t="s">
        <v>10</v>
      </c>
      <c r="D36486" s="2">
        <v>43294.591851851852</v>
      </c>
      <c r="E36486" s="2">
        <v>43295.127951388888</v>
      </c>
      <c r="F36486" s="2">
        <v>43297.557638888888</v>
      </c>
      <c r="G36486" s="2">
        <v>43305.82534722222</v>
      </c>
      <c r="H36486" s="2">
        <v>43318</v>
      </c>
    </row>
    <row r="36487" spans="1:8">
      <c r="A36487" s="1" t="s">
        <v>72985</v>
      </c>
      <c r="B36487" s="1" t="s">
        <v>72986</v>
      </c>
      <c r="C36487" s="1" t="s">
        <v>10</v>
      </c>
      <c r="D36487" s="2">
        <v>42866.556967592594</v>
      </c>
      <c r="E36487" s="2">
        <v>42867.114837962959</v>
      </c>
      <c r="F36487" s="2">
        <v>42875.385428240741</v>
      </c>
      <c r="G36487" s="2">
        <v>42879.725578703707</v>
      </c>
      <c r="H36487" s="2">
        <v>42893</v>
      </c>
    </row>
    <row r="36488" spans="1:8">
      <c r="A36488" s="1" t="s">
        <v>72987</v>
      </c>
      <c r="B36488" s="1" t="s">
        <v>72988</v>
      </c>
      <c r="C36488" s="1" t="s">
        <v>10</v>
      </c>
      <c r="D36488" s="2">
        <v>42962.720752314817</v>
      </c>
      <c r="E36488" s="2">
        <v>42962.784849537034</v>
      </c>
      <c r="F36488" s="2">
        <v>42963.726099537038</v>
      </c>
      <c r="G36488" s="2">
        <v>42969.82849537037</v>
      </c>
      <c r="H36488" s="2">
        <v>42984</v>
      </c>
    </row>
    <row r="36489" spans="1:8">
      <c r="A36489" s="1" t="s">
        <v>72989</v>
      </c>
      <c r="B36489" s="1" t="s">
        <v>72990</v>
      </c>
      <c r="C36489" s="1" t="s">
        <v>10</v>
      </c>
      <c r="D36489" s="2">
        <v>43223.36991898148</v>
      </c>
      <c r="E36489" s="2">
        <v>43224.369629629633</v>
      </c>
      <c r="F36489" s="2">
        <v>43227.532638888886</v>
      </c>
      <c r="G36489" s="2">
        <v>43249.928182870368</v>
      </c>
      <c r="H36489" s="2">
        <v>43255</v>
      </c>
    </row>
    <row r="36490" spans="1:8">
      <c r="A36490" s="1" t="s">
        <v>72991</v>
      </c>
      <c r="B36490" s="1" t="s">
        <v>72992</v>
      </c>
      <c r="C36490" s="1" t="s">
        <v>10</v>
      </c>
      <c r="D36490" s="2">
        <v>43310.640821759262</v>
      </c>
      <c r="E36490" s="2">
        <v>43311.771631944444</v>
      </c>
      <c r="F36490" s="2">
        <v>43312.619444444441</v>
      </c>
      <c r="G36490" s="2">
        <v>43313.797812500001</v>
      </c>
      <c r="H36490" s="2">
        <v>43314</v>
      </c>
    </row>
    <row r="36491" spans="1:8">
      <c r="A36491" s="1" t="s">
        <v>72993</v>
      </c>
      <c r="B36491" s="1" t="s">
        <v>72994</v>
      </c>
      <c r="C36491" s="1" t="s">
        <v>10</v>
      </c>
      <c r="D36491" s="2">
        <v>43116.736342592594</v>
      </c>
      <c r="E36491" s="2">
        <v>43116.743518518517</v>
      </c>
      <c r="F36491" s="2">
        <v>43117.848657407405</v>
      </c>
      <c r="G36491" s="2">
        <v>43130.813761574071</v>
      </c>
      <c r="H36491" s="2">
        <v>43146</v>
      </c>
    </row>
    <row r="36492" spans="1:8">
      <c r="A36492" s="1" t="s">
        <v>72995</v>
      </c>
      <c r="B36492" s="1" t="s">
        <v>72996</v>
      </c>
      <c r="C36492" s="1" t="s">
        <v>10</v>
      </c>
      <c r="D36492" s="2">
        <v>43063.861631944441</v>
      </c>
      <c r="E36492" s="2">
        <v>43063.981921296298</v>
      </c>
      <c r="F36492" s="2">
        <v>43067.84097222222</v>
      </c>
      <c r="G36492" s="2">
        <v>43080.820879629631</v>
      </c>
      <c r="H36492" s="2">
        <v>43089</v>
      </c>
    </row>
    <row r="36493" spans="1:8">
      <c r="A36493" s="1" t="s">
        <v>72997</v>
      </c>
      <c r="B36493" s="1" t="s">
        <v>72998</v>
      </c>
      <c r="C36493" s="1" t="s">
        <v>10</v>
      </c>
      <c r="D36493" s="2">
        <v>42773.58320601852</v>
      </c>
      <c r="E36493" s="2">
        <v>42775.11818287037</v>
      </c>
      <c r="F36493" s="2">
        <v>42776.595706018517</v>
      </c>
      <c r="G36493" s="2">
        <v>42795.377557870372</v>
      </c>
      <c r="H36493" s="2">
        <v>42802</v>
      </c>
    </row>
    <row r="36494" spans="1:8">
      <c r="A36494" s="1" t="s">
        <v>72999</v>
      </c>
      <c r="B36494" s="1" t="s">
        <v>73000</v>
      </c>
      <c r="C36494" s="1" t="s">
        <v>10</v>
      </c>
      <c r="D36494" s="2">
        <v>43052.933622685188</v>
      </c>
      <c r="E36494" s="2">
        <v>43052.941284722219</v>
      </c>
      <c r="F36494" s="2">
        <v>43053.598344907405</v>
      </c>
      <c r="G36494" s="2">
        <v>43059.991956018515</v>
      </c>
      <c r="H36494" s="2">
        <v>43070</v>
      </c>
    </row>
    <row r="36495" spans="1:8">
      <c r="A36495" s="1" t="s">
        <v>73001</v>
      </c>
      <c r="B36495" s="1" t="s">
        <v>73002</v>
      </c>
      <c r="C36495" s="1" t="s">
        <v>10</v>
      </c>
      <c r="D36495" s="2">
        <v>43165.573900462965</v>
      </c>
      <c r="E36495" s="2">
        <v>43165.580393518518</v>
      </c>
      <c r="F36495" s="2">
        <v>43166.844826388886</v>
      </c>
      <c r="G36495" s="2">
        <v>43168.908854166664</v>
      </c>
      <c r="H36495" s="2">
        <v>43175</v>
      </c>
    </row>
    <row r="36496" spans="1:8">
      <c r="A36496" s="1" t="s">
        <v>73003</v>
      </c>
      <c r="B36496" s="1" t="s">
        <v>73004</v>
      </c>
      <c r="C36496" s="1" t="s">
        <v>10</v>
      </c>
      <c r="D36496" s="2">
        <v>43010.343391203707</v>
      </c>
      <c r="E36496" s="2">
        <v>43010.352962962963</v>
      </c>
      <c r="F36496" s="2">
        <v>43010.703356481485</v>
      </c>
      <c r="G36496" s="2">
        <v>43014.777060185188</v>
      </c>
      <c r="H36496" s="2">
        <v>43033</v>
      </c>
    </row>
    <row r="36497" spans="1:8">
      <c r="A36497" s="1" t="s">
        <v>73005</v>
      </c>
      <c r="B36497" s="1" t="s">
        <v>73006</v>
      </c>
      <c r="C36497" s="1" t="s">
        <v>10</v>
      </c>
      <c r="D36497" s="2">
        <v>43228.415243055555</v>
      </c>
      <c r="E36497" s="2">
        <v>43228.427789351852</v>
      </c>
      <c r="F36497" s="2">
        <v>43229.65902777778</v>
      </c>
      <c r="G36497" s="2">
        <v>43232.622731481482</v>
      </c>
      <c r="H36497" s="2">
        <v>43249</v>
      </c>
    </row>
    <row r="36498" spans="1:8">
      <c r="A36498" s="1" t="s">
        <v>73007</v>
      </c>
      <c r="B36498" s="1" t="s">
        <v>73008</v>
      </c>
      <c r="C36498" s="1" t="s">
        <v>10</v>
      </c>
      <c r="D36498" s="2">
        <v>43150.767129629632</v>
      </c>
      <c r="E36498" s="2">
        <v>43150.774710648147</v>
      </c>
      <c r="F36498" s="2">
        <v>43152.766203703701</v>
      </c>
      <c r="G36498" s="2">
        <v>43158.769317129627</v>
      </c>
      <c r="H36498" s="2">
        <v>43171</v>
      </c>
    </row>
    <row r="36499" spans="1:8">
      <c r="A36499" s="1" t="s">
        <v>73009</v>
      </c>
      <c r="B36499" s="1" t="s">
        <v>73010</v>
      </c>
      <c r="C36499" s="1" t="s">
        <v>10</v>
      </c>
      <c r="D36499" s="2">
        <v>43068.738796296297</v>
      </c>
      <c r="E36499" s="2">
        <v>43068.771469907406</v>
      </c>
      <c r="F36499" s="2">
        <v>43069.673078703701</v>
      </c>
      <c r="G36499" s="2">
        <v>43083.710486111115</v>
      </c>
      <c r="H36499" s="2">
        <v>43095</v>
      </c>
    </row>
    <row r="36500" spans="1:8">
      <c r="A36500" s="1" t="s">
        <v>73011</v>
      </c>
      <c r="B36500" s="1" t="s">
        <v>73012</v>
      </c>
      <c r="C36500" s="1" t="s">
        <v>10</v>
      </c>
      <c r="D36500" s="2">
        <v>43287.797280092593</v>
      </c>
      <c r="E36500" s="2">
        <v>43288.795682870368</v>
      </c>
      <c r="F36500" s="2">
        <v>43291.662499999999</v>
      </c>
      <c r="G36500" s="2">
        <v>43297.517175925925</v>
      </c>
      <c r="H36500" s="2">
        <v>43320</v>
      </c>
    </row>
    <row r="36501" spans="1:8">
      <c r="A36501" s="1" t="s">
        <v>73013</v>
      </c>
      <c r="B36501" s="1" t="s">
        <v>73014</v>
      </c>
      <c r="C36501" s="1" t="s">
        <v>10</v>
      </c>
      <c r="D36501" s="2">
        <v>42983.921226851853</v>
      </c>
      <c r="E36501" s="2">
        <v>42983.927372685182</v>
      </c>
      <c r="F36501" s="2">
        <v>42984.869884259257</v>
      </c>
      <c r="G36501" s="2">
        <v>42989.960231481484</v>
      </c>
      <c r="H36501" s="2">
        <v>42996</v>
      </c>
    </row>
    <row r="36502" spans="1:8">
      <c r="A36502" s="1" t="s">
        <v>73015</v>
      </c>
      <c r="B36502" s="1" t="s">
        <v>73016</v>
      </c>
      <c r="C36502" s="1" t="s">
        <v>10</v>
      </c>
      <c r="D36502" s="2">
        <v>43244.954525462963</v>
      </c>
      <c r="E36502" s="2">
        <v>43246.105995370373</v>
      </c>
      <c r="F36502" s="2">
        <v>43250.532638888886</v>
      </c>
      <c r="G36502" s="2">
        <v>43257.78460648148</v>
      </c>
      <c r="H36502" s="2">
        <v>43272</v>
      </c>
    </row>
    <row r="36503" spans="1:8">
      <c r="A36503" s="1" t="s">
        <v>73017</v>
      </c>
      <c r="B36503" s="1" t="s">
        <v>73018</v>
      </c>
      <c r="C36503" s="1" t="s">
        <v>10</v>
      </c>
      <c r="D36503" s="2">
        <v>43319.838043981479</v>
      </c>
      <c r="E36503" s="2">
        <v>43320.142569444448</v>
      </c>
      <c r="F36503" s="2">
        <v>43320.426388888889</v>
      </c>
      <c r="G36503" s="2">
        <v>43335.865127314813</v>
      </c>
      <c r="H36503" s="2">
        <v>43341</v>
      </c>
    </row>
    <row r="36504" spans="1:8">
      <c r="A36504" s="1" t="s">
        <v>73019</v>
      </c>
      <c r="B36504" s="1" t="s">
        <v>73020</v>
      </c>
      <c r="C36504" s="1" t="s">
        <v>10</v>
      </c>
      <c r="D36504" s="2">
        <v>43181.755671296298</v>
      </c>
      <c r="E36504" s="2">
        <v>43181.760775462964</v>
      </c>
      <c r="F36504" s="2">
        <v>43182.789861111109</v>
      </c>
      <c r="G36504" s="2">
        <v>43221.77884259259</v>
      </c>
      <c r="H36504" s="2">
        <v>43203</v>
      </c>
    </row>
    <row r="36505" spans="1:8">
      <c r="A36505" s="1" t="s">
        <v>73021</v>
      </c>
      <c r="B36505" s="1" t="s">
        <v>73022</v>
      </c>
      <c r="C36505" s="1" t="s">
        <v>10</v>
      </c>
      <c r="D36505" s="2">
        <v>43217.927291666667</v>
      </c>
      <c r="E36505" s="2">
        <v>43218.663356481484</v>
      </c>
      <c r="F36505" s="2">
        <v>43222.668749999997</v>
      </c>
      <c r="G36505" s="2">
        <v>43244.818622685183</v>
      </c>
      <c r="H36505" s="2">
        <v>43252</v>
      </c>
    </row>
    <row r="36506" spans="1:8">
      <c r="A36506" s="1" t="s">
        <v>73023</v>
      </c>
      <c r="B36506" s="1" t="s">
        <v>73024</v>
      </c>
      <c r="C36506" s="1" t="s">
        <v>10</v>
      </c>
      <c r="D36506" s="2">
        <v>43046.783495370371</v>
      </c>
      <c r="E36506" s="2">
        <v>43046.788576388892</v>
      </c>
      <c r="F36506" s="2">
        <v>43047.956516203703</v>
      </c>
      <c r="G36506" s="2">
        <v>43059.763101851851</v>
      </c>
      <c r="H36506" s="2">
        <v>43077</v>
      </c>
    </row>
    <row r="36507" spans="1:8">
      <c r="A36507" s="1" t="s">
        <v>73025</v>
      </c>
      <c r="B36507" s="1" t="s">
        <v>73026</v>
      </c>
      <c r="C36507" s="1" t="s">
        <v>23</v>
      </c>
      <c r="D36507" s="2">
        <v>43232.658368055556</v>
      </c>
      <c r="E36507" s="2">
        <v>43232.674490740741</v>
      </c>
      <c r="F36507" s="2"/>
      <c r="G36507" s="2"/>
      <c r="H36507" s="2">
        <v>43258</v>
      </c>
    </row>
    <row r="36508" spans="1:8">
      <c r="A36508" s="1" t="s">
        <v>73027</v>
      </c>
      <c r="B36508" s="1" t="s">
        <v>73028</v>
      </c>
      <c r="C36508" s="1" t="s">
        <v>10</v>
      </c>
      <c r="D36508" s="2">
        <v>43259.972685185188</v>
      </c>
      <c r="E36508" s="2">
        <v>43262.373784722222</v>
      </c>
      <c r="F36508" s="2">
        <v>43264.577777777777</v>
      </c>
      <c r="G36508" s="2">
        <v>43273.832303240742</v>
      </c>
      <c r="H36508" s="2">
        <v>43297</v>
      </c>
    </row>
    <row r="36509" spans="1:8">
      <c r="A36509" s="1" t="s">
        <v>73029</v>
      </c>
      <c r="B36509" s="1" t="s">
        <v>73030</v>
      </c>
      <c r="C36509" s="1" t="s">
        <v>10</v>
      </c>
      <c r="D36509" s="2">
        <v>42997.584247685183</v>
      </c>
      <c r="E36509" s="2">
        <v>42997.590856481482</v>
      </c>
      <c r="F36509" s="2">
        <v>42999.647523148145</v>
      </c>
      <c r="G36509" s="2">
        <v>43012.955393518518</v>
      </c>
      <c r="H36509" s="2">
        <v>43018</v>
      </c>
    </row>
    <row r="36510" spans="1:8">
      <c r="A36510" s="1" t="s">
        <v>73031</v>
      </c>
      <c r="B36510" s="1" t="s">
        <v>73032</v>
      </c>
      <c r="C36510" s="1" t="s">
        <v>10</v>
      </c>
      <c r="D36510" s="2">
        <v>43054.738749999997</v>
      </c>
      <c r="E36510" s="2">
        <v>43054.746921296297</v>
      </c>
      <c r="F36510" s="2">
        <v>43055.872777777775</v>
      </c>
      <c r="G36510" s="2">
        <v>43062.610474537039</v>
      </c>
      <c r="H36510" s="2">
        <v>43074</v>
      </c>
    </row>
    <row r="36511" spans="1:8">
      <c r="A36511" s="1" t="s">
        <v>73033</v>
      </c>
      <c r="B36511" s="1" t="s">
        <v>73034</v>
      </c>
      <c r="C36511" s="1" t="s">
        <v>10</v>
      </c>
      <c r="D36511" s="2">
        <v>43324.877650462964</v>
      </c>
      <c r="E36511" s="2">
        <v>43324.885578703703</v>
      </c>
      <c r="F36511" s="2">
        <v>43335.65347222222</v>
      </c>
      <c r="G36511" s="2">
        <v>43339.56795138889</v>
      </c>
      <c r="H36511" s="2">
        <v>43347</v>
      </c>
    </row>
    <row r="36512" spans="1:8">
      <c r="A36512" s="1" t="s">
        <v>73035</v>
      </c>
      <c r="B36512" s="1" t="s">
        <v>73036</v>
      </c>
      <c r="C36512" s="1" t="s">
        <v>10</v>
      </c>
      <c r="D36512" s="2">
        <v>43282.572812500002</v>
      </c>
      <c r="E36512" s="2">
        <v>43286.670648148145</v>
      </c>
      <c r="F36512" s="2">
        <v>43291.643750000003</v>
      </c>
      <c r="G36512" s="2">
        <v>43294.860243055555</v>
      </c>
      <c r="H36512" s="2">
        <v>43306</v>
      </c>
    </row>
    <row r="36513" spans="1:8">
      <c r="A36513" s="1" t="s">
        <v>73037</v>
      </c>
      <c r="B36513" s="1" t="s">
        <v>73038</v>
      </c>
      <c r="C36513" s="1" t="s">
        <v>10</v>
      </c>
      <c r="D36513" s="2">
        <v>43071.900972222225</v>
      </c>
      <c r="E36513" s="2">
        <v>43071.920208333337</v>
      </c>
      <c r="F36513" s="2">
        <v>43076.645185185182</v>
      </c>
      <c r="G36513" s="2">
        <v>43080.926388888889</v>
      </c>
      <c r="H36513" s="2">
        <v>43098</v>
      </c>
    </row>
    <row r="36514" spans="1:8">
      <c r="A36514" s="1" t="s">
        <v>73039</v>
      </c>
      <c r="B36514" s="1" t="s">
        <v>73040</v>
      </c>
      <c r="C36514" s="1" t="s">
        <v>10</v>
      </c>
      <c r="D36514" s="2">
        <v>43068.636087962965</v>
      </c>
      <c r="E36514" s="2">
        <v>43068.654756944445</v>
      </c>
      <c r="F36514" s="2">
        <v>43069.846412037034</v>
      </c>
      <c r="G36514" s="2">
        <v>43072.835868055554</v>
      </c>
      <c r="H36514" s="2">
        <v>43088</v>
      </c>
    </row>
    <row r="36515" spans="1:8">
      <c r="A36515" s="1" t="s">
        <v>73041</v>
      </c>
      <c r="B36515" s="1" t="s">
        <v>73042</v>
      </c>
      <c r="C36515" s="1" t="s">
        <v>10</v>
      </c>
      <c r="D36515" s="2">
        <v>42981.492546296293</v>
      </c>
      <c r="E36515" s="2">
        <v>42981.50277777778</v>
      </c>
      <c r="F36515" s="2">
        <v>42983.904594907406</v>
      </c>
      <c r="G36515" s="2">
        <v>42989.90047453704</v>
      </c>
      <c r="H36515" s="2">
        <v>43004</v>
      </c>
    </row>
    <row r="36516" spans="1:8">
      <c r="A36516" s="1" t="s">
        <v>73043</v>
      </c>
      <c r="B36516" s="1" t="s">
        <v>73044</v>
      </c>
      <c r="C36516" s="1" t="s">
        <v>10</v>
      </c>
      <c r="D36516" s="2">
        <v>42773.43478009259</v>
      </c>
      <c r="E36516" s="2">
        <v>42773.446886574071</v>
      </c>
      <c r="F36516" s="2">
        <v>42781.598032407404</v>
      </c>
      <c r="G36516" s="2">
        <v>42787.616342592592</v>
      </c>
      <c r="H36516" s="2">
        <v>42800</v>
      </c>
    </row>
    <row r="36517" spans="1:8">
      <c r="A36517" s="1" t="s">
        <v>73045</v>
      </c>
      <c r="B36517" s="1" t="s">
        <v>73046</v>
      </c>
      <c r="C36517" s="1" t="s">
        <v>10</v>
      </c>
      <c r="D36517" s="2">
        <v>43105.699259259258</v>
      </c>
      <c r="E36517" s="2">
        <v>43109.303495370368</v>
      </c>
      <c r="F36517" s="2">
        <v>43110.816759259258</v>
      </c>
      <c r="G36517" s="2">
        <v>43112.922106481485</v>
      </c>
      <c r="H36517" s="2">
        <v>43124</v>
      </c>
    </row>
    <row r="36518" spans="1:8">
      <c r="A36518" s="1" t="s">
        <v>73047</v>
      </c>
      <c r="B36518" s="1" t="s">
        <v>73048</v>
      </c>
      <c r="C36518" s="1" t="s">
        <v>100</v>
      </c>
      <c r="D36518" s="2">
        <v>42866.767546296294</v>
      </c>
      <c r="E36518" s="2">
        <v>42866.774409722224</v>
      </c>
      <c r="F36518" s="2">
        <v>42867.484224537038</v>
      </c>
      <c r="G36518" s="2"/>
      <c r="H36518" s="2">
        <v>42884</v>
      </c>
    </row>
    <row r="36519" spans="1:8">
      <c r="A36519" s="1" t="s">
        <v>73049</v>
      </c>
      <c r="B36519" s="1" t="s">
        <v>73050</v>
      </c>
      <c r="C36519" s="1" t="s">
        <v>10</v>
      </c>
      <c r="D36519" s="2">
        <v>42845.964745370373</v>
      </c>
      <c r="E36519" s="2">
        <v>42845.973611111112</v>
      </c>
      <c r="F36519" s="2">
        <v>42850.450868055559</v>
      </c>
      <c r="G36519" s="2">
        <v>42857.74763888889</v>
      </c>
      <c r="H36519" s="2">
        <v>42874</v>
      </c>
    </row>
    <row r="36520" spans="1:8">
      <c r="A36520" s="1" t="s">
        <v>73051</v>
      </c>
      <c r="B36520" s="1" t="s">
        <v>73052</v>
      </c>
      <c r="C36520" s="1" t="s">
        <v>546</v>
      </c>
      <c r="D36520" s="2">
        <v>43074.642488425925</v>
      </c>
      <c r="E36520" s="2">
        <v>43075.521284722221</v>
      </c>
      <c r="F36520" s="2"/>
      <c r="G36520" s="2"/>
      <c r="H36520" s="2">
        <v>43097</v>
      </c>
    </row>
    <row r="36521" spans="1:8">
      <c r="A36521" s="1" t="s">
        <v>73053</v>
      </c>
      <c r="B36521" s="1" t="s">
        <v>73054</v>
      </c>
      <c r="C36521" s="1" t="s">
        <v>10</v>
      </c>
      <c r="D36521" s="2">
        <v>42991.502384259256</v>
      </c>
      <c r="E36521" s="2">
        <v>42992.118541666663</v>
      </c>
      <c r="F36521" s="2">
        <v>42996.813692129632</v>
      </c>
      <c r="G36521" s="2">
        <v>43005.912199074075</v>
      </c>
      <c r="H36521" s="2">
        <v>43007</v>
      </c>
    </row>
    <row r="36522" spans="1:8">
      <c r="A36522" s="1" t="s">
        <v>73055</v>
      </c>
      <c r="B36522" s="1" t="s">
        <v>73056</v>
      </c>
      <c r="C36522" s="1" t="s">
        <v>10</v>
      </c>
      <c r="D36522" s="2">
        <v>43016.951377314814</v>
      </c>
      <c r="E36522" s="2">
        <v>43016.968032407407</v>
      </c>
      <c r="F36522" s="2">
        <v>43024.885358796295</v>
      </c>
      <c r="G36522" s="2">
        <v>43032.699965277781</v>
      </c>
      <c r="H36522" s="2">
        <v>43040</v>
      </c>
    </row>
    <row r="36523" spans="1:8">
      <c r="A36523" s="1" t="s">
        <v>73057</v>
      </c>
      <c r="B36523" s="1" t="s">
        <v>73058</v>
      </c>
      <c r="C36523" s="1" t="s">
        <v>10</v>
      </c>
      <c r="D36523" s="2">
        <v>43266.799629629626</v>
      </c>
      <c r="E36523" s="2">
        <v>43270.178217592591</v>
      </c>
      <c r="F36523" s="2">
        <v>43273.655555555553</v>
      </c>
      <c r="G36523" s="2">
        <v>43279.468657407408</v>
      </c>
      <c r="H36523" s="2">
        <v>43293</v>
      </c>
    </row>
    <row r="36524" spans="1:8">
      <c r="A36524" s="1" t="s">
        <v>73059</v>
      </c>
      <c r="B36524" s="1" t="s">
        <v>73060</v>
      </c>
      <c r="C36524" s="1" t="s">
        <v>10</v>
      </c>
      <c r="D36524" s="2">
        <v>42828.791655092595</v>
      </c>
      <c r="E36524" s="2">
        <v>42828.802210648151</v>
      </c>
      <c r="F36524" s="2">
        <v>42830.714837962965</v>
      </c>
      <c r="G36524" s="2">
        <v>42835.467199074075</v>
      </c>
      <c r="H36524" s="2">
        <v>42850</v>
      </c>
    </row>
    <row r="36525" spans="1:8">
      <c r="A36525" s="1" t="s">
        <v>73061</v>
      </c>
      <c r="B36525" s="1" t="s">
        <v>73062</v>
      </c>
      <c r="C36525" s="1" t="s">
        <v>269</v>
      </c>
      <c r="D36525" s="2">
        <v>43084.386250000003</v>
      </c>
      <c r="E36525" s="2">
        <v>43084.392013888886</v>
      </c>
      <c r="F36525" s="2"/>
      <c r="G36525" s="2"/>
      <c r="H36525" s="2">
        <v>43104</v>
      </c>
    </row>
    <row r="36526" spans="1:8">
      <c r="A36526" s="1" t="s">
        <v>73063</v>
      </c>
      <c r="B36526" s="1" t="s">
        <v>73064</v>
      </c>
      <c r="C36526" s="1" t="s">
        <v>10</v>
      </c>
      <c r="D36526" s="2">
        <v>43062.91133101852</v>
      </c>
      <c r="E36526" s="2">
        <v>43062.929479166669</v>
      </c>
      <c r="F36526" s="2">
        <v>43069.898090277777</v>
      </c>
      <c r="G36526" s="2">
        <v>43071.108726851853</v>
      </c>
      <c r="H36526" s="2">
        <v>43076</v>
      </c>
    </row>
    <row r="36527" spans="1:8">
      <c r="A36527" s="1" t="s">
        <v>73065</v>
      </c>
      <c r="B36527" s="1" t="s">
        <v>73066</v>
      </c>
      <c r="C36527" s="1" t="s">
        <v>10</v>
      </c>
      <c r="D36527" s="2">
        <v>43157.393020833333</v>
      </c>
      <c r="E36527" s="2">
        <v>43157.423738425925</v>
      </c>
      <c r="F36527" s="2">
        <v>43158.544675925928</v>
      </c>
      <c r="G36527" s="2">
        <v>43159.551724537036</v>
      </c>
      <c r="H36527" s="2">
        <v>43171</v>
      </c>
    </row>
    <row r="36528" spans="1:8">
      <c r="A36528" s="1" t="s">
        <v>73067</v>
      </c>
      <c r="B36528" s="1" t="s">
        <v>73068</v>
      </c>
      <c r="C36528" s="1" t="s">
        <v>10</v>
      </c>
      <c r="D36528" s="2">
        <v>43085.72378472222</v>
      </c>
      <c r="E36528" s="2">
        <v>43085.732268518521</v>
      </c>
      <c r="F36528" s="2">
        <v>43088.892418981479</v>
      </c>
      <c r="G36528" s="2">
        <v>43090.693726851852</v>
      </c>
      <c r="H36528" s="2">
        <v>43105</v>
      </c>
    </row>
    <row r="36529" spans="1:8">
      <c r="A36529" s="1" t="s">
        <v>73069</v>
      </c>
      <c r="B36529" s="1" t="s">
        <v>73070</v>
      </c>
      <c r="C36529" s="1" t="s">
        <v>10</v>
      </c>
      <c r="D36529" s="2">
        <v>43326.899004629631</v>
      </c>
      <c r="E36529" s="2">
        <v>43327.892523148148</v>
      </c>
      <c r="F36529" s="2">
        <v>43328.575694444444</v>
      </c>
      <c r="G36529" s="2">
        <v>43339.802708333336</v>
      </c>
      <c r="H36529" s="2">
        <v>43342</v>
      </c>
    </row>
    <row r="36530" spans="1:8">
      <c r="A36530" s="1" t="s">
        <v>73071</v>
      </c>
      <c r="B36530" s="1" t="s">
        <v>73072</v>
      </c>
      <c r="C36530" s="1" t="s">
        <v>10</v>
      </c>
      <c r="D36530" s="2">
        <v>42770.660671296297</v>
      </c>
      <c r="E36530" s="2">
        <v>42770.670277777775</v>
      </c>
      <c r="F36530" s="2">
        <v>42773.639768518522</v>
      </c>
      <c r="G36530" s="2">
        <v>42779.343194444446</v>
      </c>
      <c r="H36530" s="2">
        <v>42795</v>
      </c>
    </row>
    <row r="36531" spans="1:8">
      <c r="A36531" s="1" t="s">
        <v>73073</v>
      </c>
      <c r="B36531" s="1" t="s">
        <v>73074</v>
      </c>
      <c r="C36531" s="1" t="s">
        <v>10</v>
      </c>
      <c r="D36531" s="2">
        <v>43055.018634259257</v>
      </c>
      <c r="E36531" s="2">
        <v>43055.035104166665</v>
      </c>
      <c r="F36531" s="2">
        <v>43056.723622685182</v>
      </c>
      <c r="G36531" s="2">
        <v>43062.520833333336</v>
      </c>
      <c r="H36531" s="2">
        <v>43074</v>
      </c>
    </row>
    <row r="36532" spans="1:8">
      <c r="A36532" s="1" t="s">
        <v>73075</v>
      </c>
      <c r="B36532" s="1" t="s">
        <v>73076</v>
      </c>
      <c r="C36532" s="1" t="s">
        <v>10</v>
      </c>
      <c r="D36532" s="2">
        <v>43265.332002314812</v>
      </c>
      <c r="E36532" s="2">
        <v>43265.344652777778</v>
      </c>
      <c r="F36532" s="2">
        <v>43265.565972222219</v>
      </c>
      <c r="G36532" s="2">
        <v>43272.822604166664</v>
      </c>
      <c r="H36532" s="2">
        <v>43297</v>
      </c>
    </row>
    <row r="36533" spans="1:8">
      <c r="A36533" s="1" t="s">
        <v>73077</v>
      </c>
      <c r="B36533" s="1" t="s">
        <v>73078</v>
      </c>
      <c r="C36533" s="1" t="s">
        <v>10</v>
      </c>
      <c r="D36533" s="2">
        <v>43108.497118055559</v>
      </c>
      <c r="E36533" s="2">
        <v>43109.309930555559</v>
      </c>
      <c r="F36533" s="2">
        <v>43110.520891203705</v>
      </c>
      <c r="G36533" s="2">
        <v>43122.695451388892</v>
      </c>
      <c r="H36533" s="2">
        <v>43137</v>
      </c>
    </row>
    <row r="36534" spans="1:8">
      <c r="A36534" s="1" t="s">
        <v>73079</v>
      </c>
      <c r="B36534" s="1" t="s">
        <v>73080</v>
      </c>
      <c r="C36534" s="1" t="s">
        <v>10</v>
      </c>
      <c r="D36534" s="2">
        <v>42963.920590277776</v>
      </c>
      <c r="E36534" s="2">
        <v>42964.003946759258</v>
      </c>
      <c r="F36534" s="2">
        <v>42970.665277777778</v>
      </c>
      <c r="G36534" s="2">
        <v>42972.843460648146</v>
      </c>
      <c r="H36534" s="2">
        <v>42983</v>
      </c>
    </row>
    <row r="36535" spans="1:8">
      <c r="A36535" s="1" t="s">
        <v>73081</v>
      </c>
      <c r="B36535" s="1" t="s">
        <v>73082</v>
      </c>
      <c r="C36535" s="1" t="s">
        <v>10</v>
      </c>
      <c r="D36535" s="2">
        <v>42816.397372685184</v>
      </c>
      <c r="E36535" s="2">
        <v>42816.397372685184</v>
      </c>
      <c r="F36535" s="2">
        <v>42817.468252314815</v>
      </c>
      <c r="G36535" s="2">
        <v>42823.507662037038</v>
      </c>
      <c r="H36535" s="2">
        <v>42851</v>
      </c>
    </row>
    <row r="36536" spans="1:8">
      <c r="A36536" s="1" t="s">
        <v>73083</v>
      </c>
      <c r="B36536" s="1" t="s">
        <v>73084</v>
      </c>
      <c r="C36536" s="1" t="s">
        <v>10</v>
      </c>
      <c r="D36536" s="2">
        <v>43074.699594907404</v>
      </c>
      <c r="E36536" s="2">
        <v>43074.707199074073</v>
      </c>
      <c r="F36536" s="2">
        <v>43080.522557870368</v>
      </c>
      <c r="G36536" s="2">
        <v>43087.693553240744</v>
      </c>
      <c r="H36536" s="2">
        <v>43098</v>
      </c>
    </row>
    <row r="36537" spans="1:8">
      <c r="A36537" s="1" t="s">
        <v>73085</v>
      </c>
      <c r="B36537" s="1" t="s">
        <v>73086</v>
      </c>
      <c r="C36537" s="1" t="s">
        <v>10</v>
      </c>
      <c r="D36537" s="2">
        <v>42913.469201388885</v>
      </c>
      <c r="E36537" s="2">
        <v>42913.502766203703</v>
      </c>
      <c r="F36537" s="2">
        <v>42915.609560185185</v>
      </c>
      <c r="G36537" s="2">
        <v>42934.930231481485</v>
      </c>
      <c r="H36537" s="2">
        <v>42947</v>
      </c>
    </row>
    <row r="36538" spans="1:8">
      <c r="A36538" s="1" t="s">
        <v>73087</v>
      </c>
      <c r="B36538" s="1" t="s">
        <v>73088</v>
      </c>
      <c r="C36538" s="1" t="s">
        <v>10</v>
      </c>
      <c r="D36538" s="2">
        <v>42922.914571759262</v>
      </c>
      <c r="E36538" s="2">
        <v>42922.920474537037</v>
      </c>
      <c r="F36538" s="2">
        <v>42936.825509259259</v>
      </c>
      <c r="G36538" s="2">
        <v>42951.975208333337</v>
      </c>
      <c r="H36538" s="2">
        <v>42963</v>
      </c>
    </row>
    <row r="36539" spans="1:8">
      <c r="A36539" s="1" t="s">
        <v>73089</v>
      </c>
      <c r="B36539" s="1" t="s">
        <v>73090</v>
      </c>
      <c r="C36539" s="1" t="s">
        <v>10</v>
      </c>
      <c r="D36539" s="2">
        <v>42927.885462962964</v>
      </c>
      <c r="E36539" s="2">
        <v>42927.909918981481</v>
      </c>
      <c r="F36539" s="2">
        <v>42928.578275462962</v>
      </c>
      <c r="G36539" s="2">
        <v>42934.848738425928</v>
      </c>
      <c r="H36539" s="2">
        <v>42951</v>
      </c>
    </row>
    <row r="36540" spans="1:8">
      <c r="A36540" s="1" t="s">
        <v>73091</v>
      </c>
      <c r="B36540" s="1" t="s">
        <v>73092</v>
      </c>
      <c r="C36540" s="1" t="s">
        <v>10</v>
      </c>
      <c r="D36540" s="2">
        <v>43145.534930555557</v>
      </c>
      <c r="E36540" s="2">
        <v>43145.5468287037</v>
      </c>
      <c r="F36540" s="2">
        <v>43146.695833333331</v>
      </c>
      <c r="G36540" s="2">
        <v>43159.92291666667</v>
      </c>
      <c r="H36540" s="2">
        <v>43165</v>
      </c>
    </row>
    <row r="36541" spans="1:8">
      <c r="A36541" s="1" t="s">
        <v>73093</v>
      </c>
      <c r="B36541" s="1" t="s">
        <v>73094</v>
      </c>
      <c r="C36541" s="1" t="s">
        <v>10</v>
      </c>
      <c r="D36541" s="2">
        <v>43019.694745370369</v>
      </c>
      <c r="E36541" s="2">
        <v>43019.706122685187</v>
      </c>
      <c r="F36541" s="2">
        <v>43025.989629629628</v>
      </c>
      <c r="G36541" s="2">
        <v>43028.793449074074</v>
      </c>
      <c r="H36541" s="2">
        <v>43038</v>
      </c>
    </row>
    <row r="36542" spans="1:8">
      <c r="A36542" s="1" t="s">
        <v>73095</v>
      </c>
      <c r="B36542" s="1" t="s">
        <v>73096</v>
      </c>
      <c r="C36542" s="1" t="s">
        <v>10</v>
      </c>
      <c r="D36542" s="2">
        <v>43304.820694444446</v>
      </c>
      <c r="E36542" s="2">
        <v>43306.121805555558</v>
      </c>
      <c r="F36542" s="2">
        <v>43306.572222222225</v>
      </c>
      <c r="G36542" s="2">
        <v>43307.765682870369</v>
      </c>
      <c r="H36542" s="2">
        <v>43314</v>
      </c>
    </row>
    <row r="36543" spans="1:8">
      <c r="A36543" s="1" t="s">
        <v>73097</v>
      </c>
      <c r="B36543" s="1" t="s">
        <v>73098</v>
      </c>
      <c r="C36543" s="1" t="s">
        <v>10</v>
      </c>
      <c r="D36543" s="2">
        <v>43056.825995370367</v>
      </c>
      <c r="E36543" s="2">
        <v>43056.885925925926</v>
      </c>
      <c r="F36543" s="2">
        <v>43060.66574074074</v>
      </c>
      <c r="G36543" s="2">
        <v>43061.916018518517</v>
      </c>
      <c r="H36543" s="2">
        <v>43069</v>
      </c>
    </row>
    <row r="36544" spans="1:8">
      <c r="A36544" s="1" t="s">
        <v>73099</v>
      </c>
      <c r="B36544" s="1" t="s">
        <v>73100</v>
      </c>
      <c r="C36544" s="1" t="s">
        <v>10</v>
      </c>
      <c r="D36544" s="2">
        <v>43118.681562500002</v>
      </c>
      <c r="E36544" s="2">
        <v>43118.696122685185</v>
      </c>
      <c r="F36544" s="2">
        <v>43119.963379629633</v>
      </c>
      <c r="G36544" s="2">
        <v>43125.785787037035</v>
      </c>
      <c r="H36544" s="2">
        <v>43145</v>
      </c>
    </row>
    <row r="36545" spans="1:8">
      <c r="A36545" s="1" t="s">
        <v>73101</v>
      </c>
      <c r="B36545" s="1" t="s">
        <v>73102</v>
      </c>
      <c r="C36545" s="1" t="s">
        <v>10</v>
      </c>
      <c r="D36545" s="2">
        <v>43242.928587962961</v>
      </c>
      <c r="E36545" s="2">
        <v>43242.943067129629</v>
      </c>
      <c r="F36545" s="2">
        <v>43245.587500000001</v>
      </c>
      <c r="G36545" s="2">
        <v>43259.800497685188</v>
      </c>
      <c r="H36545" s="2">
        <v>43263</v>
      </c>
    </row>
    <row r="36546" spans="1:8">
      <c r="A36546" s="1" t="s">
        <v>73103</v>
      </c>
      <c r="B36546" s="1" t="s">
        <v>73104</v>
      </c>
      <c r="C36546" s="1" t="s">
        <v>10</v>
      </c>
      <c r="D36546" s="2">
        <v>42959.73914351852</v>
      </c>
      <c r="E36546" s="2">
        <v>42960.280439814815</v>
      </c>
      <c r="F36546" s="2">
        <v>42963.836782407408</v>
      </c>
      <c r="G36546" s="2">
        <v>42984.958078703705</v>
      </c>
      <c r="H36546" s="2">
        <v>42992</v>
      </c>
    </row>
    <row r="36547" spans="1:8">
      <c r="A36547" s="1" t="s">
        <v>73105</v>
      </c>
      <c r="B36547" s="1" t="s">
        <v>73106</v>
      </c>
      <c r="C36547" s="1" t="s">
        <v>100</v>
      </c>
      <c r="D36547" s="2">
        <v>43048.672696759262</v>
      </c>
      <c r="E36547" s="2">
        <v>43049.868483796294</v>
      </c>
      <c r="F36547" s="2">
        <v>43055.637858796297</v>
      </c>
      <c r="G36547" s="2"/>
      <c r="H36547" s="2">
        <v>43068</v>
      </c>
    </row>
    <row r="36548" spans="1:8">
      <c r="A36548" s="1" t="s">
        <v>73107</v>
      </c>
      <c r="B36548" s="1" t="s">
        <v>73108</v>
      </c>
      <c r="C36548" s="1" t="s">
        <v>10</v>
      </c>
      <c r="D36548" s="2">
        <v>43063.978078703702</v>
      </c>
      <c r="E36548" s="2">
        <v>43064.096307870372</v>
      </c>
      <c r="F36548" s="2">
        <v>43067.454444444447</v>
      </c>
      <c r="G36548" s="2">
        <v>43075.824467592596</v>
      </c>
      <c r="H36548" s="2">
        <v>43088</v>
      </c>
    </row>
    <row r="36549" spans="1:8">
      <c r="A36549" s="1" t="s">
        <v>73109</v>
      </c>
      <c r="B36549" s="1" t="s">
        <v>73110</v>
      </c>
      <c r="C36549" s="1" t="s">
        <v>10</v>
      </c>
      <c r="D36549" s="2">
        <v>43018.583194444444</v>
      </c>
      <c r="E36549" s="2">
        <v>43018.593217592592</v>
      </c>
      <c r="F36549" s="2">
        <v>43038.815312500003</v>
      </c>
      <c r="G36549" s="2">
        <v>43040.643993055557</v>
      </c>
      <c r="H36549" s="2">
        <v>43035</v>
      </c>
    </row>
    <row r="36550" spans="1:8">
      <c r="A36550" s="1" t="s">
        <v>73111</v>
      </c>
      <c r="B36550" s="1" t="s">
        <v>73112</v>
      </c>
      <c r="C36550" s="1" t="s">
        <v>10</v>
      </c>
      <c r="D36550" s="2">
        <v>43314.786747685182</v>
      </c>
      <c r="E36550" s="2">
        <v>43314.795370370368</v>
      </c>
      <c r="F36550" s="2">
        <v>43315.418749999997</v>
      </c>
      <c r="G36550" s="2">
        <v>43321.671307870369</v>
      </c>
      <c r="H36550" s="2">
        <v>43335</v>
      </c>
    </row>
    <row r="36551" spans="1:8">
      <c r="A36551" s="1" t="s">
        <v>73113</v>
      </c>
      <c r="B36551" s="1" t="s">
        <v>73114</v>
      </c>
      <c r="C36551" s="1" t="s">
        <v>10</v>
      </c>
      <c r="D36551" s="2">
        <v>43209.373298611114</v>
      </c>
      <c r="E36551" s="2">
        <v>43209.381574074076</v>
      </c>
      <c r="F36551" s="2">
        <v>43209.785439814812</v>
      </c>
      <c r="G36551" s="2">
        <v>43215.046307870369</v>
      </c>
      <c r="H36551" s="2">
        <v>43249</v>
      </c>
    </row>
    <row r="36552" spans="1:8">
      <c r="A36552" s="1" t="s">
        <v>73115</v>
      </c>
      <c r="B36552" s="1" t="s">
        <v>73116</v>
      </c>
      <c r="C36552" s="1" t="s">
        <v>10</v>
      </c>
      <c r="D36552" s="2">
        <v>43328.432106481479</v>
      </c>
      <c r="E36552" s="2">
        <v>43328.441122685188</v>
      </c>
      <c r="F36552" s="2">
        <v>43328.584722222222</v>
      </c>
      <c r="G36552" s="2">
        <v>43333.935173611113</v>
      </c>
      <c r="H36552" s="2">
        <v>43342</v>
      </c>
    </row>
    <row r="36553" spans="1:8">
      <c r="A36553" s="1" t="s">
        <v>73117</v>
      </c>
      <c r="B36553" s="1" t="s">
        <v>73118</v>
      </c>
      <c r="C36553" s="1" t="s">
        <v>10</v>
      </c>
      <c r="D36553" s="2">
        <v>43175.768078703702</v>
      </c>
      <c r="E36553" s="2">
        <v>43176.118564814817</v>
      </c>
      <c r="F36553" s="2">
        <v>43180.033935185187</v>
      </c>
      <c r="G36553" s="2">
        <v>43188.817245370374</v>
      </c>
      <c r="H36553" s="2">
        <v>43194</v>
      </c>
    </row>
    <row r="36554" spans="1:8">
      <c r="A36554" s="1" t="s">
        <v>73119</v>
      </c>
      <c r="B36554" s="1" t="s">
        <v>73120</v>
      </c>
      <c r="C36554" s="1" t="s">
        <v>10</v>
      </c>
      <c r="D36554" s="2">
        <v>43105.412766203706</v>
      </c>
      <c r="E36554" s="2">
        <v>43106.089155092595</v>
      </c>
      <c r="F36554" s="2">
        <v>43108.738032407404</v>
      </c>
      <c r="G36554" s="2">
        <v>43120.541284722225</v>
      </c>
      <c r="H36554" s="2">
        <v>43136</v>
      </c>
    </row>
    <row r="36555" spans="1:8">
      <c r="A36555" s="1" t="s">
        <v>73121</v>
      </c>
      <c r="B36555" s="1" t="s">
        <v>73122</v>
      </c>
      <c r="C36555" s="1" t="s">
        <v>10</v>
      </c>
      <c r="D36555" s="2">
        <v>43195.642974537041</v>
      </c>
      <c r="E36555" s="2">
        <v>43195.65929398148</v>
      </c>
      <c r="F36555" s="2">
        <v>43197.057083333333</v>
      </c>
      <c r="G36555" s="2">
        <v>43200.743831018517</v>
      </c>
      <c r="H36555" s="2">
        <v>43215</v>
      </c>
    </row>
    <row r="36556" spans="1:8">
      <c r="A36556" s="1" t="s">
        <v>73123</v>
      </c>
      <c r="B36556" s="1" t="s">
        <v>73124</v>
      </c>
      <c r="C36556" s="1" t="s">
        <v>10</v>
      </c>
      <c r="D36556" s="2">
        <v>43296.631307870368</v>
      </c>
      <c r="E36556" s="2">
        <v>43296.641655092593</v>
      </c>
      <c r="F36556" s="2">
        <v>43297.688194444447</v>
      </c>
      <c r="G36556" s="2">
        <v>43305.978055555555</v>
      </c>
      <c r="H36556" s="2">
        <v>43318</v>
      </c>
    </row>
    <row r="36557" spans="1:8">
      <c r="A36557" s="1" t="s">
        <v>73125</v>
      </c>
      <c r="B36557" s="1" t="s">
        <v>73126</v>
      </c>
      <c r="C36557" s="1" t="s">
        <v>10</v>
      </c>
      <c r="D36557" s="2">
        <v>43218.026053240741</v>
      </c>
      <c r="E36557" s="2">
        <v>43218.036145833335</v>
      </c>
      <c r="F36557" s="2">
        <v>43223.59652777778</v>
      </c>
      <c r="G36557" s="2">
        <v>43262.744201388887</v>
      </c>
      <c r="H36557" s="2">
        <v>43238</v>
      </c>
    </row>
    <row r="36558" spans="1:8">
      <c r="A36558" s="1" t="s">
        <v>73127</v>
      </c>
      <c r="B36558" s="1" t="s">
        <v>73128</v>
      </c>
      <c r="C36558" s="1" t="s">
        <v>10</v>
      </c>
      <c r="D36558" s="2">
        <v>43312.392812500002</v>
      </c>
      <c r="E36558" s="2">
        <v>43312.41678240741</v>
      </c>
      <c r="F36558" s="2">
        <v>43318.598611111112</v>
      </c>
      <c r="G36558" s="2">
        <v>43319.788298611114</v>
      </c>
      <c r="H36558" s="2">
        <v>43327</v>
      </c>
    </row>
    <row r="36559" spans="1:8">
      <c r="A36559" s="1" t="s">
        <v>73129</v>
      </c>
      <c r="B36559" s="1" t="s">
        <v>73130</v>
      </c>
      <c r="C36559" s="1" t="s">
        <v>10</v>
      </c>
      <c r="D36559" s="2">
        <v>42773.721493055556</v>
      </c>
      <c r="E36559" s="2">
        <v>42773.72929398148</v>
      </c>
      <c r="F36559" s="2">
        <v>42776.61309027778</v>
      </c>
      <c r="G36559" s="2">
        <v>42780.40421296296</v>
      </c>
      <c r="H36559" s="2">
        <v>42810</v>
      </c>
    </row>
    <row r="36560" spans="1:8">
      <c r="A36560" s="1" t="s">
        <v>73131</v>
      </c>
      <c r="B36560" s="1" t="s">
        <v>73132</v>
      </c>
      <c r="C36560" s="1" t="s">
        <v>10</v>
      </c>
      <c r="D36560" s="2">
        <v>42993.614189814813</v>
      </c>
      <c r="E36560" s="2">
        <v>42994.422372685185</v>
      </c>
      <c r="F36560" s="2">
        <v>42997.634675925925</v>
      </c>
      <c r="G36560" s="2">
        <v>43012.882685185185</v>
      </c>
      <c r="H36560" s="2">
        <v>43025</v>
      </c>
    </row>
    <row r="36561" spans="1:8">
      <c r="A36561" s="1" t="s">
        <v>73133</v>
      </c>
      <c r="B36561" s="1" t="s">
        <v>73134</v>
      </c>
      <c r="C36561" s="1" t="s">
        <v>10</v>
      </c>
      <c r="D36561" s="2">
        <v>43062.396319444444</v>
      </c>
      <c r="E36561" s="2">
        <v>43063.132557870369</v>
      </c>
      <c r="F36561" s="2">
        <v>43063.776909722219</v>
      </c>
      <c r="G36561" s="2">
        <v>43070.717881944445</v>
      </c>
      <c r="H36561" s="2">
        <v>43091</v>
      </c>
    </row>
    <row r="36562" spans="1:8">
      <c r="A36562" s="1" t="s">
        <v>73135</v>
      </c>
      <c r="B36562" s="1" t="s">
        <v>73136</v>
      </c>
      <c r="C36562" s="1" t="s">
        <v>10</v>
      </c>
      <c r="D36562" s="2">
        <v>42927.958958333336</v>
      </c>
      <c r="E36562" s="2">
        <v>42928.576527777775</v>
      </c>
      <c r="F36562" s="2">
        <v>42934.499861111108</v>
      </c>
      <c r="G36562" s="2">
        <v>42941.956956018519</v>
      </c>
      <c r="H36562" s="2">
        <v>42957</v>
      </c>
    </row>
    <row r="36563" spans="1:8">
      <c r="A36563" s="1" t="s">
        <v>73137</v>
      </c>
      <c r="B36563" s="1" t="s">
        <v>73138</v>
      </c>
      <c r="C36563" s="1" t="s">
        <v>10</v>
      </c>
      <c r="D36563" s="2">
        <v>43286.313425925924</v>
      </c>
      <c r="E36563" s="2">
        <v>43287.118773148148</v>
      </c>
      <c r="F36563" s="2">
        <v>43287.40625</v>
      </c>
      <c r="G36563" s="2">
        <v>43293.866284722222</v>
      </c>
      <c r="H36563" s="2">
        <v>43307</v>
      </c>
    </row>
    <row r="36564" spans="1:8">
      <c r="A36564" s="1" t="s">
        <v>73139</v>
      </c>
      <c r="B36564" s="1" t="s">
        <v>73140</v>
      </c>
      <c r="C36564" s="1" t="s">
        <v>10</v>
      </c>
      <c r="D36564" s="2">
        <v>43186.353993055556</v>
      </c>
      <c r="E36564" s="2">
        <v>43188.145185185182</v>
      </c>
      <c r="F36564" s="2">
        <v>43188.727534722224</v>
      </c>
      <c r="G36564" s="2">
        <v>43203.863599537035</v>
      </c>
      <c r="H36564" s="2">
        <v>43206</v>
      </c>
    </row>
    <row r="36565" spans="1:8">
      <c r="A36565" s="1" t="s">
        <v>73141</v>
      </c>
      <c r="B36565" s="1" t="s">
        <v>73142</v>
      </c>
      <c r="C36565" s="1" t="s">
        <v>10</v>
      </c>
      <c r="D36565" s="2">
        <v>43195.612685185188</v>
      </c>
      <c r="E36565" s="2">
        <v>43195.621666666666</v>
      </c>
      <c r="F36565" s="2">
        <v>43197.015601851854</v>
      </c>
      <c r="G36565" s="2">
        <v>43199.657916666663</v>
      </c>
      <c r="H36565" s="2">
        <v>43210</v>
      </c>
    </row>
    <row r="36566" spans="1:8">
      <c r="A36566" s="1" t="s">
        <v>73143</v>
      </c>
      <c r="B36566" s="1" t="s">
        <v>73144</v>
      </c>
      <c r="C36566" s="1" t="s">
        <v>10</v>
      </c>
      <c r="D36566" s="2">
        <v>42895.958101851851</v>
      </c>
      <c r="E36566" s="2">
        <v>42895.974050925928</v>
      </c>
      <c r="F36566" s="2">
        <v>42899.388194444444</v>
      </c>
      <c r="G36566" s="2">
        <v>42905.809027777781</v>
      </c>
      <c r="H36566" s="2">
        <v>42920</v>
      </c>
    </row>
    <row r="36567" spans="1:8">
      <c r="A36567" s="1" t="s">
        <v>73145</v>
      </c>
      <c r="B36567" s="1" t="s">
        <v>73146</v>
      </c>
      <c r="C36567" s="1" t="s">
        <v>10</v>
      </c>
      <c r="D36567" s="2">
        <v>43135.744687500002</v>
      </c>
      <c r="E36567" s="2">
        <v>43135.756956018522</v>
      </c>
      <c r="F36567" s="2">
        <v>43136.781261574077</v>
      </c>
      <c r="G36567" s="2">
        <v>43145.824837962966</v>
      </c>
      <c r="H36567" s="2">
        <v>43167</v>
      </c>
    </row>
    <row r="36568" spans="1:8">
      <c r="A36568" s="1" t="s">
        <v>73147</v>
      </c>
      <c r="B36568" s="1" t="s">
        <v>73148</v>
      </c>
      <c r="C36568" s="1" t="s">
        <v>10</v>
      </c>
      <c r="D36568" s="2">
        <v>43151.568784722222</v>
      </c>
      <c r="E36568" s="2">
        <v>43152.267488425925</v>
      </c>
      <c r="F36568" s="2">
        <v>43165.673136574071</v>
      </c>
      <c r="G36568" s="2">
        <v>43174.935335648152</v>
      </c>
      <c r="H36568" s="2">
        <v>43178</v>
      </c>
    </row>
    <row r="36569" spans="1:8">
      <c r="A36569" s="1" t="s">
        <v>73149</v>
      </c>
      <c r="B36569" s="1" t="s">
        <v>73150</v>
      </c>
      <c r="C36569" s="1" t="s">
        <v>10</v>
      </c>
      <c r="D36569" s="2">
        <v>42892.740034722221</v>
      </c>
      <c r="E36569" s="2">
        <v>42892.746770833335</v>
      </c>
      <c r="F36569" s="2">
        <v>42894.413668981484</v>
      </c>
      <c r="G36569" s="2">
        <v>42902.64340277778</v>
      </c>
      <c r="H36569" s="2">
        <v>42919</v>
      </c>
    </row>
    <row r="36570" spans="1:8">
      <c r="A36570" s="1" t="s">
        <v>73151</v>
      </c>
      <c r="B36570" s="1" t="s">
        <v>73152</v>
      </c>
      <c r="C36570" s="1" t="s">
        <v>10</v>
      </c>
      <c r="D36570" s="2">
        <v>43075.719571759262</v>
      </c>
      <c r="E36570" s="2">
        <v>43077.606874999998</v>
      </c>
      <c r="F36570" s="2">
        <v>43082.714803240742</v>
      </c>
      <c r="G36570" s="2">
        <v>43088.724062499998</v>
      </c>
      <c r="H36570" s="2">
        <v>43111</v>
      </c>
    </row>
    <row r="36571" spans="1:8">
      <c r="A36571" s="1" t="s">
        <v>73153</v>
      </c>
      <c r="B36571" s="1" t="s">
        <v>73154</v>
      </c>
      <c r="C36571" s="1" t="s">
        <v>10</v>
      </c>
      <c r="D36571" s="2">
        <v>43195.474490740744</v>
      </c>
      <c r="E36571" s="2">
        <v>43195.48296296296</v>
      </c>
      <c r="F36571" s="2">
        <v>43197.071203703701</v>
      </c>
      <c r="G36571" s="2">
        <v>43200.825312499997</v>
      </c>
      <c r="H36571" s="2">
        <v>43217</v>
      </c>
    </row>
    <row r="36572" spans="1:8">
      <c r="A36572" s="1" t="s">
        <v>73155</v>
      </c>
      <c r="B36572" s="1" t="s">
        <v>73156</v>
      </c>
      <c r="C36572" s="1" t="s">
        <v>10</v>
      </c>
      <c r="D36572" s="2">
        <v>43003.392847222225</v>
      </c>
      <c r="E36572" s="2">
        <v>43004.394675925927</v>
      </c>
      <c r="F36572" s="2">
        <v>43005.829976851855</v>
      </c>
      <c r="G36572" s="2">
        <v>43025.731388888889</v>
      </c>
      <c r="H36572" s="2">
        <v>43031</v>
      </c>
    </row>
    <row r="36573" spans="1:8">
      <c r="A36573" s="1" t="s">
        <v>73157</v>
      </c>
      <c r="B36573" s="1" t="s">
        <v>73158</v>
      </c>
      <c r="C36573" s="1" t="s">
        <v>10</v>
      </c>
      <c r="D36573" s="2">
        <v>43217.489074074074</v>
      </c>
      <c r="E36573" s="2">
        <v>43217.496689814812</v>
      </c>
      <c r="F36573" s="2">
        <v>43220.263888888891</v>
      </c>
      <c r="G36573" s="2">
        <v>43229.77140046296</v>
      </c>
      <c r="H36573" s="2">
        <v>43248</v>
      </c>
    </row>
    <row r="36574" spans="1:8">
      <c r="A36574" s="1" t="s">
        <v>73159</v>
      </c>
      <c r="B36574" s="1" t="s">
        <v>73160</v>
      </c>
      <c r="C36574" s="1" t="s">
        <v>10</v>
      </c>
      <c r="D36574" s="2">
        <v>42943.651388888888</v>
      </c>
      <c r="E36574" s="2">
        <v>42943.660474537035</v>
      </c>
      <c r="F36574" s="2">
        <v>42943.885439814818</v>
      </c>
      <c r="G36574" s="2">
        <v>42947.786076388889</v>
      </c>
      <c r="H36574" s="2">
        <v>42964</v>
      </c>
    </row>
    <row r="36575" spans="1:8">
      <c r="A36575" s="1" t="s">
        <v>73161</v>
      </c>
      <c r="B36575" s="1" t="s">
        <v>73162</v>
      </c>
      <c r="C36575" s="1" t="s">
        <v>10</v>
      </c>
      <c r="D36575" s="2">
        <v>42979.480439814812</v>
      </c>
      <c r="E36575" s="2">
        <v>42979.490011574075</v>
      </c>
      <c r="F36575" s="2">
        <v>42983.493194444447</v>
      </c>
      <c r="G36575" s="2">
        <v>42986.838020833333</v>
      </c>
      <c r="H36575" s="2">
        <v>42998</v>
      </c>
    </row>
    <row r="36576" spans="1:8">
      <c r="A36576" s="1" t="s">
        <v>73163</v>
      </c>
      <c r="B36576" s="1" t="s">
        <v>73164</v>
      </c>
      <c r="C36576" s="1" t="s">
        <v>10</v>
      </c>
      <c r="D36576" s="2">
        <v>43207.367245370369</v>
      </c>
      <c r="E36576" s="2">
        <v>43207.38208333333</v>
      </c>
      <c r="F36576" s="2">
        <v>43208.662164351852</v>
      </c>
      <c r="G36576" s="2">
        <v>43222.960127314815</v>
      </c>
      <c r="H36576" s="2">
        <v>43231</v>
      </c>
    </row>
    <row r="36577" spans="1:8">
      <c r="A36577" s="1" t="s">
        <v>73165</v>
      </c>
      <c r="B36577" s="1" t="s">
        <v>73166</v>
      </c>
      <c r="C36577" s="1" t="s">
        <v>10</v>
      </c>
      <c r="D36577" s="2">
        <v>43076.682453703703</v>
      </c>
      <c r="E36577" s="2">
        <v>43076.715821759259</v>
      </c>
      <c r="F36577" s="2">
        <v>43078.004861111112</v>
      </c>
      <c r="G36577" s="2">
        <v>43081.633819444447</v>
      </c>
      <c r="H36577" s="2">
        <v>43097</v>
      </c>
    </row>
    <row r="36578" spans="1:8">
      <c r="A36578" s="1" t="s">
        <v>73167</v>
      </c>
      <c r="B36578" s="1" t="s">
        <v>73168</v>
      </c>
      <c r="C36578" s="1" t="s">
        <v>10</v>
      </c>
      <c r="D36578" s="2">
        <v>42782.480451388888</v>
      </c>
      <c r="E36578" s="2">
        <v>42782.663275462961</v>
      </c>
      <c r="F36578" s="2">
        <v>42783.435416666667</v>
      </c>
      <c r="G36578" s="2">
        <v>42788.488854166666</v>
      </c>
      <c r="H36578" s="2">
        <v>42809</v>
      </c>
    </row>
    <row r="36579" spans="1:8">
      <c r="A36579" s="1" t="s">
        <v>73169</v>
      </c>
      <c r="B36579" s="1" t="s">
        <v>73170</v>
      </c>
      <c r="C36579" s="1" t="s">
        <v>10</v>
      </c>
      <c r="D36579" s="2">
        <v>43162.502928240741</v>
      </c>
      <c r="E36579" s="2">
        <v>43162.51090277778</v>
      </c>
      <c r="F36579" s="2">
        <v>43164.82135416667</v>
      </c>
      <c r="G36579" s="2">
        <v>43168.075937499998</v>
      </c>
      <c r="H36579" s="2">
        <v>43181</v>
      </c>
    </row>
    <row r="36580" spans="1:8">
      <c r="A36580" s="1" t="s">
        <v>73171</v>
      </c>
      <c r="B36580" s="1" t="s">
        <v>73172</v>
      </c>
      <c r="C36580" s="1" t="s">
        <v>10</v>
      </c>
      <c r="D36580" s="2">
        <v>43287.422118055554</v>
      </c>
      <c r="E36580" s="2">
        <v>43287.438877314817</v>
      </c>
      <c r="F36580" s="2">
        <v>43305.613194444442</v>
      </c>
      <c r="G36580" s="2">
        <v>43308.50885416667</v>
      </c>
      <c r="H36580" s="2">
        <v>43335</v>
      </c>
    </row>
    <row r="36581" spans="1:8">
      <c r="A36581" s="1" t="s">
        <v>73173</v>
      </c>
      <c r="B36581" s="1" t="s">
        <v>73174</v>
      </c>
      <c r="C36581" s="1" t="s">
        <v>10</v>
      </c>
      <c r="D36581" s="2">
        <v>43270.841041666667</v>
      </c>
      <c r="E36581" s="2">
        <v>43270.86005787037</v>
      </c>
      <c r="F36581" s="2">
        <v>43271.571527777778</v>
      </c>
      <c r="G36581" s="2">
        <v>43273.557500000003</v>
      </c>
      <c r="H36581" s="2">
        <v>43297</v>
      </c>
    </row>
    <row r="36582" spans="1:8">
      <c r="A36582" s="1" t="s">
        <v>73175</v>
      </c>
      <c r="B36582" s="1" t="s">
        <v>73176</v>
      </c>
      <c r="C36582" s="1" t="s">
        <v>10</v>
      </c>
      <c r="D36582" s="2">
        <v>42865.700578703705</v>
      </c>
      <c r="E36582" s="2">
        <v>42865.710289351853</v>
      </c>
      <c r="F36582" s="2">
        <v>42871.370995370373</v>
      </c>
      <c r="G36582" s="2">
        <v>42877.851585648146</v>
      </c>
      <c r="H36582" s="2">
        <v>42888</v>
      </c>
    </row>
    <row r="36583" spans="1:8">
      <c r="A36583" s="1" t="s">
        <v>73177</v>
      </c>
      <c r="B36583" s="1" t="s">
        <v>73178</v>
      </c>
      <c r="C36583" s="1" t="s">
        <v>10</v>
      </c>
      <c r="D36583" s="2">
        <v>43005.909710648149</v>
      </c>
      <c r="E36583" s="2">
        <v>43005.921631944446</v>
      </c>
      <c r="F36583" s="2">
        <v>43012.756342592591</v>
      </c>
      <c r="G36583" s="2">
        <v>43031.519282407404</v>
      </c>
      <c r="H36583" s="2">
        <v>43039</v>
      </c>
    </row>
    <row r="36584" spans="1:8">
      <c r="A36584" s="1" t="s">
        <v>73179</v>
      </c>
      <c r="B36584" s="1" t="s">
        <v>73180</v>
      </c>
      <c r="C36584" s="1" t="s">
        <v>809</v>
      </c>
      <c r="D36584" s="2">
        <v>42799.819143518522</v>
      </c>
      <c r="E36584" s="2">
        <v>42799.826493055552</v>
      </c>
      <c r="F36584" s="2"/>
      <c r="G36584" s="2"/>
      <c r="H36584" s="2">
        <v>42821</v>
      </c>
    </row>
    <row r="36585" spans="1:8">
      <c r="A36585" s="1" t="s">
        <v>73181</v>
      </c>
      <c r="B36585" s="1" t="s">
        <v>73182</v>
      </c>
      <c r="C36585" s="1" t="s">
        <v>10</v>
      </c>
      <c r="D36585" s="2">
        <v>43134.703935185185</v>
      </c>
      <c r="E36585" s="2">
        <v>43134.715879629628</v>
      </c>
      <c r="F36585" s="2">
        <v>43136.610300925924</v>
      </c>
      <c r="G36585" s="2">
        <v>43146.976817129631</v>
      </c>
      <c r="H36585" s="2">
        <v>43160</v>
      </c>
    </row>
    <row r="36586" spans="1:8">
      <c r="A36586" s="1" t="s">
        <v>73183</v>
      </c>
      <c r="B36586" s="1" t="s">
        <v>73184</v>
      </c>
      <c r="C36586" s="1" t="s">
        <v>10</v>
      </c>
      <c r="D36586" s="2">
        <v>43307.791956018518</v>
      </c>
      <c r="E36586" s="2">
        <v>43308.788368055553</v>
      </c>
      <c r="F36586" s="2">
        <v>43312.627083333333</v>
      </c>
      <c r="G36586" s="2">
        <v>43328.495532407411</v>
      </c>
      <c r="H36586" s="2">
        <v>43332</v>
      </c>
    </row>
    <row r="36587" spans="1:8">
      <c r="A36587" s="1" t="s">
        <v>73185</v>
      </c>
      <c r="B36587" s="1" t="s">
        <v>73186</v>
      </c>
      <c r="C36587" s="1" t="s">
        <v>10</v>
      </c>
      <c r="D36587" s="2">
        <v>43145.559849537036</v>
      </c>
      <c r="E36587" s="2">
        <v>43145.574675925927</v>
      </c>
      <c r="F36587" s="2">
        <v>43146.964861111112</v>
      </c>
      <c r="G36587" s="2">
        <v>43157.77002314815</v>
      </c>
      <c r="H36587" s="2">
        <v>43165</v>
      </c>
    </row>
    <row r="36588" spans="1:8">
      <c r="A36588" s="1" t="s">
        <v>73187</v>
      </c>
      <c r="B36588" s="1" t="s">
        <v>73188</v>
      </c>
      <c r="C36588" s="1" t="s">
        <v>10</v>
      </c>
      <c r="D36588" s="2">
        <v>43329.802777777775</v>
      </c>
      <c r="E36588" s="2">
        <v>43329.812777777777</v>
      </c>
      <c r="F36588" s="2">
        <v>43332.6</v>
      </c>
      <c r="G36588" s="2">
        <v>43335.981215277781</v>
      </c>
      <c r="H36588" s="2">
        <v>43339</v>
      </c>
    </row>
    <row r="36589" spans="1:8">
      <c r="A36589" s="1" t="s">
        <v>73189</v>
      </c>
      <c r="B36589" s="1" t="s">
        <v>73190</v>
      </c>
      <c r="C36589" s="1" t="s">
        <v>10</v>
      </c>
      <c r="D36589" s="2">
        <v>43126.833564814813</v>
      </c>
      <c r="E36589" s="2">
        <v>43126.842673611114</v>
      </c>
      <c r="F36589" s="2">
        <v>43130.623101851852</v>
      </c>
      <c r="G36589" s="2">
        <v>43138.770266203705</v>
      </c>
      <c r="H36589" s="2">
        <v>43152</v>
      </c>
    </row>
    <row r="36590" spans="1:8">
      <c r="A36590" s="1" t="s">
        <v>73191</v>
      </c>
      <c r="B36590" s="1" t="s">
        <v>73192</v>
      </c>
      <c r="C36590" s="1" t="s">
        <v>10</v>
      </c>
      <c r="D36590" s="2">
        <v>42740.575555555559</v>
      </c>
      <c r="E36590" s="2">
        <v>42742.149548611109</v>
      </c>
      <c r="F36590" s="2">
        <v>42746.672835648147</v>
      </c>
      <c r="G36590" s="2">
        <v>42752.706782407404</v>
      </c>
      <c r="H36590" s="2">
        <v>42779</v>
      </c>
    </row>
    <row r="36591" spans="1:8">
      <c r="A36591" s="1" t="s">
        <v>73193</v>
      </c>
      <c r="B36591" s="1" t="s">
        <v>73194</v>
      </c>
      <c r="C36591" s="1" t="s">
        <v>10</v>
      </c>
      <c r="D36591" s="2">
        <v>43061.788506944446</v>
      </c>
      <c r="E36591" s="2">
        <v>43063.785925925928</v>
      </c>
      <c r="F36591" s="2">
        <v>43066.935370370367</v>
      </c>
      <c r="G36591" s="2">
        <v>43087.953657407408</v>
      </c>
      <c r="H36591" s="2">
        <v>43083</v>
      </c>
    </row>
    <row r="36592" spans="1:8">
      <c r="A36592" s="1" t="s">
        <v>73195</v>
      </c>
      <c r="B36592" s="1" t="s">
        <v>73196</v>
      </c>
      <c r="C36592" s="1" t="s">
        <v>10</v>
      </c>
      <c r="D36592" s="2">
        <v>43295.673379629632</v>
      </c>
      <c r="E36592" s="2">
        <v>43295.683287037034</v>
      </c>
      <c r="F36592" s="2">
        <v>43298.594444444447</v>
      </c>
      <c r="G36592" s="2">
        <v>43305.622800925928</v>
      </c>
      <c r="H36592" s="2">
        <v>43329</v>
      </c>
    </row>
    <row r="36593" spans="1:8">
      <c r="A36593" s="1" t="s">
        <v>73197</v>
      </c>
      <c r="B36593" s="1" t="s">
        <v>73198</v>
      </c>
      <c r="C36593" s="1" t="s">
        <v>10</v>
      </c>
      <c r="D36593" s="2">
        <v>42841.708101851851</v>
      </c>
      <c r="E36593" s="2">
        <v>42841.718842592592</v>
      </c>
      <c r="F36593" s="2">
        <v>42845.362754629627</v>
      </c>
      <c r="G36593" s="2">
        <v>42857.56931712963</v>
      </c>
      <c r="H36593" s="2">
        <v>42863</v>
      </c>
    </row>
    <row r="36594" spans="1:8">
      <c r="A36594" s="1" t="s">
        <v>73199</v>
      </c>
      <c r="B36594" s="1" t="s">
        <v>73200</v>
      </c>
      <c r="C36594" s="1" t="s">
        <v>10</v>
      </c>
      <c r="D36594" s="2">
        <v>43179.958611111113</v>
      </c>
      <c r="E36594" s="2">
        <v>43179.965613425928</v>
      </c>
      <c r="F36594" s="2">
        <v>43181.892291666663</v>
      </c>
      <c r="G36594" s="2">
        <v>43203.753541666665</v>
      </c>
      <c r="H36594" s="2">
        <v>43207</v>
      </c>
    </row>
    <row r="36595" spans="1:8">
      <c r="A36595" s="1" t="s">
        <v>73201</v>
      </c>
      <c r="B36595" s="1" t="s">
        <v>73202</v>
      </c>
      <c r="C36595" s="1" t="s">
        <v>10</v>
      </c>
      <c r="D36595" s="2">
        <v>43164.760682870372</v>
      </c>
      <c r="E36595" s="2">
        <v>43164.771516203706</v>
      </c>
      <c r="F36595" s="2">
        <v>43171.960243055553</v>
      </c>
      <c r="G36595" s="2">
        <v>43210.607499999998</v>
      </c>
      <c r="H36595" s="2">
        <v>43182</v>
      </c>
    </row>
    <row r="36596" spans="1:8">
      <c r="A36596" s="1" t="s">
        <v>73203</v>
      </c>
      <c r="B36596" s="1" t="s">
        <v>73204</v>
      </c>
      <c r="C36596" s="1" t="s">
        <v>10</v>
      </c>
      <c r="D36596" s="2">
        <v>43194.656319444446</v>
      </c>
      <c r="E36596" s="2">
        <v>43194.674259259256</v>
      </c>
      <c r="F36596" s="2">
        <v>43197.04515046296</v>
      </c>
      <c r="G36596" s="2">
        <v>43200.693541666667</v>
      </c>
      <c r="H36596" s="2">
        <v>43227</v>
      </c>
    </row>
    <row r="36597" spans="1:8">
      <c r="A36597" s="1" t="s">
        <v>73205</v>
      </c>
      <c r="B36597" s="1" t="s">
        <v>73206</v>
      </c>
      <c r="C36597" s="1" t="s">
        <v>10</v>
      </c>
      <c r="D36597" s="2">
        <v>42919.883379629631</v>
      </c>
      <c r="E36597" s="2">
        <v>42919.89271990741</v>
      </c>
      <c r="F36597" s="2">
        <v>42921.746319444443</v>
      </c>
      <c r="G36597" s="2">
        <v>42931.526354166665</v>
      </c>
      <c r="H36597" s="2">
        <v>42943</v>
      </c>
    </row>
    <row r="36598" spans="1:8">
      <c r="A36598" s="1" t="s">
        <v>73207</v>
      </c>
      <c r="B36598" s="1" t="s">
        <v>73208</v>
      </c>
      <c r="C36598" s="1" t="s">
        <v>10</v>
      </c>
      <c r="D36598" s="2">
        <v>42998.404108796298</v>
      </c>
      <c r="E36598" s="2">
        <v>43000.174212962964</v>
      </c>
      <c r="F36598" s="2">
        <v>43000.647835648146</v>
      </c>
      <c r="G36598" s="2">
        <v>43010.856377314813</v>
      </c>
      <c r="H36598" s="2">
        <v>43034</v>
      </c>
    </row>
    <row r="36599" spans="1:8">
      <c r="A36599" s="1" t="s">
        <v>73209</v>
      </c>
      <c r="B36599" s="1" t="s">
        <v>73210</v>
      </c>
      <c r="C36599" s="1" t="s">
        <v>10</v>
      </c>
      <c r="D36599" s="2">
        <v>43136.687962962962</v>
      </c>
      <c r="E36599" s="2">
        <v>43136.702835648146</v>
      </c>
      <c r="F36599" s="2">
        <v>43138.984166666669</v>
      </c>
      <c r="G36599" s="2">
        <v>43169.519733796296</v>
      </c>
      <c r="H36599" s="2">
        <v>43175</v>
      </c>
    </row>
    <row r="36600" spans="1:8">
      <c r="A36600" s="1" t="s">
        <v>73211</v>
      </c>
      <c r="B36600" s="1" t="s">
        <v>73212</v>
      </c>
      <c r="C36600" s="1" t="s">
        <v>10</v>
      </c>
      <c r="D36600" s="2">
        <v>43124.520358796297</v>
      </c>
      <c r="E36600" s="2">
        <v>43125.123460648145</v>
      </c>
      <c r="F36600" s="2">
        <v>43126.943645833337</v>
      </c>
      <c r="G36600" s="2">
        <v>43131.941446759258</v>
      </c>
      <c r="H36600" s="2">
        <v>43147</v>
      </c>
    </row>
    <row r="36601" spans="1:8">
      <c r="A36601" s="1" t="s">
        <v>73213</v>
      </c>
      <c r="B36601" s="1" t="s">
        <v>73214</v>
      </c>
      <c r="C36601" s="1" t="s">
        <v>10</v>
      </c>
      <c r="D36601" s="2">
        <v>42986.734131944446</v>
      </c>
      <c r="E36601" s="2">
        <v>42987.224976851852</v>
      </c>
      <c r="F36601" s="2">
        <v>42989.863171296296</v>
      </c>
      <c r="G36601" s="2">
        <v>42993.858969907407</v>
      </c>
      <c r="H36601" s="2">
        <v>43005</v>
      </c>
    </row>
    <row r="36602" spans="1:8">
      <c r="A36602" s="1" t="s">
        <v>73215</v>
      </c>
      <c r="B36602" s="1" t="s">
        <v>73216</v>
      </c>
      <c r="C36602" s="1" t="s">
        <v>10</v>
      </c>
      <c r="D36602" s="2">
        <v>43255.634780092594</v>
      </c>
      <c r="E36602" s="2">
        <v>43255.646874999999</v>
      </c>
      <c r="F36602" s="2">
        <v>43256.510416666664</v>
      </c>
      <c r="G36602" s="2">
        <v>43264.068553240744</v>
      </c>
      <c r="H36602" s="2">
        <v>43293</v>
      </c>
    </row>
    <row r="36603" spans="1:8">
      <c r="A36603" s="1" t="s">
        <v>73217</v>
      </c>
      <c r="B36603" s="1" t="s">
        <v>73218</v>
      </c>
      <c r="C36603" s="1" t="s">
        <v>10</v>
      </c>
      <c r="D36603" s="2">
        <v>43295.341608796298</v>
      </c>
      <c r="E36603" s="2">
        <v>43295.350810185184</v>
      </c>
      <c r="F36603" s="2">
        <v>43297.618750000001</v>
      </c>
      <c r="G36603" s="2">
        <v>43307.774074074077</v>
      </c>
      <c r="H36603" s="2">
        <v>43315</v>
      </c>
    </row>
    <row r="36604" spans="1:8">
      <c r="A36604" s="1" t="s">
        <v>73219</v>
      </c>
      <c r="B36604" s="1" t="s">
        <v>73220</v>
      </c>
      <c r="C36604" s="1" t="s">
        <v>10</v>
      </c>
      <c r="D36604" s="2">
        <v>42886.054027777776</v>
      </c>
      <c r="E36604" s="2">
        <v>42886.062696759262</v>
      </c>
      <c r="F36604" s="2">
        <v>42886.651562500003</v>
      </c>
      <c r="G36604" s="2">
        <v>42900.76730324074</v>
      </c>
      <c r="H36604" s="2">
        <v>42913</v>
      </c>
    </row>
    <row r="36605" spans="1:8">
      <c r="A36605" s="1" t="s">
        <v>73221</v>
      </c>
      <c r="B36605" s="1" t="s">
        <v>73222</v>
      </c>
      <c r="C36605" s="1" t="s">
        <v>10</v>
      </c>
      <c r="D36605" s="2">
        <v>43024.750081018516</v>
      </c>
      <c r="E36605" s="2">
        <v>43024.766643518517</v>
      </c>
      <c r="F36605" s="2">
        <v>43026.769375000003</v>
      </c>
      <c r="G36605" s="2">
        <v>43027.795567129629</v>
      </c>
      <c r="H36605" s="2">
        <v>43039</v>
      </c>
    </row>
    <row r="36606" spans="1:8">
      <c r="A36606" s="1" t="s">
        <v>73223</v>
      </c>
      <c r="B36606" s="1" t="s">
        <v>73224</v>
      </c>
      <c r="C36606" s="1" t="s">
        <v>10</v>
      </c>
      <c r="D36606" s="2">
        <v>42883.898356481484</v>
      </c>
      <c r="E36606" s="2">
        <v>42885.212025462963</v>
      </c>
      <c r="F36606" s="2">
        <v>42887.58997685185</v>
      </c>
      <c r="G36606" s="2">
        <v>42888.629814814813</v>
      </c>
      <c r="H36606" s="2">
        <v>42895</v>
      </c>
    </row>
    <row r="36607" spans="1:8">
      <c r="A36607" s="1" t="s">
        <v>73225</v>
      </c>
      <c r="B36607" s="1" t="s">
        <v>73226</v>
      </c>
      <c r="C36607" s="1" t="s">
        <v>10</v>
      </c>
      <c r="D36607" s="2">
        <v>42810.297025462962</v>
      </c>
      <c r="E36607" s="2">
        <v>42810.297025462962</v>
      </c>
      <c r="F36607" s="2">
        <v>42810.440625000003</v>
      </c>
      <c r="G36607" s="2">
        <v>42836.272523148145</v>
      </c>
      <c r="H36607" s="2">
        <v>42843</v>
      </c>
    </row>
    <row r="36608" spans="1:8">
      <c r="A36608" s="1" t="s">
        <v>73227</v>
      </c>
      <c r="B36608" s="1" t="s">
        <v>73228</v>
      </c>
      <c r="C36608" s="1" t="s">
        <v>10</v>
      </c>
      <c r="D36608" s="2">
        <v>43250.689710648148</v>
      </c>
      <c r="E36608" s="2">
        <v>43252.4530787037</v>
      </c>
      <c r="F36608" s="2">
        <v>43252.57916666667</v>
      </c>
      <c r="G36608" s="2">
        <v>43277.794212962966</v>
      </c>
      <c r="H36608" s="2">
        <v>43286</v>
      </c>
    </row>
    <row r="36609" spans="1:8">
      <c r="A36609" s="1" t="s">
        <v>73229</v>
      </c>
      <c r="B36609" s="1" t="s">
        <v>73230</v>
      </c>
      <c r="C36609" s="1" t="s">
        <v>10</v>
      </c>
      <c r="D36609" s="2">
        <v>43037.727754629632</v>
      </c>
      <c r="E36609" s="2">
        <v>43037.733124999999</v>
      </c>
      <c r="F36609" s="2">
        <v>43045.820509259262</v>
      </c>
      <c r="G36609" s="2">
        <v>43053.739687499998</v>
      </c>
      <c r="H36609" s="2">
        <v>43062</v>
      </c>
    </row>
    <row r="36610" spans="1:8">
      <c r="A36610" s="1" t="s">
        <v>73231</v>
      </c>
      <c r="B36610" s="1" t="s">
        <v>73232</v>
      </c>
      <c r="C36610" s="1" t="s">
        <v>10</v>
      </c>
      <c r="D36610" s="2">
        <v>42865.819895833331</v>
      </c>
      <c r="E36610" s="2">
        <v>42865.826562499999</v>
      </c>
      <c r="F36610" s="2">
        <v>42867.768113425926</v>
      </c>
      <c r="G36610" s="2">
        <v>42878.571006944447</v>
      </c>
      <c r="H36610" s="2">
        <v>42891</v>
      </c>
    </row>
    <row r="36611" spans="1:8">
      <c r="A36611" s="1" t="s">
        <v>73233</v>
      </c>
      <c r="B36611" s="1" t="s">
        <v>73234</v>
      </c>
      <c r="C36611" s="1" t="s">
        <v>10</v>
      </c>
      <c r="D36611" s="2">
        <v>43083.495381944442</v>
      </c>
      <c r="E36611" s="2">
        <v>43083.507604166669</v>
      </c>
      <c r="F36611" s="2">
        <v>43084.173252314817</v>
      </c>
      <c r="G36611" s="2">
        <v>43088.921689814815</v>
      </c>
      <c r="H36611" s="2">
        <v>43103</v>
      </c>
    </row>
    <row r="36612" spans="1:8">
      <c r="A36612" s="1" t="s">
        <v>73235</v>
      </c>
      <c r="B36612" s="1" t="s">
        <v>73236</v>
      </c>
      <c r="C36612" s="1" t="s">
        <v>10</v>
      </c>
      <c r="D36612" s="2">
        <v>43224.418807870374</v>
      </c>
      <c r="E36612" s="2">
        <v>43224.427303240744</v>
      </c>
      <c r="F36612" s="2">
        <v>43227.532638888886</v>
      </c>
      <c r="G36612" s="2">
        <v>43235.976793981485</v>
      </c>
      <c r="H36612" s="2">
        <v>43252</v>
      </c>
    </row>
    <row r="36613" spans="1:8">
      <c r="A36613" s="1" t="s">
        <v>73237</v>
      </c>
      <c r="B36613" s="1" t="s">
        <v>73238</v>
      </c>
      <c r="C36613" s="1" t="s">
        <v>10</v>
      </c>
      <c r="D36613" s="2">
        <v>43283.395335648151</v>
      </c>
      <c r="E36613" s="2">
        <v>43286.677685185183</v>
      </c>
      <c r="F36613" s="2">
        <v>43284.702777777777</v>
      </c>
      <c r="G36613" s="2">
        <v>43285.623425925929</v>
      </c>
      <c r="H36613" s="2">
        <v>43297</v>
      </c>
    </row>
    <row r="36614" spans="1:8">
      <c r="A36614" s="1" t="s">
        <v>73239</v>
      </c>
      <c r="B36614" s="1" t="s">
        <v>73240</v>
      </c>
      <c r="C36614" s="1" t="s">
        <v>10</v>
      </c>
      <c r="D36614" s="2">
        <v>43103.569247685184</v>
      </c>
      <c r="E36614" s="2">
        <v>43104.216504629629</v>
      </c>
      <c r="F36614" s="2">
        <v>43105.946527777778</v>
      </c>
      <c r="G36614" s="2">
        <v>43110.713171296295</v>
      </c>
      <c r="H36614" s="2">
        <v>43119</v>
      </c>
    </row>
    <row r="36615" spans="1:8">
      <c r="A36615" s="1" t="s">
        <v>73241</v>
      </c>
      <c r="B36615" s="1" t="s">
        <v>73242</v>
      </c>
      <c r="C36615" s="1" t="s">
        <v>10</v>
      </c>
      <c r="D36615" s="2">
        <v>42910.595821759256</v>
      </c>
      <c r="E36615" s="2">
        <v>42910.600891203707</v>
      </c>
      <c r="F36615" s="2">
        <v>42912.686192129629</v>
      </c>
      <c r="G36615" s="2">
        <v>42916.697824074072</v>
      </c>
      <c r="H36615" s="2">
        <v>42947</v>
      </c>
    </row>
    <row r="36616" spans="1:8">
      <c r="A36616" s="1" t="s">
        <v>73243</v>
      </c>
      <c r="B36616" s="1" t="s">
        <v>73244</v>
      </c>
      <c r="C36616" s="1" t="s">
        <v>10</v>
      </c>
      <c r="D36616" s="2">
        <v>43229.900150462963</v>
      </c>
      <c r="E36616" s="2">
        <v>43231.132893518516</v>
      </c>
      <c r="F36616" s="2">
        <v>43232.334722222222</v>
      </c>
      <c r="G36616" s="2">
        <v>43243.716944444444</v>
      </c>
      <c r="H36616" s="2">
        <v>43250</v>
      </c>
    </row>
    <row r="36617" spans="1:8">
      <c r="A36617" s="1" t="s">
        <v>73245</v>
      </c>
      <c r="B36617" s="1" t="s">
        <v>73246</v>
      </c>
      <c r="C36617" s="1" t="s">
        <v>10</v>
      </c>
      <c r="D36617" s="2">
        <v>43216.844155092593</v>
      </c>
      <c r="E36617" s="2">
        <v>43216.855462962965</v>
      </c>
      <c r="F36617" s="2">
        <v>43217.59652777778</v>
      </c>
      <c r="G36617" s="2">
        <v>43237.556238425925</v>
      </c>
      <c r="H36617" s="2">
        <v>43244</v>
      </c>
    </row>
    <row r="36618" spans="1:8">
      <c r="A36618" s="1" t="s">
        <v>73247</v>
      </c>
      <c r="B36618" s="1" t="s">
        <v>73248</v>
      </c>
      <c r="C36618" s="1" t="s">
        <v>10</v>
      </c>
      <c r="D36618" s="2">
        <v>43144.898842592593</v>
      </c>
      <c r="E36618" s="2">
        <v>43145.896192129629</v>
      </c>
      <c r="F36618" s="2">
        <v>43146.816944444443</v>
      </c>
      <c r="G36618" s="2">
        <v>43157.684606481482</v>
      </c>
      <c r="H36618" s="2">
        <v>43174</v>
      </c>
    </row>
    <row r="36619" spans="1:8">
      <c r="A36619" s="1" t="s">
        <v>73249</v>
      </c>
      <c r="B36619" s="1" t="s">
        <v>73250</v>
      </c>
      <c r="C36619" s="1" t="s">
        <v>10</v>
      </c>
      <c r="D36619" s="2">
        <v>42870.460879629631</v>
      </c>
      <c r="E36619" s="2">
        <v>42870.468946759262</v>
      </c>
      <c r="F36619" s="2">
        <v>42872.288159722222</v>
      </c>
      <c r="G36619" s="2">
        <v>42875.364317129628</v>
      </c>
      <c r="H36619" s="2">
        <v>42886</v>
      </c>
    </row>
    <row r="36620" spans="1:8">
      <c r="A36620" s="1" t="s">
        <v>73251</v>
      </c>
      <c r="B36620" s="1" t="s">
        <v>73252</v>
      </c>
      <c r="C36620" s="1" t="s">
        <v>10</v>
      </c>
      <c r="D36620" s="2">
        <v>42896.546585648146</v>
      </c>
      <c r="E36620" s="2">
        <v>42896.552268518521</v>
      </c>
      <c r="F36620" s="2">
        <v>42898.625497685185</v>
      </c>
      <c r="G36620" s="2">
        <v>42905.775567129633</v>
      </c>
      <c r="H36620" s="2">
        <v>42923</v>
      </c>
    </row>
    <row r="36621" spans="1:8">
      <c r="A36621" s="1" t="s">
        <v>73253</v>
      </c>
      <c r="B36621" s="1" t="s">
        <v>73254</v>
      </c>
      <c r="C36621" s="1" t="s">
        <v>10</v>
      </c>
      <c r="D36621" s="2">
        <v>43152.533645833333</v>
      </c>
      <c r="E36621" s="2">
        <v>43153.533773148149</v>
      </c>
      <c r="F36621" s="2">
        <v>43155.053402777776</v>
      </c>
      <c r="G36621" s="2">
        <v>43182.68173611111</v>
      </c>
      <c r="H36621" s="2">
        <v>43179</v>
      </c>
    </row>
    <row r="36622" spans="1:8">
      <c r="A36622" s="1" t="s">
        <v>73255</v>
      </c>
      <c r="B36622" s="1" t="s">
        <v>73256</v>
      </c>
      <c r="C36622" s="1" t="s">
        <v>10</v>
      </c>
      <c r="D36622" s="2">
        <v>43290.589872685188</v>
      </c>
      <c r="E36622" s="2">
        <v>43290.600578703707</v>
      </c>
      <c r="F36622" s="2">
        <v>43291.572916666664</v>
      </c>
      <c r="G36622" s="2">
        <v>43304.717141203706</v>
      </c>
      <c r="H36622" s="2">
        <v>43315</v>
      </c>
    </row>
    <row r="36623" spans="1:8">
      <c r="A36623" s="1" t="s">
        <v>73257</v>
      </c>
      <c r="B36623" s="1" t="s">
        <v>73258</v>
      </c>
      <c r="C36623" s="1" t="s">
        <v>10</v>
      </c>
      <c r="D36623" s="2">
        <v>43204.548206018517</v>
      </c>
      <c r="E36623" s="2">
        <v>43204.563622685186</v>
      </c>
      <c r="F36623" s="2">
        <v>43207.633101851854</v>
      </c>
      <c r="G36623" s="2">
        <v>43208.637858796297</v>
      </c>
      <c r="H36623" s="2">
        <v>43222</v>
      </c>
    </row>
    <row r="36624" spans="1:8">
      <c r="A36624" s="1" t="s">
        <v>73259</v>
      </c>
      <c r="B36624" s="1" t="s">
        <v>73260</v>
      </c>
      <c r="C36624" s="1" t="s">
        <v>10</v>
      </c>
      <c r="D36624" s="2">
        <v>43101.554039351853</v>
      </c>
      <c r="E36624" s="2">
        <v>43102.550949074073</v>
      </c>
      <c r="F36624" s="2">
        <v>43104.621712962966</v>
      </c>
      <c r="G36624" s="2">
        <v>43105.714699074073</v>
      </c>
      <c r="H36624" s="2">
        <v>43118</v>
      </c>
    </row>
    <row r="36625" spans="1:8">
      <c r="A36625" s="1" t="s">
        <v>73261</v>
      </c>
      <c r="B36625" s="1" t="s">
        <v>73262</v>
      </c>
      <c r="C36625" s="1" t="s">
        <v>10</v>
      </c>
      <c r="D36625" s="2">
        <v>43191.772962962961</v>
      </c>
      <c r="E36625" s="2">
        <v>43191.78324074074</v>
      </c>
      <c r="F36625" s="2">
        <v>43193.772766203707</v>
      </c>
      <c r="G36625" s="2">
        <v>43224.967916666668</v>
      </c>
      <c r="H36625" s="2">
        <v>43220</v>
      </c>
    </row>
    <row r="36626" spans="1:8">
      <c r="A36626" s="1" t="s">
        <v>73263</v>
      </c>
      <c r="B36626" s="1" t="s">
        <v>73264</v>
      </c>
      <c r="C36626" s="1" t="s">
        <v>10</v>
      </c>
      <c r="D36626" s="2">
        <v>43146.71230324074</v>
      </c>
      <c r="E36626" s="2">
        <v>43146.727222222224</v>
      </c>
      <c r="F36626" s="2">
        <v>43147.888067129628</v>
      </c>
      <c r="G36626" s="2">
        <v>43150.577615740738</v>
      </c>
      <c r="H36626" s="2">
        <v>43160</v>
      </c>
    </row>
    <row r="36627" spans="1:8">
      <c r="A36627" s="1" t="s">
        <v>73265</v>
      </c>
      <c r="B36627" s="1" t="s">
        <v>73266</v>
      </c>
      <c r="C36627" s="1" t="s">
        <v>10</v>
      </c>
      <c r="D36627" s="2">
        <v>43151.85670138889</v>
      </c>
      <c r="E36627" s="2">
        <v>43151.868379629632</v>
      </c>
      <c r="F36627" s="2">
        <v>43152.932233796295</v>
      </c>
      <c r="G36627" s="2">
        <v>43173.620416666665</v>
      </c>
      <c r="H36627" s="2">
        <v>43179</v>
      </c>
    </row>
    <row r="36628" spans="1:8">
      <c r="A36628" s="1" t="s">
        <v>73267</v>
      </c>
      <c r="B36628" s="1" t="s">
        <v>73268</v>
      </c>
      <c r="C36628" s="1" t="s">
        <v>10</v>
      </c>
      <c r="D36628" s="2">
        <v>43145.920960648145</v>
      </c>
      <c r="E36628" s="2">
        <v>43146.021863425929</v>
      </c>
      <c r="F36628" s="2">
        <v>43146.782094907408</v>
      </c>
      <c r="G36628" s="2">
        <v>43154.718136574076</v>
      </c>
      <c r="H36628" s="2">
        <v>43173</v>
      </c>
    </row>
    <row r="36629" spans="1:8">
      <c r="A36629" s="1" t="s">
        <v>73269</v>
      </c>
      <c r="B36629" s="1" t="s">
        <v>73270</v>
      </c>
      <c r="C36629" s="1" t="s">
        <v>10</v>
      </c>
      <c r="D36629" s="2">
        <v>43165.551736111112</v>
      </c>
      <c r="E36629" s="2">
        <v>43165.58357638889</v>
      </c>
      <c r="F36629" s="2">
        <v>43168.701817129629</v>
      </c>
      <c r="G36629" s="2">
        <v>43182.881562499999</v>
      </c>
      <c r="H36629" s="2">
        <v>43203</v>
      </c>
    </row>
    <row r="36630" spans="1:8">
      <c r="A36630" s="1" t="s">
        <v>73271</v>
      </c>
      <c r="B36630" s="1" t="s">
        <v>73272</v>
      </c>
      <c r="C36630" s="1" t="s">
        <v>10</v>
      </c>
      <c r="D36630" s="2">
        <v>42927.493310185186</v>
      </c>
      <c r="E36630" s="2">
        <v>42927.510555555556</v>
      </c>
      <c r="F36630" s="2">
        <v>42929.913171296299</v>
      </c>
      <c r="G36630" s="2">
        <v>42935.752557870372</v>
      </c>
      <c r="H36630" s="2">
        <v>42942</v>
      </c>
    </row>
    <row r="36631" spans="1:8">
      <c r="A36631" s="1" t="s">
        <v>73273</v>
      </c>
      <c r="B36631" s="1" t="s">
        <v>73274</v>
      </c>
      <c r="C36631" s="1" t="s">
        <v>10</v>
      </c>
      <c r="D36631" s="2">
        <v>42977.456006944441</v>
      </c>
      <c r="E36631" s="2">
        <v>42977.465439814812</v>
      </c>
      <c r="F36631" s="2">
        <v>42979.635138888887</v>
      </c>
      <c r="G36631" s="2">
        <v>42992.852754629632</v>
      </c>
      <c r="H36631" s="2">
        <v>43004</v>
      </c>
    </row>
    <row r="36632" spans="1:8">
      <c r="A36632" s="1" t="s">
        <v>73275</v>
      </c>
      <c r="B36632" s="1" t="s">
        <v>73276</v>
      </c>
      <c r="C36632" s="1" t="s">
        <v>10</v>
      </c>
      <c r="D36632" s="2">
        <v>42925.792662037034</v>
      </c>
      <c r="E36632" s="2">
        <v>42926.899513888886</v>
      </c>
      <c r="F36632" s="2">
        <v>42928.428194444445</v>
      </c>
      <c r="G36632" s="2">
        <v>42936.694409722222</v>
      </c>
      <c r="H36632" s="2">
        <v>42951</v>
      </c>
    </row>
    <row r="36633" spans="1:8">
      <c r="A36633" s="1" t="s">
        <v>73277</v>
      </c>
      <c r="B36633" s="1" t="s">
        <v>73278</v>
      </c>
      <c r="C36633" s="1" t="s">
        <v>10</v>
      </c>
      <c r="D36633" s="2">
        <v>43281.725127314814</v>
      </c>
      <c r="E36633" s="2">
        <v>43281.771041666667</v>
      </c>
      <c r="F36633" s="2">
        <v>43284.46597222222</v>
      </c>
      <c r="G36633" s="2">
        <v>43286.901689814818</v>
      </c>
      <c r="H36633" s="2">
        <v>43305</v>
      </c>
    </row>
    <row r="36634" spans="1:8">
      <c r="A36634" s="1" t="s">
        <v>73279</v>
      </c>
      <c r="B36634" s="1" t="s">
        <v>73280</v>
      </c>
      <c r="C36634" s="1" t="s">
        <v>10</v>
      </c>
      <c r="D36634" s="2">
        <v>43125.834745370368</v>
      </c>
      <c r="E36634" s="2">
        <v>43127.118402777778</v>
      </c>
      <c r="F36634" s="2">
        <v>43129.831342592595</v>
      </c>
      <c r="G36634" s="2">
        <v>43132.682199074072</v>
      </c>
      <c r="H36634" s="2">
        <v>43140</v>
      </c>
    </row>
    <row r="36635" spans="1:8">
      <c r="A36635" s="1" t="s">
        <v>73281</v>
      </c>
      <c r="B36635" s="1" t="s">
        <v>73282</v>
      </c>
      <c r="C36635" s="1" t="s">
        <v>10</v>
      </c>
      <c r="D36635" s="2">
        <v>42968.462951388887</v>
      </c>
      <c r="E36635" s="2">
        <v>42968.475497685184</v>
      </c>
      <c r="F36635" s="2">
        <v>42969.701423611114</v>
      </c>
      <c r="G36635" s="2">
        <v>42972.588564814818</v>
      </c>
      <c r="H36635" s="2">
        <v>42989</v>
      </c>
    </row>
    <row r="36636" spans="1:8">
      <c r="A36636" s="1" t="s">
        <v>73283</v>
      </c>
      <c r="B36636" s="1" t="s">
        <v>73284</v>
      </c>
      <c r="C36636" s="1" t="s">
        <v>10</v>
      </c>
      <c r="D36636" s="2">
        <v>43163.075624999998</v>
      </c>
      <c r="E36636" s="2">
        <v>43165.14980324074</v>
      </c>
      <c r="F36636" s="2">
        <v>43166.698171296295</v>
      </c>
      <c r="G36636" s="2">
        <v>43201.878865740742</v>
      </c>
      <c r="H36636" s="2">
        <v>43187</v>
      </c>
    </row>
    <row r="36637" spans="1:8">
      <c r="A36637" s="1" t="s">
        <v>73285</v>
      </c>
      <c r="B36637" s="1" t="s">
        <v>73286</v>
      </c>
      <c r="C36637" s="1" t="s">
        <v>10</v>
      </c>
      <c r="D36637" s="2">
        <v>43149.78460648148</v>
      </c>
      <c r="E36637" s="2">
        <v>43149.826724537037</v>
      </c>
      <c r="F36637" s="2">
        <v>43150.965231481481</v>
      </c>
      <c r="G36637" s="2">
        <v>43159.725046296298</v>
      </c>
      <c r="H36637" s="2">
        <v>43175</v>
      </c>
    </row>
    <row r="36638" spans="1:8">
      <c r="A36638" s="1" t="s">
        <v>73287</v>
      </c>
      <c r="B36638" s="1" t="s">
        <v>73288</v>
      </c>
      <c r="C36638" s="1" t="s">
        <v>10</v>
      </c>
      <c r="D36638" s="2">
        <v>43266.659155092595</v>
      </c>
      <c r="E36638" s="2">
        <v>43269.487638888888</v>
      </c>
      <c r="F36638" s="2">
        <v>43269.496527777781</v>
      </c>
      <c r="G36638" s="2">
        <v>43273.764965277776</v>
      </c>
      <c r="H36638" s="2">
        <v>43313</v>
      </c>
    </row>
    <row r="36639" spans="1:8">
      <c r="A36639" s="1" t="s">
        <v>73289</v>
      </c>
      <c r="B36639" s="1" t="s">
        <v>73290</v>
      </c>
      <c r="C36639" s="1" t="s">
        <v>10</v>
      </c>
      <c r="D36639" s="2">
        <v>42967.464791666665</v>
      </c>
      <c r="E36639" s="2">
        <v>42969.295335648145</v>
      </c>
      <c r="F36639" s="2">
        <v>42970.73704861111</v>
      </c>
      <c r="G36639" s="2">
        <v>42982.939641203702</v>
      </c>
      <c r="H36639" s="2">
        <v>43003</v>
      </c>
    </row>
    <row r="36640" spans="1:8">
      <c r="A36640" s="1" t="s">
        <v>73291</v>
      </c>
      <c r="B36640" s="1" t="s">
        <v>73292</v>
      </c>
      <c r="C36640" s="1" t="s">
        <v>10</v>
      </c>
      <c r="D36640" s="2">
        <v>43119.45884259259</v>
      </c>
      <c r="E36640" s="2">
        <v>43119.468298611115</v>
      </c>
      <c r="F36640" s="2">
        <v>43119.800532407404</v>
      </c>
      <c r="G36640" s="2">
        <v>43123.829583333332</v>
      </c>
      <c r="H36640" s="2">
        <v>43145</v>
      </c>
    </row>
    <row r="36641" spans="1:8">
      <c r="A36641" s="1" t="s">
        <v>73293</v>
      </c>
      <c r="B36641" s="1" t="s">
        <v>73294</v>
      </c>
      <c r="C36641" s="1" t="s">
        <v>809</v>
      </c>
      <c r="D36641" s="2">
        <v>42858.974942129629</v>
      </c>
      <c r="E36641" s="2"/>
      <c r="F36641" s="2"/>
      <c r="G36641" s="2"/>
      <c r="H36641" s="2">
        <v>42893</v>
      </c>
    </row>
    <row r="36642" spans="1:8">
      <c r="A36642" s="1" t="s">
        <v>73295</v>
      </c>
      <c r="B36642" s="1" t="s">
        <v>73296</v>
      </c>
      <c r="C36642" s="1" t="s">
        <v>10</v>
      </c>
      <c r="D36642" s="2">
        <v>42891.690821759257</v>
      </c>
      <c r="E36642" s="2">
        <v>42891.698067129626</v>
      </c>
      <c r="F36642" s="2">
        <v>42895.474050925928</v>
      </c>
      <c r="G36642" s="2">
        <v>42905.656886574077</v>
      </c>
      <c r="H36642" s="2">
        <v>42914</v>
      </c>
    </row>
    <row r="36643" spans="1:8">
      <c r="A36643" s="1" t="s">
        <v>73297</v>
      </c>
      <c r="B36643" s="1" t="s">
        <v>73298</v>
      </c>
      <c r="C36643" s="1" t="s">
        <v>10</v>
      </c>
      <c r="D36643" s="2">
        <v>42901.618877314817</v>
      </c>
      <c r="E36643" s="2">
        <v>42903.155486111114</v>
      </c>
      <c r="F36643" s="2">
        <v>42905.855995370373</v>
      </c>
      <c r="G36643" s="2">
        <v>42916.550092592595</v>
      </c>
      <c r="H36643" s="2">
        <v>42936</v>
      </c>
    </row>
    <row r="36644" spans="1:8">
      <c r="A36644" s="1" t="s">
        <v>73299</v>
      </c>
      <c r="B36644" s="1" t="s">
        <v>73300</v>
      </c>
      <c r="C36644" s="1" t="s">
        <v>10</v>
      </c>
      <c r="D36644" s="2">
        <v>43297.705601851849</v>
      </c>
      <c r="E36644" s="2">
        <v>43297.715416666666</v>
      </c>
      <c r="F36644" s="2">
        <v>43313.5</v>
      </c>
      <c r="G36644" s="2">
        <v>43329.496516203704</v>
      </c>
      <c r="H36644" s="2">
        <v>43319</v>
      </c>
    </row>
    <row r="36645" spans="1:8">
      <c r="A36645" s="1" t="s">
        <v>73301</v>
      </c>
      <c r="B36645" s="1" t="s">
        <v>73302</v>
      </c>
      <c r="C36645" s="1" t="s">
        <v>10</v>
      </c>
      <c r="D36645" s="2">
        <v>43164.761817129627</v>
      </c>
      <c r="E36645" s="2">
        <v>43164.771782407406</v>
      </c>
      <c r="F36645" s="2">
        <v>43171.761550925927</v>
      </c>
      <c r="G36645" s="2">
        <v>43179.853171296294</v>
      </c>
      <c r="H36645" s="2">
        <v>43186</v>
      </c>
    </row>
    <row r="36646" spans="1:8">
      <c r="A36646" s="1" t="s">
        <v>73303</v>
      </c>
      <c r="B36646" s="1" t="s">
        <v>73304</v>
      </c>
      <c r="C36646" s="1" t="s">
        <v>10</v>
      </c>
      <c r="D36646" s="2">
        <v>43077.058032407411</v>
      </c>
      <c r="E36646" s="2">
        <v>43077.064467592594</v>
      </c>
      <c r="F36646" s="2">
        <v>43080.737858796296</v>
      </c>
      <c r="G36646" s="2">
        <v>43092.661192129628</v>
      </c>
      <c r="H36646" s="2">
        <v>43103</v>
      </c>
    </row>
    <row r="36647" spans="1:8">
      <c r="A36647" s="1" t="s">
        <v>73305</v>
      </c>
      <c r="B36647" s="1" t="s">
        <v>73306</v>
      </c>
      <c r="C36647" s="1" t="s">
        <v>10</v>
      </c>
      <c r="D36647" s="2">
        <v>43282.947372685187</v>
      </c>
      <c r="E36647" s="2">
        <v>43286.670624999999</v>
      </c>
      <c r="F36647" s="2">
        <v>43291.636111111111</v>
      </c>
      <c r="G36647" s="2">
        <v>43294.658807870372</v>
      </c>
      <c r="H36647" s="2">
        <v>43306</v>
      </c>
    </row>
    <row r="36648" spans="1:8">
      <c r="A36648" s="1" t="s">
        <v>73307</v>
      </c>
      <c r="B36648" s="1" t="s">
        <v>73308</v>
      </c>
      <c r="C36648" s="1" t="s">
        <v>10</v>
      </c>
      <c r="D36648" s="2">
        <v>43305.404849537037</v>
      </c>
      <c r="E36648" s="2">
        <v>43306.128263888888</v>
      </c>
      <c r="F36648" s="2">
        <v>43307.605555555558</v>
      </c>
      <c r="G36648" s="2">
        <v>43318.52752314815</v>
      </c>
      <c r="H36648" s="2">
        <v>43326</v>
      </c>
    </row>
    <row r="36649" spans="1:8">
      <c r="A36649" s="1" t="s">
        <v>73309</v>
      </c>
      <c r="B36649" s="1" t="s">
        <v>73310</v>
      </c>
      <c r="C36649" s="1" t="s">
        <v>10</v>
      </c>
      <c r="D36649" s="2">
        <v>43063.441504629627</v>
      </c>
      <c r="E36649" s="2">
        <v>43063.498252314814</v>
      </c>
      <c r="F36649" s="2">
        <v>43066.774884259263</v>
      </c>
      <c r="G36649" s="2">
        <v>43068.765798611108</v>
      </c>
      <c r="H36649" s="2">
        <v>43077</v>
      </c>
    </row>
    <row r="36650" spans="1:8">
      <c r="A36650" s="1" t="s">
        <v>73311</v>
      </c>
      <c r="B36650" s="1" t="s">
        <v>73312</v>
      </c>
      <c r="C36650" s="1" t="s">
        <v>10</v>
      </c>
      <c r="D36650" s="2">
        <v>43169.331597222219</v>
      </c>
      <c r="E36650" s="2">
        <v>43169.353113425925</v>
      </c>
      <c r="F36650" s="2">
        <v>43172.943472222221</v>
      </c>
      <c r="G36650" s="2">
        <v>43188.806990740741</v>
      </c>
      <c r="H36650" s="2">
        <v>43206</v>
      </c>
    </row>
    <row r="36651" spans="1:8">
      <c r="A36651" s="1" t="s">
        <v>73313</v>
      </c>
      <c r="B36651" s="1" t="s">
        <v>73314</v>
      </c>
      <c r="C36651" s="1" t="s">
        <v>10</v>
      </c>
      <c r="D36651" s="2">
        <v>43073.987800925926</v>
      </c>
      <c r="E36651" s="2">
        <v>43074.437951388885</v>
      </c>
      <c r="F36651" s="2">
        <v>43077.040312500001</v>
      </c>
      <c r="G36651" s="2">
        <v>43091.800555555557</v>
      </c>
      <c r="H36651" s="2">
        <v>43103</v>
      </c>
    </row>
    <row r="36652" spans="1:8">
      <c r="A36652" s="1" t="s">
        <v>73315</v>
      </c>
      <c r="B36652" s="1" t="s">
        <v>73316</v>
      </c>
      <c r="C36652" s="1" t="s">
        <v>10</v>
      </c>
      <c r="D36652" s="2">
        <v>43128.538148148145</v>
      </c>
      <c r="E36652" s="2">
        <v>43130.157893518517</v>
      </c>
      <c r="F36652" s="2">
        <v>43138.008321759262</v>
      </c>
      <c r="G36652" s="2">
        <v>43140.845694444448</v>
      </c>
      <c r="H36652" s="2">
        <v>43154</v>
      </c>
    </row>
    <row r="36653" spans="1:8">
      <c r="A36653" s="1" t="s">
        <v>73317</v>
      </c>
      <c r="B36653" s="1" t="s">
        <v>73318</v>
      </c>
      <c r="C36653" s="1" t="s">
        <v>10</v>
      </c>
      <c r="D36653" s="2">
        <v>43320.783900462964</v>
      </c>
      <c r="E36653" s="2">
        <v>43320.795011574075</v>
      </c>
      <c r="F36653" s="2">
        <v>43322.452777777777</v>
      </c>
      <c r="G36653" s="2">
        <v>43334.648506944446</v>
      </c>
      <c r="H36653" s="2">
        <v>43347</v>
      </c>
    </row>
    <row r="36654" spans="1:8">
      <c r="A36654" s="1" t="s">
        <v>73319</v>
      </c>
      <c r="B36654" s="1" t="s">
        <v>73320</v>
      </c>
      <c r="C36654" s="1" t="s">
        <v>10</v>
      </c>
      <c r="D36654" s="2">
        <v>43328.505428240744</v>
      </c>
      <c r="E36654" s="2">
        <v>43330.131608796299</v>
      </c>
      <c r="F36654" s="2">
        <v>43332.351388888892</v>
      </c>
      <c r="G36654" s="2">
        <v>43339.78670138889</v>
      </c>
      <c r="H36654" s="2">
        <v>43347</v>
      </c>
    </row>
    <row r="36655" spans="1:8">
      <c r="A36655" s="1" t="s">
        <v>73321</v>
      </c>
      <c r="B36655" s="1" t="s">
        <v>73322</v>
      </c>
      <c r="C36655" s="1" t="s">
        <v>10</v>
      </c>
      <c r="D36655" s="2">
        <v>43216.949386574073</v>
      </c>
      <c r="E36655" s="2">
        <v>43216.965428240743</v>
      </c>
      <c r="F36655" s="2">
        <v>43218.331944444442</v>
      </c>
      <c r="G36655" s="2">
        <v>43231.827037037037</v>
      </c>
      <c r="H36655" s="2">
        <v>43259</v>
      </c>
    </row>
    <row r="36656" spans="1:8">
      <c r="A36656" s="1" t="s">
        <v>73323</v>
      </c>
      <c r="B36656" s="1" t="s">
        <v>73324</v>
      </c>
      <c r="C36656" s="1" t="s">
        <v>10</v>
      </c>
      <c r="D36656" s="2">
        <v>42958.594942129632</v>
      </c>
      <c r="E36656" s="2">
        <v>42958.604351851849</v>
      </c>
      <c r="F36656" s="2">
        <v>42961.724953703706</v>
      </c>
      <c r="G36656" s="2">
        <v>42973.644074074073</v>
      </c>
      <c r="H36656" s="2">
        <v>42984</v>
      </c>
    </row>
    <row r="36657" spans="1:8">
      <c r="A36657" s="1" t="s">
        <v>73325</v>
      </c>
      <c r="B36657" s="1" t="s">
        <v>73326</v>
      </c>
      <c r="C36657" s="1" t="s">
        <v>10</v>
      </c>
      <c r="D36657" s="2">
        <v>43064.97587962963</v>
      </c>
      <c r="E36657" s="2">
        <v>43064.981736111113</v>
      </c>
      <c r="F36657" s="2">
        <v>43068.869756944441</v>
      </c>
      <c r="G36657" s="2">
        <v>43077.936747685184</v>
      </c>
      <c r="H36657" s="2">
        <v>43096</v>
      </c>
    </row>
    <row r="36658" spans="1:8">
      <c r="A36658" s="1" t="s">
        <v>73327</v>
      </c>
      <c r="B36658" s="1" t="s">
        <v>73328</v>
      </c>
      <c r="C36658" s="1" t="s">
        <v>10</v>
      </c>
      <c r="D36658" s="2">
        <v>42959.861319444448</v>
      </c>
      <c r="E36658" s="2">
        <v>42960.868206018517</v>
      </c>
      <c r="F36658" s="2">
        <v>42962.553194444445</v>
      </c>
      <c r="G36658" s="2">
        <v>42963.885289351849</v>
      </c>
      <c r="H36658" s="2">
        <v>42972</v>
      </c>
    </row>
    <row r="36659" spans="1:8">
      <c r="A36659" s="1" t="s">
        <v>73329</v>
      </c>
      <c r="B36659" s="1" t="s">
        <v>73330</v>
      </c>
      <c r="C36659" s="1" t="s">
        <v>10</v>
      </c>
      <c r="D36659" s="2">
        <v>43028.526087962964</v>
      </c>
      <c r="E36659" s="2">
        <v>43032.149675925924</v>
      </c>
      <c r="F36659" s="2">
        <v>43033.656666666669</v>
      </c>
      <c r="G36659" s="2">
        <v>43039.845555555556</v>
      </c>
      <c r="H36659" s="2">
        <v>43055</v>
      </c>
    </row>
    <row r="36660" spans="1:8">
      <c r="A36660" s="1" t="s">
        <v>73331</v>
      </c>
      <c r="B36660" s="1" t="s">
        <v>73332</v>
      </c>
      <c r="C36660" s="1" t="s">
        <v>10</v>
      </c>
      <c r="D36660" s="2">
        <v>43157.458136574074</v>
      </c>
      <c r="E36660" s="2">
        <v>43157.465717592589</v>
      </c>
      <c r="F36660" s="2">
        <v>43159.787268518521</v>
      </c>
      <c r="G36660" s="2">
        <v>43180.738020833334</v>
      </c>
      <c r="H36660" s="2">
        <v>43182</v>
      </c>
    </row>
    <row r="36661" spans="1:8">
      <c r="A36661" s="1" t="s">
        <v>73333</v>
      </c>
      <c r="B36661" s="1" t="s">
        <v>73334</v>
      </c>
      <c r="C36661" s="1" t="s">
        <v>10</v>
      </c>
      <c r="D36661" s="2">
        <v>42916.725300925929</v>
      </c>
      <c r="E36661" s="2">
        <v>42916.73841435185</v>
      </c>
      <c r="F36661" s="2">
        <v>42920.476678240739</v>
      </c>
      <c r="G36661" s="2">
        <v>42927.721273148149</v>
      </c>
      <c r="H36661" s="2">
        <v>42944</v>
      </c>
    </row>
    <row r="36662" spans="1:8">
      <c r="A36662" s="1" t="s">
        <v>73335</v>
      </c>
      <c r="B36662" s="1" t="s">
        <v>73336</v>
      </c>
      <c r="C36662" s="1" t="s">
        <v>10</v>
      </c>
      <c r="D36662" s="2">
        <v>43062.40420138889</v>
      </c>
      <c r="E36662" s="2">
        <v>43062.414525462962</v>
      </c>
      <c r="F36662" s="2">
        <v>43063.716770833336</v>
      </c>
      <c r="G36662" s="2">
        <v>43075.777511574073</v>
      </c>
      <c r="H36662" s="2">
        <v>43082</v>
      </c>
    </row>
    <row r="36663" spans="1:8">
      <c r="A36663" s="1" t="s">
        <v>73337</v>
      </c>
      <c r="B36663" s="1" t="s">
        <v>73338</v>
      </c>
      <c r="C36663" s="1" t="s">
        <v>10</v>
      </c>
      <c r="D36663" s="2">
        <v>42830.001284722224</v>
      </c>
      <c r="E36663" s="2">
        <v>42830.016250000001</v>
      </c>
      <c r="F36663" s="2">
        <v>42830.515486111108</v>
      </c>
      <c r="G36663" s="2">
        <v>42833.019942129627</v>
      </c>
      <c r="H36663" s="2">
        <v>42851</v>
      </c>
    </row>
    <row r="36664" spans="1:8">
      <c r="A36664" s="1" t="s">
        <v>73339</v>
      </c>
      <c r="B36664" s="1" t="s">
        <v>73340</v>
      </c>
      <c r="C36664" s="1" t="s">
        <v>10</v>
      </c>
      <c r="D36664" s="2">
        <v>42890.711574074077</v>
      </c>
      <c r="E36664" s="2">
        <v>42890.718865740739</v>
      </c>
      <c r="F36664" s="2">
        <v>42894.507662037038</v>
      </c>
      <c r="G36664" s="2">
        <v>42905.783819444441</v>
      </c>
      <c r="H36664" s="2">
        <v>42923</v>
      </c>
    </row>
    <row r="36665" spans="1:8">
      <c r="A36665" s="1" t="s">
        <v>73341</v>
      </c>
      <c r="B36665" s="1" t="s">
        <v>73342</v>
      </c>
      <c r="C36665" s="1" t="s">
        <v>10</v>
      </c>
      <c r="D36665" s="2">
        <v>42878.805069444446</v>
      </c>
      <c r="E36665" s="2">
        <v>42878.816145833334</v>
      </c>
      <c r="F36665" s="2">
        <v>42884.317789351851</v>
      </c>
      <c r="G36665" s="2">
        <v>42893.465138888889</v>
      </c>
      <c r="H36665" s="2">
        <v>42905</v>
      </c>
    </row>
    <row r="36666" spans="1:8">
      <c r="A36666" s="1" t="s">
        <v>73343</v>
      </c>
      <c r="B36666" s="1" t="s">
        <v>73344</v>
      </c>
      <c r="C36666" s="1" t="s">
        <v>10</v>
      </c>
      <c r="D36666" s="2">
        <v>43222.416331018518</v>
      </c>
      <c r="E36666" s="2">
        <v>43222.426377314812</v>
      </c>
      <c r="F36666" s="2">
        <v>43222.631249999999</v>
      </c>
      <c r="G36666" s="2">
        <v>43223.82340277778</v>
      </c>
      <c r="H36666" s="2">
        <v>43236</v>
      </c>
    </row>
    <row r="36667" spans="1:8">
      <c r="A36667" s="1" t="s">
        <v>73345</v>
      </c>
      <c r="B36667" s="1" t="s">
        <v>73346</v>
      </c>
      <c r="C36667" s="1" t="s">
        <v>10</v>
      </c>
      <c r="D36667" s="2">
        <v>42936.313090277778</v>
      </c>
      <c r="E36667" s="2">
        <v>42936.321469907409</v>
      </c>
      <c r="F36667" s="2">
        <v>42936.617673611108</v>
      </c>
      <c r="G36667" s="2">
        <v>42945.59646990741</v>
      </c>
      <c r="H36667" s="2">
        <v>42970</v>
      </c>
    </row>
    <row r="36668" spans="1:8">
      <c r="A36668" s="1" t="s">
        <v>73347</v>
      </c>
      <c r="B36668" s="1" t="s">
        <v>73348</v>
      </c>
      <c r="C36668" s="1" t="s">
        <v>100</v>
      </c>
      <c r="D36668" s="2">
        <v>42886.635636574072</v>
      </c>
      <c r="E36668" s="2">
        <v>42886.646064814813</v>
      </c>
      <c r="F36668" s="2">
        <v>42891.595914351848</v>
      </c>
      <c r="G36668" s="2"/>
      <c r="H36668" s="2">
        <v>42920</v>
      </c>
    </row>
    <row r="36669" spans="1:8">
      <c r="A36669" s="1" t="s">
        <v>73349</v>
      </c>
      <c r="B36669" s="1" t="s">
        <v>73350</v>
      </c>
      <c r="C36669" s="1" t="s">
        <v>10</v>
      </c>
      <c r="D36669" s="2">
        <v>43299.759560185186</v>
      </c>
      <c r="E36669" s="2">
        <v>43299.767650462964</v>
      </c>
      <c r="F36669" s="2">
        <v>43301.633333333331</v>
      </c>
      <c r="G36669" s="2">
        <v>43307.753275462965</v>
      </c>
      <c r="H36669" s="2">
        <v>43318</v>
      </c>
    </row>
    <row r="36670" spans="1:8">
      <c r="A36670" s="1" t="s">
        <v>73351</v>
      </c>
      <c r="B36670" s="1" t="s">
        <v>73352</v>
      </c>
      <c r="C36670" s="1" t="s">
        <v>10</v>
      </c>
      <c r="D36670" s="2">
        <v>42821.481666666667</v>
      </c>
      <c r="E36670" s="2">
        <v>42822.279490740744</v>
      </c>
      <c r="F36670" s="2">
        <v>42822.631990740738</v>
      </c>
      <c r="G36670" s="2">
        <v>42835.570659722223</v>
      </c>
      <c r="H36670" s="2">
        <v>42860</v>
      </c>
    </row>
    <row r="36671" spans="1:8">
      <c r="A36671" s="1" t="s">
        <v>73353</v>
      </c>
      <c r="B36671" s="1" t="s">
        <v>73354</v>
      </c>
      <c r="C36671" s="1" t="s">
        <v>10</v>
      </c>
      <c r="D36671" s="2">
        <v>42990.798680555556</v>
      </c>
      <c r="E36671" s="2">
        <v>42990.808657407404</v>
      </c>
      <c r="F36671" s="2">
        <v>42991.852731481478</v>
      </c>
      <c r="G36671" s="2">
        <v>43004.677222222221</v>
      </c>
      <c r="H36671" s="2">
        <v>43013</v>
      </c>
    </row>
    <row r="36672" spans="1:8">
      <c r="A36672" s="1" t="s">
        <v>73355</v>
      </c>
      <c r="B36672" s="1" t="s">
        <v>73356</v>
      </c>
      <c r="C36672" s="1" t="s">
        <v>10</v>
      </c>
      <c r="D36672" s="2">
        <v>43081.508310185185</v>
      </c>
      <c r="E36672" s="2">
        <v>43082.108703703707</v>
      </c>
      <c r="F36672" s="2">
        <v>43084.759444444448</v>
      </c>
      <c r="G36672" s="2">
        <v>43109.832372685189</v>
      </c>
      <c r="H36672" s="2">
        <v>43105</v>
      </c>
    </row>
    <row r="36673" spans="1:8">
      <c r="A36673" s="1" t="s">
        <v>73357</v>
      </c>
      <c r="B36673" s="1" t="s">
        <v>73358</v>
      </c>
      <c r="C36673" s="1" t="s">
        <v>10</v>
      </c>
      <c r="D36673" s="2">
        <v>43145.742256944446</v>
      </c>
      <c r="E36673" s="2">
        <v>43146.740717592591</v>
      </c>
      <c r="F36673" s="2">
        <v>43151.029826388891</v>
      </c>
      <c r="G36673" s="2">
        <v>43154.477453703701</v>
      </c>
      <c r="H36673" s="2">
        <v>43172</v>
      </c>
    </row>
    <row r="36674" spans="1:8">
      <c r="A36674" s="1" t="s">
        <v>73359</v>
      </c>
      <c r="B36674" s="1" t="s">
        <v>73360</v>
      </c>
      <c r="C36674" s="1" t="s">
        <v>10</v>
      </c>
      <c r="D36674" s="2">
        <v>43140.39439814815</v>
      </c>
      <c r="E36674" s="2">
        <v>43153.469340277778</v>
      </c>
      <c r="F36674" s="2">
        <v>43155.120150462964</v>
      </c>
      <c r="G36674" s="2">
        <v>43162.700694444444</v>
      </c>
      <c r="H36674" s="2">
        <v>43166</v>
      </c>
    </row>
    <row r="36675" spans="1:8">
      <c r="A36675" s="1" t="s">
        <v>73361</v>
      </c>
      <c r="B36675" s="1" t="s">
        <v>73362</v>
      </c>
      <c r="C36675" s="1" t="s">
        <v>10</v>
      </c>
      <c r="D36675" s="2">
        <v>42902.989884259259</v>
      </c>
      <c r="E36675" s="2">
        <v>42903.030844907407</v>
      </c>
      <c r="F36675" s="2">
        <v>42905.879131944443</v>
      </c>
      <c r="G36675" s="2">
        <v>42909.548148148147</v>
      </c>
      <c r="H36675" s="2">
        <v>42915</v>
      </c>
    </row>
    <row r="36676" spans="1:8">
      <c r="A36676" s="1" t="s">
        <v>73363</v>
      </c>
      <c r="B36676" s="1" t="s">
        <v>73364</v>
      </c>
      <c r="C36676" s="1" t="s">
        <v>10</v>
      </c>
      <c r="D36676" s="2">
        <v>43215.917384259257</v>
      </c>
      <c r="E36676" s="2">
        <v>43215.92392361111</v>
      </c>
      <c r="F36676" s="2">
        <v>43216.640972222223</v>
      </c>
      <c r="G36676" s="2">
        <v>43220.890659722223</v>
      </c>
      <c r="H36676" s="2">
        <v>43234</v>
      </c>
    </row>
    <row r="36677" spans="1:8">
      <c r="A36677" s="1" t="s">
        <v>73365</v>
      </c>
      <c r="B36677" s="1" t="s">
        <v>73366</v>
      </c>
      <c r="C36677" s="1" t="s">
        <v>10</v>
      </c>
      <c r="D36677" s="2">
        <v>43024.613564814812</v>
      </c>
      <c r="E36677" s="2">
        <v>43025.17695601852</v>
      </c>
      <c r="F36677" s="2">
        <v>43032.898449074077</v>
      </c>
      <c r="G36677" s="2">
        <v>43047.811666666668</v>
      </c>
      <c r="H36677" s="2">
        <v>43053</v>
      </c>
    </row>
    <row r="36678" spans="1:8">
      <c r="A36678" s="1" t="s">
        <v>73367</v>
      </c>
      <c r="B36678" s="1" t="s">
        <v>73368</v>
      </c>
      <c r="C36678" s="1" t="s">
        <v>269</v>
      </c>
      <c r="D36678" s="2">
        <v>43122.445231481484</v>
      </c>
      <c r="E36678" s="2">
        <v>43124.110810185186</v>
      </c>
      <c r="F36678" s="2"/>
      <c r="G36678" s="2"/>
      <c r="H36678" s="2">
        <v>43145</v>
      </c>
    </row>
    <row r="36679" spans="1:8">
      <c r="A36679" s="1" t="s">
        <v>73369</v>
      </c>
      <c r="B36679" s="1" t="s">
        <v>73370</v>
      </c>
      <c r="C36679" s="1" t="s">
        <v>10</v>
      </c>
      <c r="D36679" s="2">
        <v>42897.629131944443</v>
      </c>
      <c r="E36679" s="2">
        <v>42897.635601851849</v>
      </c>
      <c r="F36679" s="2">
        <v>42902.564652777779</v>
      </c>
      <c r="G36679" s="2">
        <v>42940.720578703702</v>
      </c>
      <c r="H36679" s="2">
        <v>42929</v>
      </c>
    </row>
    <row r="36680" spans="1:8">
      <c r="A36680" s="1" t="s">
        <v>73371</v>
      </c>
      <c r="B36680" s="1" t="s">
        <v>73372</v>
      </c>
      <c r="C36680" s="1" t="s">
        <v>10</v>
      </c>
      <c r="D36680" s="2">
        <v>43069.846400462964</v>
      </c>
      <c r="E36680" s="2">
        <v>43071.119652777779</v>
      </c>
      <c r="F36680" s="2">
        <v>43076.966863425929</v>
      </c>
      <c r="G36680" s="2">
        <v>43091.950439814813</v>
      </c>
      <c r="H36680" s="2">
        <v>43098</v>
      </c>
    </row>
    <row r="36681" spans="1:8">
      <c r="A36681" s="1" t="s">
        <v>73373</v>
      </c>
      <c r="B36681" s="1" t="s">
        <v>73374</v>
      </c>
      <c r="C36681" s="1" t="s">
        <v>10</v>
      </c>
      <c r="D36681" s="2">
        <v>43325.739722222221</v>
      </c>
      <c r="E36681" s="2">
        <v>43325.746666666666</v>
      </c>
      <c r="F36681" s="2">
        <v>43336.470833333333</v>
      </c>
      <c r="G36681" s="2">
        <v>43341.734571759262</v>
      </c>
      <c r="H36681" s="2">
        <v>43357</v>
      </c>
    </row>
    <row r="36682" spans="1:8">
      <c r="A36682" s="1" t="s">
        <v>73375</v>
      </c>
      <c r="B36682" s="1" t="s">
        <v>73376</v>
      </c>
      <c r="C36682" s="1" t="s">
        <v>10</v>
      </c>
      <c r="D36682" s="2">
        <v>42985.56659722222</v>
      </c>
      <c r="E36682" s="2">
        <v>42985.576585648145</v>
      </c>
      <c r="F36682" s="2">
        <v>42986.820370370369</v>
      </c>
      <c r="G36682" s="2">
        <v>42999.463750000003</v>
      </c>
      <c r="H36682" s="2">
        <v>43013</v>
      </c>
    </row>
    <row r="36683" spans="1:8">
      <c r="A36683" s="1" t="s">
        <v>73377</v>
      </c>
      <c r="B36683" s="1" t="s">
        <v>73378</v>
      </c>
      <c r="C36683" s="1" t="s">
        <v>10</v>
      </c>
      <c r="D36683" s="2">
        <v>43205.95113425926</v>
      </c>
      <c r="E36683" s="2">
        <v>43205.965173611112</v>
      </c>
      <c r="F36683" s="2">
        <v>43206.769837962966</v>
      </c>
      <c r="G36683" s="2">
        <v>43210.799756944441</v>
      </c>
      <c r="H36683" s="2">
        <v>43234</v>
      </c>
    </row>
    <row r="36684" spans="1:8">
      <c r="A36684" s="1" t="s">
        <v>73379</v>
      </c>
      <c r="B36684" s="1" t="s">
        <v>73380</v>
      </c>
      <c r="C36684" s="1" t="s">
        <v>10</v>
      </c>
      <c r="D36684" s="2">
        <v>42866.44195601852</v>
      </c>
      <c r="E36684" s="2">
        <v>42866.44809027778</v>
      </c>
      <c r="F36684" s="2">
        <v>42866.487141203703</v>
      </c>
      <c r="G36684" s="2">
        <v>42872.461365740739</v>
      </c>
      <c r="H36684" s="2">
        <v>42874</v>
      </c>
    </row>
    <row r="36685" spans="1:8">
      <c r="A36685" s="1" t="s">
        <v>73381</v>
      </c>
      <c r="B36685" s="1" t="s">
        <v>73382</v>
      </c>
      <c r="C36685" s="1" t="s">
        <v>10</v>
      </c>
      <c r="D36685" s="2">
        <v>43144.930949074071</v>
      </c>
      <c r="E36685" s="2">
        <v>43144.941261574073</v>
      </c>
      <c r="F36685" s="2">
        <v>43146.69153935185</v>
      </c>
      <c r="G36685" s="2">
        <v>43160.983807870369</v>
      </c>
      <c r="H36685" s="2">
        <v>43171</v>
      </c>
    </row>
    <row r="36686" spans="1:8">
      <c r="A36686" s="1" t="s">
        <v>73383</v>
      </c>
      <c r="B36686" s="1" t="s">
        <v>73384</v>
      </c>
      <c r="C36686" s="1" t="s">
        <v>10</v>
      </c>
      <c r="D36686" s="2">
        <v>43107.49858796296</v>
      </c>
      <c r="E36686" s="2">
        <v>43107.505833333336</v>
      </c>
      <c r="F36686" s="2">
        <v>43109.745208333334</v>
      </c>
      <c r="G36686" s="2">
        <v>43112.936620370368</v>
      </c>
      <c r="H36686" s="2">
        <v>43131</v>
      </c>
    </row>
    <row r="36687" spans="1:8">
      <c r="A36687" s="1" t="s">
        <v>73385</v>
      </c>
      <c r="B36687" s="1" t="s">
        <v>73386</v>
      </c>
      <c r="C36687" s="1" t="s">
        <v>10</v>
      </c>
      <c r="D36687" s="2">
        <v>43198.896053240744</v>
      </c>
      <c r="E36687" s="2">
        <v>43198.909456018519</v>
      </c>
      <c r="F36687" s="2">
        <v>43201.851782407408</v>
      </c>
      <c r="G36687" s="2">
        <v>43203.882395833331</v>
      </c>
      <c r="H36687" s="2">
        <v>43217</v>
      </c>
    </row>
    <row r="36688" spans="1:8">
      <c r="A36688" s="1" t="s">
        <v>73387</v>
      </c>
      <c r="B36688" s="1" t="s">
        <v>73388</v>
      </c>
      <c r="C36688" s="1" t="s">
        <v>10</v>
      </c>
      <c r="D36688" s="2">
        <v>42921.036087962966</v>
      </c>
      <c r="E36688" s="2">
        <v>42921.734814814816</v>
      </c>
      <c r="F36688" s="2">
        <v>42922.732430555552</v>
      </c>
      <c r="G36688" s="2">
        <v>42941.794895833336</v>
      </c>
      <c r="H36688" s="2">
        <v>42955</v>
      </c>
    </row>
    <row r="36689" spans="1:8">
      <c r="A36689" s="1" t="s">
        <v>73389</v>
      </c>
      <c r="B36689" s="1" t="s">
        <v>73390</v>
      </c>
      <c r="C36689" s="1" t="s">
        <v>10</v>
      </c>
      <c r="D36689" s="2">
        <v>43025.585335648146</v>
      </c>
      <c r="E36689" s="2">
        <v>43025.5934837963</v>
      </c>
      <c r="F36689" s="2">
        <v>43026.776967592596</v>
      </c>
      <c r="G36689" s="2">
        <v>43032.713865740741</v>
      </c>
      <c r="H36689" s="2">
        <v>43048</v>
      </c>
    </row>
    <row r="36690" spans="1:8">
      <c r="A36690" s="1" t="s">
        <v>73391</v>
      </c>
      <c r="B36690" s="1" t="s">
        <v>73392</v>
      </c>
      <c r="C36690" s="1" t="s">
        <v>10</v>
      </c>
      <c r="D36690" s="2">
        <v>43116.417986111112</v>
      </c>
      <c r="E36690" s="2">
        <v>43116.426018518519</v>
      </c>
      <c r="F36690" s="2">
        <v>43116.759155092594</v>
      </c>
      <c r="G36690" s="2">
        <v>43123.654687499999</v>
      </c>
      <c r="H36690" s="2">
        <v>43140</v>
      </c>
    </row>
    <row r="36691" spans="1:8">
      <c r="A36691" s="1" t="s">
        <v>73393</v>
      </c>
      <c r="B36691" s="1" t="s">
        <v>73394</v>
      </c>
      <c r="C36691" s="1" t="s">
        <v>10</v>
      </c>
      <c r="D36691" s="2">
        <v>43135.620740740742</v>
      </c>
      <c r="E36691" s="2">
        <v>43137.189004629632</v>
      </c>
      <c r="F36691" s="2">
        <v>43139.900011574071</v>
      </c>
      <c r="G36691" s="2">
        <v>43145.820914351854</v>
      </c>
      <c r="H36691" s="2">
        <v>43152</v>
      </c>
    </row>
    <row r="36692" spans="1:8">
      <c r="A36692" s="1" t="s">
        <v>73395</v>
      </c>
      <c r="B36692" s="1" t="s">
        <v>73396</v>
      </c>
      <c r="C36692" s="1" t="s">
        <v>10</v>
      </c>
      <c r="D36692" s="2">
        <v>43178.888356481482</v>
      </c>
      <c r="E36692" s="2">
        <v>43179.14503472222</v>
      </c>
      <c r="F36692" s="2">
        <v>43181.86582175926</v>
      </c>
      <c r="G36692" s="2">
        <v>43187.52065972222</v>
      </c>
      <c r="H36692" s="2">
        <v>43202</v>
      </c>
    </row>
    <row r="36693" spans="1:8">
      <c r="A36693" s="1" t="s">
        <v>73397</v>
      </c>
      <c r="B36693" s="1" t="s">
        <v>73398</v>
      </c>
      <c r="C36693" s="1" t="s">
        <v>10</v>
      </c>
      <c r="D36693" s="2">
        <v>42875.002974537034</v>
      </c>
      <c r="E36693" s="2">
        <v>42875.052222222221</v>
      </c>
      <c r="F36693" s="2">
        <v>42879.442766203705</v>
      </c>
      <c r="G36693" s="2">
        <v>42886.476956018516</v>
      </c>
      <c r="H36693" s="2">
        <v>42899</v>
      </c>
    </row>
    <row r="36694" spans="1:8">
      <c r="A36694" s="1" t="s">
        <v>73399</v>
      </c>
      <c r="B36694" s="1" t="s">
        <v>73400</v>
      </c>
      <c r="C36694" s="1" t="s">
        <v>10</v>
      </c>
      <c r="D36694" s="2">
        <v>42888.835081018522</v>
      </c>
      <c r="E36694" s="2">
        <v>42888.84039351852</v>
      </c>
      <c r="F36694" s="2">
        <v>42912.529861111114</v>
      </c>
      <c r="G36694" s="2">
        <v>42927.761724537035</v>
      </c>
      <c r="H36694" s="2">
        <v>42940</v>
      </c>
    </row>
    <row r="36695" spans="1:8">
      <c r="A36695" s="1" t="s">
        <v>73401</v>
      </c>
      <c r="B36695" s="1" t="s">
        <v>73402</v>
      </c>
      <c r="C36695" s="1" t="s">
        <v>10</v>
      </c>
      <c r="D36695" s="2">
        <v>42935.867951388886</v>
      </c>
      <c r="E36695" s="2">
        <v>42935.878657407404</v>
      </c>
      <c r="F36695" s="2">
        <v>42937.827731481484</v>
      </c>
      <c r="G36695" s="2">
        <v>42948.891412037039</v>
      </c>
      <c r="H36695" s="2">
        <v>42957</v>
      </c>
    </row>
    <row r="36696" spans="1:8">
      <c r="A36696" s="1" t="s">
        <v>73403</v>
      </c>
      <c r="B36696" s="1" t="s">
        <v>73404</v>
      </c>
      <c r="C36696" s="1" t="s">
        <v>10</v>
      </c>
      <c r="D36696" s="2">
        <v>42840.634826388887</v>
      </c>
      <c r="E36696" s="2">
        <v>42840.642453703702</v>
      </c>
      <c r="F36696" s="2">
        <v>42845.319039351853</v>
      </c>
      <c r="G36696" s="2">
        <v>42857.507673611108</v>
      </c>
      <c r="H36696" s="2">
        <v>42870</v>
      </c>
    </row>
    <row r="36697" spans="1:8">
      <c r="A36697" s="1" t="s">
        <v>73405</v>
      </c>
      <c r="B36697" s="1" t="s">
        <v>73406</v>
      </c>
      <c r="C36697" s="1" t="s">
        <v>10</v>
      </c>
      <c r="D36697" s="2">
        <v>43168.645868055559</v>
      </c>
      <c r="E36697" s="2">
        <v>43168.673634259256</v>
      </c>
      <c r="F36697" s="2">
        <v>43171.968587962961</v>
      </c>
      <c r="G36697" s="2">
        <v>43180.707615740743</v>
      </c>
      <c r="H36697" s="2">
        <v>43207</v>
      </c>
    </row>
    <row r="36698" spans="1:8">
      <c r="A36698" s="1" t="s">
        <v>73407</v>
      </c>
      <c r="B36698" s="1" t="s">
        <v>73408</v>
      </c>
      <c r="C36698" s="1" t="s">
        <v>10</v>
      </c>
      <c r="D36698" s="2">
        <v>43262.972361111111</v>
      </c>
      <c r="E36698" s="2">
        <v>43262.983240740738</v>
      </c>
      <c r="F36698" s="2">
        <v>43263.501388888886</v>
      </c>
      <c r="G36698" s="2">
        <v>43264.826168981483</v>
      </c>
      <c r="H36698" s="2">
        <v>43279</v>
      </c>
    </row>
    <row r="36699" spans="1:8">
      <c r="A36699" s="1" t="s">
        <v>73409</v>
      </c>
      <c r="B36699" s="1" t="s">
        <v>73410</v>
      </c>
      <c r="C36699" s="1" t="s">
        <v>10</v>
      </c>
      <c r="D36699" s="2">
        <v>43146.856064814812</v>
      </c>
      <c r="E36699" s="2">
        <v>43146.865798611114</v>
      </c>
      <c r="F36699" s="2">
        <v>43147.811678240738</v>
      </c>
      <c r="G36699" s="2">
        <v>43185.811388888891</v>
      </c>
      <c r="H36699" s="2">
        <v>43168</v>
      </c>
    </row>
    <row r="36700" spans="1:8">
      <c r="A36700" s="1" t="s">
        <v>73411</v>
      </c>
      <c r="B36700" s="1" t="s">
        <v>73412</v>
      </c>
      <c r="C36700" s="1" t="s">
        <v>10</v>
      </c>
      <c r="D36700" s="2">
        <v>43130.999803240738</v>
      </c>
      <c r="E36700" s="2">
        <v>43131.055914351855</v>
      </c>
      <c r="F36700" s="2">
        <v>43132.942083333335</v>
      </c>
      <c r="G36700" s="2">
        <v>43145.978530092594</v>
      </c>
      <c r="H36700" s="2">
        <v>43153</v>
      </c>
    </row>
    <row r="36701" spans="1:8">
      <c r="A36701" s="1" t="s">
        <v>73413</v>
      </c>
      <c r="B36701" s="1" t="s">
        <v>73414</v>
      </c>
      <c r="C36701" s="1" t="s">
        <v>10</v>
      </c>
      <c r="D36701" s="2">
        <v>43019.800243055557</v>
      </c>
      <c r="E36701" s="2">
        <v>43019.811261574076</v>
      </c>
      <c r="F36701" s="2">
        <v>43024.940057870372</v>
      </c>
      <c r="G36701" s="2">
        <v>43028.978888888887</v>
      </c>
      <c r="H36701" s="2">
        <v>43047</v>
      </c>
    </row>
    <row r="36702" spans="1:8">
      <c r="A36702" s="1" t="s">
        <v>73415</v>
      </c>
      <c r="B36702" s="1" t="s">
        <v>73416</v>
      </c>
      <c r="C36702" s="1" t="s">
        <v>10</v>
      </c>
      <c r="D36702" s="2">
        <v>43247.496828703705</v>
      </c>
      <c r="E36702" s="2">
        <v>43247.511701388888</v>
      </c>
      <c r="F36702" s="2">
        <v>43255.3</v>
      </c>
      <c r="G36702" s="2">
        <v>43263.98945601852</v>
      </c>
      <c r="H36702" s="2">
        <v>43294</v>
      </c>
    </row>
    <row r="36703" spans="1:8">
      <c r="A36703" s="1" t="s">
        <v>73417</v>
      </c>
      <c r="B36703" s="1" t="s">
        <v>73418</v>
      </c>
      <c r="C36703" s="1" t="s">
        <v>10</v>
      </c>
      <c r="D36703" s="2">
        <v>42963.904768518521</v>
      </c>
      <c r="E36703" s="2">
        <v>42964.729432870372</v>
      </c>
      <c r="F36703" s="2">
        <v>42969.856365740743</v>
      </c>
      <c r="G36703" s="2">
        <v>42975.887395833335</v>
      </c>
      <c r="H36703" s="2">
        <v>42983</v>
      </c>
    </row>
    <row r="36704" spans="1:8">
      <c r="A36704" s="1" t="s">
        <v>73419</v>
      </c>
      <c r="B36704" s="1" t="s">
        <v>73420</v>
      </c>
      <c r="C36704" s="1" t="s">
        <v>10</v>
      </c>
      <c r="D36704" s="2">
        <v>43227.751388888886</v>
      </c>
      <c r="E36704" s="2">
        <v>43227.774085648147</v>
      </c>
      <c r="F36704" s="2">
        <v>43229.62777777778</v>
      </c>
      <c r="G36704" s="2">
        <v>43235.838252314818</v>
      </c>
      <c r="H36704" s="2">
        <v>43243</v>
      </c>
    </row>
    <row r="36705" spans="1:8">
      <c r="A36705" s="1" t="s">
        <v>73421</v>
      </c>
      <c r="B36705" s="1" t="s">
        <v>73422</v>
      </c>
      <c r="C36705" s="1" t="s">
        <v>10</v>
      </c>
      <c r="D36705" s="2">
        <v>43195.631990740738</v>
      </c>
      <c r="E36705" s="2">
        <v>43195.645474537036</v>
      </c>
      <c r="F36705" s="2">
        <v>43196.986921296295</v>
      </c>
      <c r="G36705" s="2">
        <v>43200.631944444445</v>
      </c>
      <c r="H36705" s="2">
        <v>43220</v>
      </c>
    </row>
    <row r="36706" spans="1:8">
      <c r="A36706" s="1" t="s">
        <v>73423</v>
      </c>
      <c r="B36706" s="1" t="s">
        <v>73424</v>
      </c>
      <c r="C36706" s="1" t="s">
        <v>10</v>
      </c>
      <c r="D36706" s="2">
        <v>43116.902615740742</v>
      </c>
      <c r="E36706" s="2">
        <v>43119.523668981485</v>
      </c>
      <c r="F36706" s="2">
        <v>43123.470833333333</v>
      </c>
      <c r="G36706" s="2">
        <v>43131.800810185188</v>
      </c>
      <c r="H36706" s="2">
        <v>43145</v>
      </c>
    </row>
    <row r="36707" spans="1:8">
      <c r="A36707" s="1" t="s">
        <v>73425</v>
      </c>
      <c r="B36707" s="1" t="s">
        <v>73426</v>
      </c>
      <c r="C36707" s="1" t="s">
        <v>10</v>
      </c>
      <c r="D36707" s="2">
        <v>43299.445983796293</v>
      </c>
      <c r="E36707" s="2">
        <v>43301.201620370368</v>
      </c>
      <c r="F36707" s="2">
        <v>43306.588888888888</v>
      </c>
      <c r="G36707" s="2">
        <v>43312.855949074074</v>
      </c>
      <c r="H36707" s="2">
        <v>43315</v>
      </c>
    </row>
    <row r="36708" spans="1:8">
      <c r="A36708" s="1" t="s">
        <v>73427</v>
      </c>
      <c r="B36708" s="1" t="s">
        <v>73428</v>
      </c>
      <c r="C36708" s="1" t="s">
        <v>10</v>
      </c>
      <c r="D36708" s="2">
        <v>43170.785127314812</v>
      </c>
      <c r="E36708" s="2">
        <v>43170.797256944446</v>
      </c>
      <c r="F36708" s="2">
        <v>43171.765185185184</v>
      </c>
      <c r="G36708" s="2">
        <v>43190.702326388891</v>
      </c>
      <c r="H36708" s="2">
        <v>43195</v>
      </c>
    </row>
    <row r="36709" spans="1:8">
      <c r="A36709" s="1" t="s">
        <v>73429</v>
      </c>
      <c r="B36709" s="1" t="s">
        <v>73430</v>
      </c>
      <c r="C36709" s="1" t="s">
        <v>10</v>
      </c>
      <c r="D36709" s="2">
        <v>43200.392233796294</v>
      </c>
      <c r="E36709" s="2">
        <v>43200.410405092596</v>
      </c>
      <c r="F36709" s="2">
        <v>43200.804722222223</v>
      </c>
      <c r="G36709" s="2">
        <v>43220.540902777779</v>
      </c>
      <c r="H36709" s="2">
        <v>43227</v>
      </c>
    </row>
    <row r="36710" spans="1:8">
      <c r="A36710" s="1" t="s">
        <v>73431</v>
      </c>
      <c r="B36710" s="1" t="s">
        <v>73432</v>
      </c>
      <c r="C36710" s="1" t="s">
        <v>10</v>
      </c>
      <c r="D36710" s="2">
        <v>43069.714571759258</v>
      </c>
      <c r="E36710" s="2">
        <v>43069.776458333334</v>
      </c>
      <c r="F36710" s="2">
        <v>43070.927199074074</v>
      </c>
      <c r="G36710" s="2">
        <v>43073.929756944446</v>
      </c>
      <c r="H36710" s="2">
        <v>43087</v>
      </c>
    </row>
    <row r="36711" spans="1:8">
      <c r="A36711" s="1" t="s">
        <v>73433</v>
      </c>
      <c r="B36711" s="1" t="s">
        <v>73434</v>
      </c>
      <c r="C36711" s="1" t="s">
        <v>10</v>
      </c>
      <c r="D36711" s="2">
        <v>43316.02</v>
      </c>
      <c r="E36711" s="2">
        <v>43316.031388888892</v>
      </c>
      <c r="F36711" s="2">
        <v>43318.461111111108</v>
      </c>
      <c r="G36711" s="2">
        <v>43322.797037037039</v>
      </c>
      <c r="H36711" s="2">
        <v>43341</v>
      </c>
    </row>
    <row r="36712" spans="1:8">
      <c r="A36712" s="1" t="s">
        <v>73435</v>
      </c>
      <c r="B36712" s="1" t="s">
        <v>73436</v>
      </c>
      <c r="C36712" s="1" t="s">
        <v>10</v>
      </c>
      <c r="D36712" s="2">
        <v>42932.390127314815</v>
      </c>
      <c r="E36712" s="2">
        <v>42932.395960648151</v>
      </c>
      <c r="F36712" s="2">
        <v>42933.907488425924</v>
      </c>
      <c r="G36712" s="2">
        <v>42934.741296296299</v>
      </c>
      <c r="H36712" s="2">
        <v>42944</v>
      </c>
    </row>
    <row r="36713" spans="1:8">
      <c r="A36713" s="1" t="s">
        <v>73437</v>
      </c>
      <c r="B36713" s="1" t="s">
        <v>73438</v>
      </c>
      <c r="C36713" s="1" t="s">
        <v>10</v>
      </c>
      <c r="D36713" s="2">
        <v>42986.423414351855</v>
      </c>
      <c r="E36713" s="2">
        <v>42986.433599537035</v>
      </c>
      <c r="F36713" s="2">
        <v>43005.552835648145</v>
      </c>
      <c r="G36713" s="2">
        <v>43012.745173611111</v>
      </c>
      <c r="H36713" s="2">
        <v>43014</v>
      </c>
    </row>
    <row r="36714" spans="1:8">
      <c r="A36714" s="1" t="s">
        <v>73439</v>
      </c>
      <c r="B36714" s="1" t="s">
        <v>73440</v>
      </c>
      <c r="C36714" s="1" t="s">
        <v>10</v>
      </c>
      <c r="D36714" s="2">
        <v>43075.936249999999</v>
      </c>
      <c r="E36714" s="2">
        <v>43075.943368055552</v>
      </c>
      <c r="F36714" s="2">
        <v>43077.050462962965</v>
      </c>
      <c r="G36714" s="2">
        <v>43082.802002314813</v>
      </c>
      <c r="H36714" s="2">
        <v>43103</v>
      </c>
    </row>
    <row r="36715" spans="1:8">
      <c r="A36715" s="1" t="s">
        <v>73441</v>
      </c>
      <c r="B36715" s="1" t="s">
        <v>73442</v>
      </c>
      <c r="C36715" s="1" t="s">
        <v>10</v>
      </c>
      <c r="D36715" s="2">
        <v>43163.474108796298</v>
      </c>
      <c r="E36715" s="2">
        <v>43163.479664351849</v>
      </c>
      <c r="F36715" s="2">
        <v>43166.921585648146</v>
      </c>
      <c r="G36715" s="2">
        <v>43234.714513888888</v>
      </c>
      <c r="H36715" s="2">
        <v>43199</v>
      </c>
    </row>
    <row r="36716" spans="1:8">
      <c r="A36716" s="1" t="s">
        <v>73443</v>
      </c>
      <c r="B36716" s="1" t="s">
        <v>73444</v>
      </c>
      <c r="C36716" s="1" t="s">
        <v>10</v>
      </c>
      <c r="D36716" s="2">
        <v>42920.943958333337</v>
      </c>
      <c r="E36716" s="2">
        <v>42921.737453703703</v>
      </c>
      <c r="F36716" s="2">
        <v>42923.580347222225</v>
      </c>
      <c r="G36716" s="2">
        <v>42926.491585648146</v>
      </c>
      <c r="H36716" s="2">
        <v>42933</v>
      </c>
    </row>
    <row r="36717" spans="1:8">
      <c r="A36717" s="1" t="s">
        <v>73445</v>
      </c>
      <c r="B36717" s="1" t="s">
        <v>73446</v>
      </c>
      <c r="C36717" s="1" t="s">
        <v>10</v>
      </c>
      <c r="D36717" s="2">
        <v>43274.753738425927</v>
      </c>
      <c r="E36717" s="2">
        <v>43274.763159722221</v>
      </c>
      <c r="F36717" s="2">
        <v>43276.604861111111</v>
      </c>
      <c r="G36717" s="2">
        <v>43283.946342592593</v>
      </c>
      <c r="H36717" s="2">
        <v>43301</v>
      </c>
    </row>
    <row r="36718" spans="1:8">
      <c r="A36718" s="1" t="s">
        <v>73447</v>
      </c>
      <c r="B36718" s="1" t="s">
        <v>73448</v>
      </c>
      <c r="C36718" s="1" t="s">
        <v>10</v>
      </c>
      <c r="D36718" s="2">
        <v>43081.535277777781</v>
      </c>
      <c r="E36718" s="2">
        <v>43081.549189814818</v>
      </c>
      <c r="F36718" s="2">
        <v>43083.768680555557</v>
      </c>
      <c r="G36718" s="2">
        <v>43091.762465277781</v>
      </c>
      <c r="H36718" s="2">
        <v>43105</v>
      </c>
    </row>
    <row r="36719" spans="1:8">
      <c r="A36719" s="1" t="s">
        <v>73449</v>
      </c>
      <c r="B36719" s="1" t="s">
        <v>73450</v>
      </c>
      <c r="C36719" s="1" t="s">
        <v>10</v>
      </c>
      <c r="D36719" s="2">
        <v>43028.963541666664</v>
      </c>
      <c r="E36719" s="2">
        <v>43028.976203703707</v>
      </c>
      <c r="F36719" s="2">
        <v>43032.788263888891</v>
      </c>
      <c r="G36719" s="2">
        <v>43035.795069444444</v>
      </c>
      <c r="H36719" s="2">
        <v>43053</v>
      </c>
    </row>
    <row r="36720" spans="1:8">
      <c r="A36720" s="1" t="s">
        <v>73451</v>
      </c>
      <c r="B36720" s="1" t="s">
        <v>73452</v>
      </c>
      <c r="C36720" s="1" t="s">
        <v>10</v>
      </c>
      <c r="D36720" s="2">
        <v>43297.571145833332</v>
      </c>
      <c r="E36720" s="2">
        <v>43297.62872685185</v>
      </c>
      <c r="F36720" s="2">
        <v>43298.617361111108</v>
      </c>
      <c r="G36720" s="2">
        <v>43301.911481481482</v>
      </c>
      <c r="H36720" s="2">
        <v>43318</v>
      </c>
    </row>
    <row r="36721" spans="1:8">
      <c r="A36721" s="1" t="s">
        <v>73453</v>
      </c>
      <c r="B36721" s="1" t="s">
        <v>73454</v>
      </c>
      <c r="C36721" s="1" t="s">
        <v>10</v>
      </c>
      <c r="D36721" s="2">
        <v>43320.633090277777</v>
      </c>
      <c r="E36721" s="2">
        <v>43320.642534722225</v>
      </c>
      <c r="F36721" s="2">
        <v>43325.613194444442</v>
      </c>
      <c r="G36721" s="2">
        <v>43335.806388888886</v>
      </c>
      <c r="H36721" s="2">
        <v>43333</v>
      </c>
    </row>
    <row r="36722" spans="1:8">
      <c r="A36722" s="1" t="s">
        <v>73455</v>
      </c>
      <c r="B36722" s="1" t="s">
        <v>73456</v>
      </c>
      <c r="C36722" s="1" t="s">
        <v>10</v>
      </c>
      <c r="D36722" s="2">
        <v>42820.50267361111</v>
      </c>
      <c r="E36722" s="2">
        <v>42820.545601851853</v>
      </c>
      <c r="F36722" s="2">
        <v>42821.670358796298</v>
      </c>
      <c r="G36722" s="2">
        <v>42833.038043981483</v>
      </c>
      <c r="H36722" s="2">
        <v>42843</v>
      </c>
    </row>
    <row r="36723" spans="1:8">
      <c r="A36723" s="1" t="s">
        <v>73457</v>
      </c>
      <c r="B36723" s="1" t="s">
        <v>73458</v>
      </c>
      <c r="C36723" s="1" t="s">
        <v>809</v>
      </c>
      <c r="D36723" s="2">
        <v>43285.549942129626</v>
      </c>
      <c r="E36723" s="2">
        <v>43286.691087962965</v>
      </c>
      <c r="F36723" s="2"/>
      <c r="G36723" s="2"/>
      <c r="H36723" s="2">
        <v>43304</v>
      </c>
    </row>
    <row r="36724" spans="1:8">
      <c r="A36724" s="1" t="s">
        <v>73459</v>
      </c>
      <c r="B36724" s="1" t="s">
        <v>73460</v>
      </c>
      <c r="C36724" s="1" t="s">
        <v>10</v>
      </c>
      <c r="D36724" s="2">
        <v>43060.832037037035</v>
      </c>
      <c r="E36724" s="2">
        <v>43061.139224537037</v>
      </c>
      <c r="F36724" s="2">
        <v>43062.928483796299</v>
      </c>
      <c r="G36724" s="2">
        <v>43077.62327546296</v>
      </c>
      <c r="H36724" s="2">
        <v>43081</v>
      </c>
    </row>
    <row r="36725" spans="1:8">
      <c r="A36725" s="1" t="s">
        <v>73461</v>
      </c>
      <c r="B36725" s="1" t="s">
        <v>73462</v>
      </c>
      <c r="C36725" s="1" t="s">
        <v>10</v>
      </c>
      <c r="D36725" s="2">
        <v>42938.07545138889</v>
      </c>
      <c r="E36725" s="2">
        <v>42939.08</v>
      </c>
      <c r="F36725" s="2">
        <v>42942.034629629627</v>
      </c>
      <c r="G36725" s="2">
        <v>42947.759837962964</v>
      </c>
      <c r="H36725" s="2">
        <v>42956</v>
      </c>
    </row>
    <row r="36726" spans="1:8">
      <c r="A36726" s="1" t="s">
        <v>73463</v>
      </c>
      <c r="B36726" s="1" t="s">
        <v>73464</v>
      </c>
      <c r="C36726" s="1" t="s">
        <v>10</v>
      </c>
      <c r="D36726" s="2">
        <v>43108.863136574073</v>
      </c>
      <c r="E36726" s="2">
        <v>43108.869016203702</v>
      </c>
      <c r="F36726" s="2">
        <v>43110.020138888889</v>
      </c>
      <c r="G36726" s="2">
        <v>43112.975995370369</v>
      </c>
      <c r="H36726" s="2">
        <v>43131</v>
      </c>
    </row>
    <row r="36727" spans="1:8">
      <c r="A36727" s="1" t="s">
        <v>73465</v>
      </c>
      <c r="B36727" s="1" t="s">
        <v>73466</v>
      </c>
      <c r="C36727" s="1" t="s">
        <v>10</v>
      </c>
      <c r="D36727" s="2">
        <v>43299.779907407406</v>
      </c>
      <c r="E36727" s="2">
        <v>43299.788425925923</v>
      </c>
      <c r="F36727" s="2">
        <v>43300.493055555555</v>
      </c>
      <c r="G36727" s="2">
        <v>43305.887928240743</v>
      </c>
      <c r="H36727" s="2">
        <v>43313</v>
      </c>
    </row>
    <row r="36728" spans="1:8">
      <c r="A36728" s="1" t="s">
        <v>73467</v>
      </c>
      <c r="B36728" s="1" t="s">
        <v>73468</v>
      </c>
      <c r="C36728" s="1" t="s">
        <v>10</v>
      </c>
      <c r="D36728" s="2">
        <v>42879.541342592594</v>
      </c>
      <c r="E36728" s="2">
        <v>42879.548807870371</v>
      </c>
      <c r="F36728" s="2">
        <v>42882.079594907409</v>
      </c>
      <c r="G36728" s="2">
        <v>42930.508796296293</v>
      </c>
      <c r="H36728" s="2">
        <v>42905</v>
      </c>
    </row>
    <row r="36729" spans="1:8">
      <c r="A36729" s="1" t="s">
        <v>73469</v>
      </c>
      <c r="B36729" s="1" t="s">
        <v>73470</v>
      </c>
      <c r="C36729" s="1" t="s">
        <v>10</v>
      </c>
      <c r="D36729" s="2">
        <v>43122.515729166669</v>
      </c>
      <c r="E36729" s="2">
        <v>43122.620625000003</v>
      </c>
      <c r="F36729" s="2">
        <v>43123.936539351853</v>
      </c>
      <c r="G36729" s="2">
        <v>43138.807164351849</v>
      </c>
      <c r="H36729" s="2">
        <v>43152</v>
      </c>
    </row>
    <row r="36730" spans="1:8">
      <c r="A36730" s="1" t="s">
        <v>73471</v>
      </c>
      <c r="B36730" s="1" t="s">
        <v>73472</v>
      </c>
      <c r="C36730" s="1" t="s">
        <v>10</v>
      </c>
      <c r="D36730" s="2">
        <v>43039.895532407405</v>
      </c>
      <c r="E36730" s="2">
        <v>43039.910254629627</v>
      </c>
      <c r="F36730" s="2">
        <v>43040.836087962962</v>
      </c>
      <c r="G36730" s="2">
        <v>43049.692106481481</v>
      </c>
      <c r="H36730" s="2">
        <v>43066</v>
      </c>
    </row>
    <row r="36731" spans="1:8">
      <c r="A36731" s="1" t="s">
        <v>73473</v>
      </c>
      <c r="B36731" s="1" t="s">
        <v>73474</v>
      </c>
      <c r="C36731" s="1" t="s">
        <v>10</v>
      </c>
      <c r="D36731" s="2">
        <v>43060.499918981484</v>
      </c>
      <c r="E36731" s="2">
        <v>43060.507511574076</v>
      </c>
      <c r="F36731" s="2">
        <v>43063.749467592592</v>
      </c>
      <c r="G36731" s="2">
        <v>43077.045578703706</v>
      </c>
      <c r="H36731" s="2">
        <v>43090</v>
      </c>
    </row>
    <row r="36732" spans="1:8">
      <c r="A36732" s="1" t="s">
        <v>73475</v>
      </c>
      <c r="B36732" s="1" t="s">
        <v>73476</v>
      </c>
      <c r="C36732" s="1" t="s">
        <v>10</v>
      </c>
      <c r="D36732" s="2">
        <v>43115.447002314817</v>
      </c>
      <c r="E36732" s="2">
        <v>43115.456597222219</v>
      </c>
      <c r="F36732" s="2">
        <v>43117.789375</v>
      </c>
      <c r="G36732" s="2">
        <v>43119.571979166663</v>
      </c>
      <c r="H36732" s="2">
        <v>43130</v>
      </c>
    </row>
    <row r="36733" spans="1:8">
      <c r="A36733" s="1" t="s">
        <v>73477</v>
      </c>
      <c r="B36733" s="1" t="s">
        <v>73478</v>
      </c>
      <c r="C36733" s="1" t="s">
        <v>10</v>
      </c>
      <c r="D36733" s="2">
        <v>43066.834675925929</v>
      </c>
      <c r="E36733" s="2">
        <v>43066.846655092595</v>
      </c>
      <c r="F36733" s="2">
        <v>43067.840937499997</v>
      </c>
      <c r="G36733" s="2">
        <v>43081.780231481483</v>
      </c>
      <c r="H36733" s="2">
        <v>43098</v>
      </c>
    </row>
    <row r="36734" spans="1:8">
      <c r="A36734" s="1" t="s">
        <v>73479</v>
      </c>
      <c r="B36734" s="1" t="s">
        <v>73480</v>
      </c>
      <c r="C36734" s="1" t="s">
        <v>10</v>
      </c>
      <c r="D36734" s="2">
        <v>43196.788402777776</v>
      </c>
      <c r="E36734" s="2">
        <v>43196.798148148147</v>
      </c>
      <c r="F36734" s="2">
        <v>43200.015787037039</v>
      </c>
      <c r="G36734" s="2">
        <v>43210.99900462963</v>
      </c>
      <c r="H36734" s="2">
        <v>43228</v>
      </c>
    </row>
    <row r="36735" spans="1:8">
      <c r="A36735" s="1" t="s">
        <v>73481</v>
      </c>
      <c r="B36735" s="1" t="s">
        <v>73482</v>
      </c>
      <c r="C36735" s="1" t="s">
        <v>10</v>
      </c>
      <c r="D36735" s="2">
        <v>42921.728518518517</v>
      </c>
      <c r="E36735" s="2">
        <v>42923.877314814818</v>
      </c>
      <c r="F36735" s="2">
        <v>42930.756655092591</v>
      </c>
      <c r="G36735" s="2">
        <v>42964.734965277778</v>
      </c>
      <c r="H36735" s="2">
        <v>42958</v>
      </c>
    </row>
    <row r="36736" spans="1:8">
      <c r="A36736" s="1" t="s">
        <v>73483</v>
      </c>
      <c r="B36736" s="1" t="s">
        <v>73484</v>
      </c>
      <c r="C36736" s="1" t="s">
        <v>10</v>
      </c>
      <c r="D36736" s="2">
        <v>43054.892118055555</v>
      </c>
      <c r="E36736" s="2">
        <v>43056.149710648147</v>
      </c>
      <c r="F36736" s="2">
        <v>43056.93240740741</v>
      </c>
      <c r="G36736" s="2">
        <v>43067.94</v>
      </c>
      <c r="H36736" s="2">
        <v>43074</v>
      </c>
    </row>
    <row r="36737" spans="1:8">
      <c r="A36737" s="1" t="s">
        <v>73485</v>
      </c>
      <c r="B36737" s="1" t="s">
        <v>73486</v>
      </c>
      <c r="C36737" s="1" t="s">
        <v>10</v>
      </c>
      <c r="D36737" s="2">
        <v>42993.922418981485</v>
      </c>
      <c r="E36737" s="2">
        <v>42993.933495370373</v>
      </c>
      <c r="F36737" s="2">
        <v>42997.838703703703</v>
      </c>
      <c r="G36737" s="2">
        <v>43003.734085648146</v>
      </c>
      <c r="H36737" s="2">
        <v>43011</v>
      </c>
    </row>
    <row r="36738" spans="1:8">
      <c r="A36738" s="1" t="s">
        <v>73487</v>
      </c>
      <c r="B36738" s="1" t="s">
        <v>73488</v>
      </c>
      <c r="C36738" s="1" t="s">
        <v>10</v>
      </c>
      <c r="D36738" s="2">
        <v>43320.746122685188</v>
      </c>
      <c r="E36738" s="2">
        <v>43320.75371527778</v>
      </c>
      <c r="F36738" s="2">
        <v>43322.351388888892</v>
      </c>
      <c r="G36738" s="2">
        <v>43325.994768518518</v>
      </c>
      <c r="H36738" s="2">
        <v>43333</v>
      </c>
    </row>
    <row r="36739" spans="1:8">
      <c r="A36739" s="1" t="s">
        <v>73489</v>
      </c>
      <c r="B36739" s="1" t="s">
        <v>73490</v>
      </c>
      <c r="C36739" s="1" t="s">
        <v>10</v>
      </c>
      <c r="D36739" s="2">
        <v>42897.611620370371</v>
      </c>
      <c r="E36739" s="2">
        <v>42899.184374999997</v>
      </c>
      <c r="F36739" s="2">
        <v>42916.620810185188</v>
      </c>
      <c r="G36739" s="2">
        <v>42920.945752314816</v>
      </c>
      <c r="H36739" s="2">
        <v>42926</v>
      </c>
    </row>
    <row r="36740" spans="1:8">
      <c r="A36740" s="1" t="s">
        <v>73491</v>
      </c>
      <c r="B36740" s="1" t="s">
        <v>73492</v>
      </c>
      <c r="C36740" s="1" t="s">
        <v>10</v>
      </c>
      <c r="D36740" s="2">
        <v>43300.579918981479</v>
      </c>
      <c r="E36740" s="2">
        <v>43300.587060185186</v>
      </c>
      <c r="F36740" s="2">
        <v>43301.508333333331</v>
      </c>
      <c r="G36740" s="2">
        <v>43308.851701388892</v>
      </c>
      <c r="H36740" s="2">
        <v>43321</v>
      </c>
    </row>
    <row r="36741" spans="1:8">
      <c r="A36741" s="1" t="s">
        <v>73493</v>
      </c>
      <c r="B36741" s="1" t="s">
        <v>73494</v>
      </c>
      <c r="C36741" s="1" t="s">
        <v>10</v>
      </c>
      <c r="D36741" s="2">
        <v>43315.476701388892</v>
      </c>
      <c r="E36741" s="2">
        <v>43315.488969907405</v>
      </c>
      <c r="F36741" s="2">
        <v>43319.618750000001</v>
      </c>
      <c r="G36741" s="2">
        <v>43326.525381944448</v>
      </c>
      <c r="H36741" s="2">
        <v>43328</v>
      </c>
    </row>
    <row r="36742" spans="1:8">
      <c r="A36742" s="1" t="s">
        <v>73495</v>
      </c>
      <c r="B36742" s="1" t="s">
        <v>73496</v>
      </c>
      <c r="C36742" s="1" t="s">
        <v>10</v>
      </c>
      <c r="D36742" s="2">
        <v>43177.905127314814</v>
      </c>
      <c r="E36742" s="2">
        <v>43179.149768518517</v>
      </c>
      <c r="F36742" s="2">
        <v>43180.529178240744</v>
      </c>
      <c r="G36742" s="2">
        <v>43196.114768518521</v>
      </c>
      <c r="H36742" s="2">
        <v>43201</v>
      </c>
    </row>
    <row r="36743" spans="1:8">
      <c r="A36743" s="1" t="s">
        <v>73497</v>
      </c>
      <c r="B36743" s="1" t="s">
        <v>73498</v>
      </c>
      <c r="C36743" s="1" t="s">
        <v>10</v>
      </c>
      <c r="D36743" s="2">
        <v>43019.913240740738</v>
      </c>
      <c r="E36743" s="2">
        <v>43021.664166666669</v>
      </c>
      <c r="F36743" s="2">
        <v>43025.599999999999</v>
      </c>
      <c r="G36743" s="2">
        <v>43027.833194444444</v>
      </c>
      <c r="H36743" s="2">
        <v>43045</v>
      </c>
    </row>
    <row r="36744" spans="1:8">
      <c r="A36744" s="1" t="s">
        <v>73499</v>
      </c>
      <c r="B36744" s="1" t="s">
        <v>73500</v>
      </c>
      <c r="C36744" s="1" t="s">
        <v>10</v>
      </c>
      <c r="D36744" s="2">
        <v>42957.580185185187</v>
      </c>
      <c r="E36744" s="2">
        <v>42957.590462962966</v>
      </c>
      <c r="F36744" s="2">
        <v>42958.848854166667</v>
      </c>
      <c r="G36744" s="2">
        <v>42971.870150462964</v>
      </c>
      <c r="H36744" s="2">
        <v>42990</v>
      </c>
    </row>
    <row r="36745" spans="1:8">
      <c r="A36745" s="1" t="s">
        <v>73501</v>
      </c>
      <c r="B36745" s="1" t="s">
        <v>73502</v>
      </c>
      <c r="C36745" s="1" t="s">
        <v>10</v>
      </c>
      <c r="D36745" s="2">
        <v>43191.60628472222</v>
      </c>
      <c r="E36745" s="2">
        <v>43191.616678240738</v>
      </c>
      <c r="F36745" s="2">
        <v>43192.825474537036</v>
      </c>
      <c r="G36745" s="2">
        <v>43211.563275462962</v>
      </c>
      <c r="H36745" s="2">
        <v>43215</v>
      </c>
    </row>
    <row r="36746" spans="1:8">
      <c r="A36746" s="1" t="s">
        <v>73503</v>
      </c>
      <c r="B36746" s="1" t="s">
        <v>73504</v>
      </c>
      <c r="C36746" s="1" t="s">
        <v>10</v>
      </c>
      <c r="D36746" s="2">
        <v>42948.549849537034</v>
      </c>
      <c r="E36746" s="2">
        <v>42948.559178240743</v>
      </c>
      <c r="F36746" s="2">
        <v>42950.823321759257</v>
      </c>
      <c r="G36746" s="2">
        <v>42954.769884259258</v>
      </c>
      <c r="H36746" s="2">
        <v>42962</v>
      </c>
    </row>
    <row r="36747" spans="1:8">
      <c r="A36747" s="1" t="s">
        <v>73505</v>
      </c>
      <c r="B36747" s="1" t="s">
        <v>73506</v>
      </c>
      <c r="C36747" s="1" t="s">
        <v>10</v>
      </c>
      <c r="D36747" s="2">
        <v>43239.683298611111</v>
      </c>
      <c r="E36747" s="2">
        <v>43239.691064814811</v>
      </c>
      <c r="F36747" s="2">
        <v>43241.629861111112</v>
      </c>
      <c r="G36747" s="2">
        <v>43256.62400462963</v>
      </c>
      <c r="H36747" s="2">
        <v>43270</v>
      </c>
    </row>
    <row r="36748" spans="1:8">
      <c r="A36748" s="1" t="s">
        <v>73507</v>
      </c>
      <c r="B36748" s="1" t="s">
        <v>73508</v>
      </c>
      <c r="C36748" s="1" t="s">
        <v>10</v>
      </c>
      <c r="D36748" s="2">
        <v>43158.870405092595</v>
      </c>
      <c r="E36748" s="2">
        <v>43158.881180555552</v>
      </c>
      <c r="F36748" s="2">
        <v>43160.836643518516</v>
      </c>
      <c r="G36748" s="2">
        <v>43161.887407407405</v>
      </c>
      <c r="H36748" s="2">
        <v>43172</v>
      </c>
    </row>
    <row r="36749" spans="1:8">
      <c r="A36749" s="1" t="s">
        <v>73509</v>
      </c>
      <c r="B36749" s="1" t="s">
        <v>73510</v>
      </c>
      <c r="C36749" s="1" t="s">
        <v>10</v>
      </c>
      <c r="D36749" s="2">
        <v>43335.497060185182</v>
      </c>
      <c r="E36749" s="2">
        <v>43336.135671296295</v>
      </c>
      <c r="F36749" s="2">
        <v>43336.793055555558</v>
      </c>
      <c r="G36749" s="2">
        <v>43339.779641203706</v>
      </c>
      <c r="H36749" s="2">
        <v>43343</v>
      </c>
    </row>
    <row r="36750" spans="1:8">
      <c r="A36750" s="1" t="s">
        <v>73511</v>
      </c>
      <c r="B36750" s="1" t="s">
        <v>73512</v>
      </c>
      <c r="C36750" s="1" t="s">
        <v>10</v>
      </c>
      <c r="D36750" s="2">
        <v>43057.670104166667</v>
      </c>
      <c r="E36750" s="2">
        <v>43057.684849537036</v>
      </c>
      <c r="F36750" s="2">
        <v>43061.011203703703</v>
      </c>
      <c r="G36750" s="2">
        <v>43074.642731481479</v>
      </c>
      <c r="H36750" s="2">
        <v>43084</v>
      </c>
    </row>
    <row r="36751" spans="1:8">
      <c r="A36751" s="1" t="s">
        <v>73513</v>
      </c>
      <c r="B36751" s="1" t="s">
        <v>73514</v>
      </c>
      <c r="C36751" s="1" t="s">
        <v>10</v>
      </c>
      <c r="D36751" s="2">
        <v>43182.510208333333</v>
      </c>
      <c r="E36751" s="2">
        <v>43182.520300925928</v>
      </c>
      <c r="F36751" s="2">
        <v>43186.757881944446</v>
      </c>
      <c r="G36751" s="2">
        <v>43192.832638888889</v>
      </c>
      <c r="H36751" s="2">
        <v>43202</v>
      </c>
    </row>
    <row r="36752" spans="1:8">
      <c r="A36752" s="1" t="s">
        <v>73515</v>
      </c>
      <c r="B36752" s="1" t="s">
        <v>73516</v>
      </c>
      <c r="C36752" s="1" t="s">
        <v>10</v>
      </c>
      <c r="D36752" s="2">
        <v>43156.865636574075</v>
      </c>
      <c r="E36752" s="2">
        <v>43156.880601851852</v>
      </c>
      <c r="F36752" s="2">
        <v>43158.810046296298</v>
      </c>
      <c r="G36752" s="2">
        <v>43179.05673611111</v>
      </c>
      <c r="H36752" s="2">
        <v>43187</v>
      </c>
    </row>
    <row r="36753" spans="1:8">
      <c r="A36753" s="1" t="s">
        <v>73517</v>
      </c>
      <c r="B36753" s="1" t="s">
        <v>73518</v>
      </c>
      <c r="C36753" s="1" t="s">
        <v>100</v>
      </c>
      <c r="D36753" s="2">
        <v>42910.473032407404</v>
      </c>
      <c r="E36753" s="2">
        <v>42913.159988425927</v>
      </c>
      <c r="F36753" s="2">
        <v>42914.487210648149</v>
      </c>
      <c r="G36753" s="2"/>
      <c r="H36753" s="2">
        <v>42940</v>
      </c>
    </row>
    <row r="36754" spans="1:8">
      <c r="A36754" s="1" t="s">
        <v>73519</v>
      </c>
      <c r="B36754" s="1" t="s">
        <v>73520</v>
      </c>
      <c r="C36754" s="1" t="s">
        <v>10</v>
      </c>
      <c r="D36754" s="2">
        <v>43204.631909722222</v>
      </c>
      <c r="E36754" s="2">
        <v>43206.356261574074</v>
      </c>
      <c r="F36754" s="2">
        <v>43207.749097222222</v>
      </c>
      <c r="G36754" s="2">
        <v>43217.78570601852</v>
      </c>
      <c r="H36754" s="2">
        <v>43236</v>
      </c>
    </row>
    <row r="36755" spans="1:8">
      <c r="A36755" s="1" t="s">
        <v>73521</v>
      </c>
      <c r="B36755" s="1" t="s">
        <v>73522</v>
      </c>
      <c r="C36755" s="1" t="s">
        <v>10</v>
      </c>
      <c r="D36755" s="2">
        <v>43258.647361111114</v>
      </c>
      <c r="E36755" s="2">
        <v>43258.66673611111</v>
      </c>
      <c r="F36755" s="2">
        <v>43262.640972222223</v>
      </c>
      <c r="G36755" s="2">
        <v>43267.675335648149</v>
      </c>
      <c r="H36755" s="2">
        <v>43298</v>
      </c>
    </row>
    <row r="36756" spans="1:8">
      <c r="A36756" s="1" t="s">
        <v>73523</v>
      </c>
      <c r="B36756" s="1" t="s">
        <v>73524</v>
      </c>
      <c r="C36756" s="1" t="s">
        <v>10</v>
      </c>
      <c r="D36756" s="2">
        <v>43311.470717592594</v>
      </c>
      <c r="E36756" s="2">
        <v>43311.813750000001</v>
      </c>
      <c r="F36756" s="2">
        <v>43312.588194444441</v>
      </c>
      <c r="G36756" s="2">
        <v>43318.736840277779</v>
      </c>
      <c r="H36756" s="2">
        <v>43342</v>
      </c>
    </row>
    <row r="36757" spans="1:8">
      <c r="A36757" s="1" t="s">
        <v>73525</v>
      </c>
      <c r="B36757" s="1" t="s">
        <v>73526</v>
      </c>
      <c r="C36757" s="1" t="s">
        <v>10</v>
      </c>
      <c r="D36757" s="2">
        <v>43107.763460648152</v>
      </c>
      <c r="E36757" s="2">
        <v>43107.76966435185</v>
      </c>
      <c r="F36757" s="2">
        <v>43109.761203703703</v>
      </c>
      <c r="G36757" s="2">
        <v>43138.839039351849</v>
      </c>
      <c r="H36757" s="2">
        <v>43140</v>
      </c>
    </row>
    <row r="36758" spans="1:8">
      <c r="A36758" s="1" t="s">
        <v>73527</v>
      </c>
      <c r="B36758" s="1" t="s">
        <v>73528</v>
      </c>
      <c r="C36758" s="1" t="s">
        <v>10</v>
      </c>
      <c r="D36758" s="2">
        <v>43167.66684027778</v>
      </c>
      <c r="E36758" s="2">
        <v>43167.688321759262</v>
      </c>
      <c r="F36758" s="2">
        <v>43171.994097222225</v>
      </c>
      <c r="G36758" s="2">
        <v>43197.022604166668</v>
      </c>
      <c r="H36758" s="2">
        <v>43203</v>
      </c>
    </row>
    <row r="36759" spans="1:8">
      <c r="A36759" s="1" t="s">
        <v>73529</v>
      </c>
      <c r="B36759" s="1" t="s">
        <v>73530</v>
      </c>
      <c r="C36759" s="1" t="s">
        <v>10</v>
      </c>
      <c r="D36759" s="2">
        <v>43315.8359837963</v>
      </c>
      <c r="E36759" s="2">
        <v>43315.843900462962</v>
      </c>
      <c r="F36759" s="2">
        <v>43318.365972222222</v>
      </c>
      <c r="G36759" s="2">
        <v>43321.602500000001</v>
      </c>
      <c r="H36759" s="2">
        <v>43326</v>
      </c>
    </row>
    <row r="36760" spans="1:8">
      <c r="A36760" s="1" t="s">
        <v>73531</v>
      </c>
      <c r="B36760" s="1" t="s">
        <v>73532</v>
      </c>
      <c r="C36760" s="1" t="s">
        <v>10</v>
      </c>
      <c r="D36760" s="2">
        <v>43328.645694444444</v>
      </c>
      <c r="E36760" s="2">
        <v>43329.146631944444</v>
      </c>
      <c r="F36760" s="2">
        <v>43329.575694444444</v>
      </c>
      <c r="G36760" s="2">
        <v>43340.839444444442</v>
      </c>
      <c r="H36760" s="2">
        <v>43340</v>
      </c>
    </row>
    <row r="36761" spans="1:8">
      <c r="A36761" s="1" t="s">
        <v>73533</v>
      </c>
      <c r="B36761" s="1" t="s">
        <v>73534</v>
      </c>
      <c r="C36761" s="1" t="s">
        <v>10</v>
      </c>
      <c r="D36761" s="2">
        <v>42785.915833333333</v>
      </c>
      <c r="E36761" s="2">
        <v>42785.939155092594</v>
      </c>
      <c r="F36761" s="2">
        <v>42788.42291666667</v>
      </c>
      <c r="G36761" s="2">
        <v>42800.432638888888</v>
      </c>
      <c r="H36761" s="2">
        <v>42815</v>
      </c>
    </row>
    <row r="36762" spans="1:8">
      <c r="A36762" s="1" t="s">
        <v>73535</v>
      </c>
      <c r="B36762" s="1" t="s">
        <v>73536</v>
      </c>
      <c r="C36762" s="1" t="s">
        <v>10</v>
      </c>
      <c r="D36762" s="2">
        <v>43192.874282407407</v>
      </c>
      <c r="E36762" s="2">
        <v>43192.882280092592</v>
      </c>
      <c r="F36762" s="2">
        <v>43193.871099537035</v>
      </c>
      <c r="G36762" s="2">
        <v>43199.901967592596</v>
      </c>
      <c r="H36762" s="2">
        <v>43208</v>
      </c>
    </row>
    <row r="36763" spans="1:8">
      <c r="A36763" s="1" t="s">
        <v>73537</v>
      </c>
      <c r="B36763" s="1" t="s">
        <v>73538</v>
      </c>
      <c r="C36763" s="1" t="s">
        <v>10</v>
      </c>
      <c r="D36763" s="2">
        <v>43091.435532407406</v>
      </c>
      <c r="E36763" s="2">
        <v>43091.440601851849</v>
      </c>
      <c r="F36763" s="2">
        <v>43091.856145833335</v>
      </c>
      <c r="G36763" s="2">
        <v>43095.704699074071</v>
      </c>
      <c r="H36763" s="2">
        <v>43112</v>
      </c>
    </row>
    <row r="36764" spans="1:8">
      <c r="A36764" s="1" t="s">
        <v>73539</v>
      </c>
      <c r="B36764" s="1" t="s">
        <v>73540</v>
      </c>
      <c r="C36764" s="1" t="s">
        <v>809</v>
      </c>
      <c r="D36764" s="2">
        <v>43320.867118055554</v>
      </c>
      <c r="E36764" s="2">
        <v>43320.878518518519</v>
      </c>
      <c r="F36764" s="2"/>
      <c r="G36764" s="2"/>
      <c r="H36764" s="2">
        <v>43329</v>
      </c>
    </row>
    <row r="36765" spans="1:8">
      <c r="A36765" s="1" t="s">
        <v>73541</v>
      </c>
      <c r="B36765" s="1" t="s">
        <v>73542</v>
      </c>
      <c r="C36765" s="1" t="s">
        <v>100</v>
      </c>
      <c r="D36765" s="2">
        <v>43227.905428240738</v>
      </c>
      <c r="E36765" s="2">
        <v>43227.913275462961</v>
      </c>
      <c r="F36765" s="2">
        <v>43229.689583333333</v>
      </c>
      <c r="G36765" s="2"/>
      <c r="H36765" s="2">
        <v>43237</v>
      </c>
    </row>
    <row r="36766" spans="1:8">
      <c r="A36766" s="1" t="s">
        <v>73543</v>
      </c>
      <c r="B36766" s="1" t="s">
        <v>73544</v>
      </c>
      <c r="C36766" s="1" t="s">
        <v>10</v>
      </c>
      <c r="D36766" s="2">
        <v>43006.303599537037</v>
      </c>
      <c r="E36766" s="2">
        <v>43008.093506944446</v>
      </c>
      <c r="F36766" s="2">
        <v>43012.577986111108</v>
      </c>
      <c r="G36766" s="2">
        <v>43024.930405092593</v>
      </c>
      <c r="H36766" s="2">
        <v>43028</v>
      </c>
    </row>
    <row r="36767" spans="1:8">
      <c r="A36767" s="1" t="s">
        <v>73545</v>
      </c>
      <c r="B36767" s="1" t="s">
        <v>73546</v>
      </c>
      <c r="C36767" s="1" t="s">
        <v>10</v>
      </c>
      <c r="D36767" s="2">
        <v>43025.679837962962</v>
      </c>
      <c r="E36767" s="2">
        <v>43025.740868055553</v>
      </c>
      <c r="F36767" s="2">
        <v>43032.905428240738</v>
      </c>
      <c r="G36767" s="2">
        <v>43033.740752314814</v>
      </c>
      <c r="H36767" s="2">
        <v>43045</v>
      </c>
    </row>
    <row r="36768" spans="1:8">
      <c r="A36768" s="1" t="s">
        <v>73547</v>
      </c>
      <c r="B36768" s="1" t="s">
        <v>73548</v>
      </c>
      <c r="C36768" s="1" t="s">
        <v>10</v>
      </c>
      <c r="D36768" s="2">
        <v>42968.404409722221</v>
      </c>
      <c r="E36768" s="2">
        <v>42968.413344907407</v>
      </c>
      <c r="F36768" s="2">
        <v>42970.88386574074</v>
      </c>
      <c r="G36768" s="2">
        <v>42977.842372685183</v>
      </c>
      <c r="H36768" s="2">
        <v>42989</v>
      </c>
    </row>
    <row r="36769" spans="1:8">
      <c r="A36769" s="1" t="s">
        <v>73549</v>
      </c>
      <c r="B36769" s="1" t="s">
        <v>73550</v>
      </c>
      <c r="C36769" s="1" t="s">
        <v>10</v>
      </c>
      <c r="D36769" s="2">
        <v>43045.708506944444</v>
      </c>
      <c r="E36769" s="2">
        <v>43047.143449074072</v>
      </c>
      <c r="F36769" s="2">
        <v>43060.627789351849</v>
      </c>
      <c r="G36769" s="2">
        <v>43067.027025462965</v>
      </c>
      <c r="H36769" s="2">
        <v>43081</v>
      </c>
    </row>
    <row r="36770" spans="1:8">
      <c r="A36770" s="1" t="s">
        <v>73551</v>
      </c>
      <c r="B36770" s="1" t="s">
        <v>73552</v>
      </c>
      <c r="C36770" s="1" t="s">
        <v>10</v>
      </c>
      <c r="D36770" s="2">
        <v>43035.997557870367</v>
      </c>
      <c r="E36770" s="2">
        <v>43037.004131944443</v>
      </c>
      <c r="F36770" s="2">
        <v>43038.639108796298</v>
      </c>
      <c r="G36770" s="2">
        <v>43047.744247685187</v>
      </c>
      <c r="H36770" s="2">
        <v>43080</v>
      </c>
    </row>
    <row r="36771" spans="1:8">
      <c r="A36771" s="1" t="s">
        <v>73553</v>
      </c>
      <c r="B36771" s="1" t="s">
        <v>73554</v>
      </c>
      <c r="C36771" s="1" t="s">
        <v>10</v>
      </c>
      <c r="D36771" s="2">
        <v>43197.055138888885</v>
      </c>
      <c r="E36771" s="2">
        <v>43197.062673611108</v>
      </c>
      <c r="F36771" s="2">
        <v>43200.984444444446</v>
      </c>
      <c r="G36771" s="2">
        <v>43202.019166666665</v>
      </c>
      <c r="H36771" s="2">
        <v>43216</v>
      </c>
    </row>
    <row r="36772" spans="1:8">
      <c r="A36772" s="1" t="s">
        <v>73555</v>
      </c>
      <c r="B36772" s="1" t="s">
        <v>73556</v>
      </c>
      <c r="C36772" s="1" t="s">
        <v>10</v>
      </c>
      <c r="D36772" s="2">
        <v>42992.425046296295</v>
      </c>
      <c r="E36772" s="2">
        <v>42992.434571759259</v>
      </c>
      <c r="F36772" s="2">
        <v>43006.627754629626</v>
      </c>
      <c r="G36772" s="2">
        <v>43018.634270833332</v>
      </c>
      <c r="H36772" s="2">
        <v>43031</v>
      </c>
    </row>
    <row r="36773" spans="1:8">
      <c r="A36773" s="1" t="s">
        <v>73557</v>
      </c>
      <c r="B36773" s="1" t="s">
        <v>73558</v>
      </c>
      <c r="C36773" s="1" t="s">
        <v>546</v>
      </c>
      <c r="D36773" s="2">
        <v>42761.702453703707</v>
      </c>
      <c r="E36773" s="2">
        <v>42762.288483796299</v>
      </c>
      <c r="F36773" s="2"/>
      <c r="G36773" s="2"/>
      <c r="H36773" s="2">
        <v>42787</v>
      </c>
    </row>
    <row r="36774" spans="1:8">
      <c r="A36774" s="1" t="s">
        <v>73559</v>
      </c>
      <c r="B36774" s="1" t="s">
        <v>73560</v>
      </c>
      <c r="C36774" s="1" t="s">
        <v>10</v>
      </c>
      <c r="D36774" s="2">
        <v>42772.884895833333</v>
      </c>
      <c r="E36774" s="2">
        <v>42772.892511574071</v>
      </c>
      <c r="F36774" s="2">
        <v>42779.593715277777</v>
      </c>
      <c r="G36774" s="2">
        <v>42783.508321759262</v>
      </c>
      <c r="H36774" s="2">
        <v>42809</v>
      </c>
    </row>
    <row r="36775" spans="1:8">
      <c r="A36775" s="1" t="s">
        <v>73561</v>
      </c>
      <c r="B36775" s="1" t="s">
        <v>73562</v>
      </c>
      <c r="C36775" s="1" t="s">
        <v>10</v>
      </c>
      <c r="D36775" s="2">
        <v>43315.353645833333</v>
      </c>
      <c r="E36775" s="2">
        <v>43315.364664351851</v>
      </c>
      <c r="F36775" s="2">
        <v>43315.402083333334</v>
      </c>
      <c r="G36775" s="2">
        <v>43329.774594907409</v>
      </c>
      <c r="H36775" s="2">
        <v>43340</v>
      </c>
    </row>
    <row r="36776" spans="1:8">
      <c r="A36776" s="1" t="s">
        <v>73563</v>
      </c>
      <c r="B36776" s="1" t="s">
        <v>73564</v>
      </c>
      <c r="C36776" s="1" t="s">
        <v>10</v>
      </c>
      <c r="D36776" s="2">
        <v>43329.606516203705</v>
      </c>
      <c r="E36776" s="2">
        <v>43329.618368055555</v>
      </c>
      <c r="F36776" s="2">
        <v>43333.599999999999</v>
      </c>
      <c r="G36776" s="2">
        <v>43340.760995370372</v>
      </c>
      <c r="H36776" s="2">
        <v>43357</v>
      </c>
    </row>
    <row r="36777" spans="1:8">
      <c r="A36777" s="1" t="s">
        <v>73565</v>
      </c>
      <c r="B36777" s="1" t="s">
        <v>73566</v>
      </c>
      <c r="C36777" s="1" t="s">
        <v>10</v>
      </c>
      <c r="D36777" s="2">
        <v>43162.627789351849</v>
      </c>
      <c r="E36777" s="2">
        <v>43162.635694444441</v>
      </c>
      <c r="F36777" s="2">
        <v>43166.971331018518</v>
      </c>
      <c r="G36777" s="2">
        <v>43173.654861111114</v>
      </c>
      <c r="H36777" s="2">
        <v>43180</v>
      </c>
    </row>
    <row r="36778" spans="1:8">
      <c r="A36778" s="1" t="s">
        <v>73567</v>
      </c>
      <c r="B36778" s="1" t="s">
        <v>73568</v>
      </c>
      <c r="C36778" s="1" t="s">
        <v>10</v>
      </c>
      <c r="D36778" s="2">
        <v>42883.054143518515</v>
      </c>
      <c r="E36778" s="2">
        <v>42883.062604166669</v>
      </c>
      <c r="F36778" s="2">
        <v>42884.577962962961</v>
      </c>
      <c r="G36778" s="2">
        <v>42894.736168981479</v>
      </c>
      <c r="H36778" s="2">
        <v>42915</v>
      </c>
    </row>
    <row r="36779" spans="1:8">
      <c r="A36779" s="1" t="s">
        <v>73569</v>
      </c>
      <c r="B36779" s="1" t="s">
        <v>73570</v>
      </c>
      <c r="C36779" s="1" t="s">
        <v>10</v>
      </c>
      <c r="D36779" s="2">
        <v>43178.880659722221</v>
      </c>
      <c r="E36779" s="2">
        <v>43179.158796296295</v>
      </c>
      <c r="F36779" s="2">
        <v>43179.946921296294</v>
      </c>
      <c r="G36779" s="2">
        <v>43186.6481712963</v>
      </c>
      <c r="H36779" s="2">
        <v>43195</v>
      </c>
    </row>
    <row r="36780" spans="1:8">
      <c r="A36780" s="1" t="s">
        <v>73571</v>
      </c>
      <c r="B36780" s="1" t="s">
        <v>73572</v>
      </c>
      <c r="C36780" s="1" t="s">
        <v>10</v>
      </c>
      <c r="D36780" s="2">
        <v>42911.643275462964</v>
      </c>
      <c r="E36780" s="2">
        <v>42913.155138888891</v>
      </c>
      <c r="F36780" s="2">
        <v>42916.502928240741</v>
      </c>
      <c r="G36780" s="2">
        <v>42927.669108796297</v>
      </c>
      <c r="H36780" s="2">
        <v>42934</v>
      </c>
    </row>
    <row r="36781" spans="1:8">
      <c r="A36781" s="1" t="s">
        <v>73573</v>
      </c>
      <c r="B36781" s="1" t="s">
        <v>73574</v>
      </c>
      <c r="C36781" s="1" t="s">
        <v>10</v>
      </c>
      <c r="D36781" s="2">
        <v>43278.733136574076</v>
      </c>
      <c r="E36781" s="2">
        <v>43278.743831018517</v>
      </c>
      <c r="F36781" s="2">
        <v>43284.25</v>
      </c>
      <c r="G36781" s="2">
        <v>43290.901747685188</v>
      </c>
      <c r="H36781" s="2">
        <v>43311</v>
      </c>
    </row>
    <row r="36782" spans="1:8">
      <c r="A36782" s="1" t="s">
        <v>73575</v>
      </c>
      <c r="B36782" s="1" t="s">
        <v>73576</v>
      </c>
      <c r="C36782" s="1" t="s">
        <v>10</v>
      </c>
      <c r="D36782" s="2">
        <v>43298.938321759262</v>
      </c>
      <c r="E36782" s="2">
        <v>43298.948055555556</v>
      </c>
      <c r="F36782" s="2">
        <v>43299.629166666666</v>
      </c>
      <c r="G36782" s="2">
        <v>43307.77239583333</v>
      </c>
      <c r="H36782" s="2">
        <v>43306</v>
      </c>
    </row>
    <row r="36783" spans="1:8">
      <c r="A36783" s="1" t="s">
        <v>73577</v>
      </c>
      <c r="B36783" s="1" t="s">
        <v>73578</v>
      </c>
      <c r="C36783" s="1" t="s">
        <v>10</v>
      </c>
      <c r="D36783" s="2">
        <v>42976.405462962961</v>
      </c>
      <c r="E36783" s="2">
        <v>42976.413414351853</v>
      </c>
      <c r="F36783" s="2">
        <v>42976.667430555557</v>
      </c>
      <c r="G36783" s="2">
        <v>42978.949780092589</v>
      </c>
      <c r="H36783" s="2">
        <v>42993</v>
      </c>
    </row>
    <row r="36784" spans="1:8">
      <c r="A36784" s="1" t="s">
        <v>73579</v>
      </c>
      <c r="B36784" s="1" t="s">
        <v>73580</v>
      </c>
      <c r="C36784" s="1" t="s">
        <v>10</v>
      </c>
      <c r="D36784" s="2">
        <v>43217.705439814818</v>
      </c>
      <c r="E36784" s="2">
        <v>43217.744166666664</v>
      </c>
      <c r="F36784" s="2">
        <v>43220.491666666669</v>
      </c>
      <c r="G36784" s="2">
        <v>43234.633136574077</v>
      </c>
      <c r="H36784" s="2">
        <v>43244</v>
      </c>
    </row>
    <row r="36785" spans="1:8">
      <c r="A36785" s="1" t="s">
        <v>73581</v>
      </c>
      <c r="B36785" s="1" t="s">
        <v>73582</v>
      </c>
      <c r="C36785" s="1" t="s">
        <v>10</v>
      </c>
      <c r="D36785" s="2">
        <v>43137.978530092594</v>
      </c>
      <c r="E36785" s="2">
        <v>43137.992523148147</v>
      </c>
      <c r="F36785" s="2">
        <v>43138.955983796295</v>
      </c>
      <c r="G36785" s="2">
        <v>43160.009050925924</v>
      </c>
      <c r="H36785" s="2">
        <v>43175</v>
      </c>
    </row>
    <row r="36786" spans="1:8">
      <c r="A36786" s="1" t="s">
        <v>73583</v>
      </c>
      <c r="B36786" s="1" t="s">
        <v>73584</v>
      </c>
      <c r="C36786" s="1" t="s">
        <v>10</v>
      </c>
      <c r="D36786" s="2">
        <v>42918.033368055556</v>
      </c>
      <c r="E36786" s="2">
        <v>42918.044664351852</v>
      </c>
      <c r="F36786" s="2">
        <v>42919.570162037038</v>
      </c>
      <c r="G36786" s="2">
        <v>42921.595555555556</v>
      </c>
      <c r="H36786" s="2">
        <v>42941</v>
      </c>
    </row>
    <row r="36787" spans="1:8">
      <c r="A36787" s="1" t="s">
        <v>73585</v>
      </c>
      <c r="B36787" s="1" t="s">
        <v>73586</v>
      </c>
      <c r="C36787" s="1" t="s">
        <v>10</v>
      </c>
      <c r="D36787" s="2">
        <v>43217.94327546296</v>
      </c>
      <c r="E36787" s="2">
        <v>43217.951631944445</v>
      </c>
      <c r="F36787" s="2">
        <v>43220.663194444445</v>
      </c>
      <c r="G36787" s="2">
        <v>43234.589259259257</v>
      </c>
      <c r="H36787" s="2">
        <v>43255</v>
      </c>
    </row>
    <row r="36788" spans="1:8">
      <c r="A36788" s="1" t="s">
        <v>73587</v>
      </c>
      <c r="B36788" s="1" t="s">
        <v>73588</v>
      </c>
      <c r="C36788" s="1" t="s">
        <v>10</v>
      </c>
      <c r="D36788" s="2">
        <v>42985.626122685186</v>
      </c>
      <c r="E36788" s="2">
        <v>42987.211574074077</v>
      </c>
      <c r="F36788" s="2">
        <v>42990.749155092592</v>
      </c>
      <c r="G36788" s="2">
        <v>43005.858564814815</v>
      </c>
      <c r="H36788" s="2">
        <v>43007</v>
      </c>
    </row>
    <row r="36789" spans="1:8">
      <c r="A36789" s="1" t="s">
        <v>73589</v>
      </c>
      <c r="B36789" s="1" t="s">
        <v>73590</v>
      </c>
      <c r="C36789" s="1" t="s">
        <v>10</v>
      </c>
      <c r="D36789" s="2">
        <v>43320.765555555554</v>
      </c>
      <c r="E36789" s="2">
        <v>43320.774525462963</v>
      </c>
      <c r="F36789" s="2">
        <v>43321.519444444442</v>
      </c>
      <c r="G36789" s="2">
        <v>43332.640266203707</v>
      </c>
      <c r="H36789" s="2">
        <v>43341</v>
      </c>
    </row>
    <row r="36790" spans="1:8">
      <c r="A36790" s="1" t="s">
        <v>73591</v>
      </c>
      <c r="B36790" s="1" t="s">
        <v>73592</v>
      </c>
      <c r="C36790" s="1" t="s">
        <v>10</v>
      </c>
      <c r="D36790" s="2">
        <v>43136.863252314812</v>
      </c>
      <c r="E36790" s="2">
        <v>43136.872118055559</v>
      </c>
      <c r="F36790" s="2">
        <v>43137.755104166667</v>
      </c>
      <c r="G36790" s="2">
        <v>43147.863807870373</v>
      </c>
      <c r="H36790" s="2">
        <v>43165</v>
      </c>
    </row>
    <row r="36791" spans="1:8">
      <c r="A36791" s="1" t="s">
        <v>73593</v>
      </c>
      <c r="B36791" s="1" t="s">
        <v>73594</v>
      </c>
      <c r="C36791" s="1" t="s">
        <v>10</v>
      </c>
      <c r="D36791" s="2">
        <v>42957.599999999999</v>
      </c>
      <c r="E36791" s="2">
        <v>42957.607789351852</v>
      </c>
      <c r="F36791" s="2">
        <v>42958.83666666667</v>
      </c>
      <c r="G36791" s="2">
        <v>42962.801365740743</v>
      </c>
      <c r="H36791" s="2">
        <v>42977</v>
      </c>
    </row>
    <row r="36792" spans="1:8">
      <c r="A36792" s="1" t="s">
        <v>73595</v>
      </c>
      <c r="B36792" s="1" t="s">
        <v>73596</v>
      </c>
      <c r="C36792" s="1" t="s">
        <v>10</v>
      </c>
      <c r="D36792" s="2">
        <v>43314.505254629628</v>
      </c>
      <c r="E36792" s="2">
        <v>43315.465370370373</v>
      </c>
      <c r="F36792" s="2">
        <v>43318.459027777775</v>
      </c>
      <c r="G36792" s="2">
        <v>43320.77003472222</v>
      </c>
      <c r="H36792" s="2">
        <v>43325</v>
      </c>
    </row>
    <row r="36793" spans="1:8">
      <c r="A36793" s="1" t="s">
        <v>73597</v>
      </c>
      <c r="B36793" s="1" t="s">
        <v>73598</v>
      </c>
      <c r="C36793" s="1" t="s">
        <v>10</v>
      </c>
      <c r="D36793" s="2">
        <v>43244.557060185187</v>
      </c>
      <c r="E36793" s="2">
        <v>43244.568958333337</v>
      </c>
      <c r="F36793" s="2">
        <v>43245.404166666667</v>
      </c>
      <c r="G36793" s="2">
        <v>43256.650520833333</v>
      </c>
      <c r="H36793" s="2">
        <v>43271</v>
      </c>
    </row>
    <row r="36794" spans="1:8">
      <c r="A36794" s="1" t="s">
        <v>73599</v>
      </c>
      <c r="B36794" s="1" t="s">
        <v>73600</v>
      </c>
      <c r="C36794" s="1" t="s">
        <v>10</v>
      </c>
      <c r="D36794" s="2">
        <v>43071.014085648145</v>
      </c>
      <c r="E36794" s="2">
        <v>43073.771284722221</v>
      </c>
      <c r="F36794" s="2">
        <v>43075.060810185183</v>
      </c>
      <c r="G36794" s="2">
        <v>43088.041504629633</v>
      </c>
      <c r="H36794" s="2">
        <v>43108</v>
      </c>
    </row>
    <row r="36795" spans="1:8">
      <c r="A36795" s="1" t="s">
        <v>73601</v>
      </c>
      <c r="B36795" s="1" t="s">
        <v>73602</v>
      </c>
      <c r="C36795" s="1" t="s">
        <v>10</v>
      </c>
      <c r="D36795" s="2">
        <v>42928.736319444448</v>
      </c>
      <c r="E36795" s="2">
        <v>42928.746712962966</v>
      </c>
      <c r="F36795" s="2">
        <v>42929.779490740744</v>
      </c>
      <c r="G36795" s="2">
        <v>42933.919293981482</v>
      </c>
      <c r="H36795" s="2">
        <v>42948</v>
      </c>
    </row>
    <row r="36796" spans="1:8">
      <c r="A36796" s="1" t="s">
        <v>73603</v>
      </c>
      <c r="B36796" s="1" t="s">
        <v>73604</v>
      </c>
      <c r="C36796" s="1" t="s">
        <v>10</v>
      </c>
      <c r="D36796" s="2">
        <v>43068.789467592593</v>
      </c>
      <c r="E36796" s="2">
        <v>43068.803414351853</v>
      </c>
      <c r="F36796" s="2">
        <v>43077.53701388889</v>
      </c>
      <c r="G36796" s="2">
        <v>43089.583518518521</v>
      </c>
      <c r="H36796" s="2">
        <v>43105</v>
      </c>
    </row>
    <row r="36797" spans="1:8">
      <c r="A36797" s="1" t="s">
        <v>73605</v>
      </c>
      <c r="B36797" s="1" t="s">
        <v>73606</v>
      </c>
      <c r="C36797" s="1" t="s">
        <v>10</v>
      </c>
      <c r="D36797" s="2">
        <v>43254.854247685187</v>
      </c>
      <c r="E36797" s="2">
        <v>43254.867986111109</v>
      </c>
      <c r="F36797" s="2">
        <v>43256.558333333334</v>
      </c>
      <c r="G36797" s="2">
        <v>43266.828217592592</v>
      </c>
      <c r="H36797" s="2">
        <v>43307</v>
      </c>
    </row>
    <row r="36798" spans="1:8">
      <c r="A36798" s="1" t="s">
        <v>73607</v>
      </c>
      <c r="B36798" s="1" t="s">
        <v>73608</v>
      </c>
      <c r="C36798" s="1" t="s">
        <v>10</v>
      </c>
      <c r="D36798" s="2">
        <v>42922.493506944447</v>
      </c>
      <c r="E36798" s="2">
        <v>42922.923738425925</v>
      </c>
      <c r="F36798" s="2">
        <v>42927.587847222225</v>
      </c>
      <c r="G36798" s="2">
        <v>42929.877662037034</v>
      </c>
      <c r="H36798" s="2">
        <v>42937</v>
      </c>
    </row>
    <row r="36799" spans="1:8">
      <c r="A36799" s="1" t="s">
        <v>73609</v>
      </c>
      <c r="B36799" s="1" t="s">
        <v>73610</v>
      </c>
      <c r="C36799" s="1" t="s">
        <v>10</v>
      </c>
      <c r="D36799" s="2">
        <v>43206.917233796295</v>
      </c>
      <c r="E36799" s="2">
        <v>43206.951678240737</v>
      </c>
      <c r="F36799" s="2">
        <v>43207.966053240743</v>
      </c>
      <c r="G36799" s="2">
        <v>43208.974004629628</v>
      </c>
      <c r="H36799" s="2">
        <v>43216</v>
      </c>
    </row>
    <row r="36800" spans="1:8">
      <c r="A36800" s="1" t="s">
        <v>73611</v>
      </c>
      <c r="B36800" s="1" t="s">
        <v>73612</v>
      </c>
      <c r="C36800" s="1" t="s">
        <v>10</v>
      </c>
      <c r="D36800" s="2">
        <v>42785.460914351854</v>
      </c>
      <c r="E36800" s="2">
        <v>42785.468854166669</v>
      </c>
      <c r="F36800" s="2">
        <v>42787.626550925925</v>
      </c>
      <c r="G36800" s="2">
        <v>42800.512453703705</v>
      </c>
      <c r="H36800" s="2">
        <v>42821</v>
      </c>
    </row>
    <row r="36801" spans="1:8">
      <c r="A36801" s="1" t="s">
        <v>73613</v>
      </c>
      <c r="B36801" s="1" t="s">
        <v>73614</v>
      </c>
      <c r="C36801" s="1" t="s">
        <v>10</v>
      </c>
      <c r="D36801" s="2">
        <v>43321.609803240739</v>
      </c>
      <c r="E36801" s="2">
        <v>43321.628738425927</v>
      </c>
      <c r="F36801" s="2">
        <v>43322.464583333334</v>
      </c>
      <c r="G36801" s="2">
        <v>43327.776747685188</v>
      </c>
      <c r="H36801" s="2">
        <v>43333</v>
      </c>
    </row>
    <row r="36802" spans="1:8">
      <c r="A36802" s="1" t="s">
        <v>73615</v>
      </c>
      <c r="B36802" s="1" t="s">
        <v>73616</v>
      </c>
      <c r="C36802" s="1" t="s">
        <v>10</v>
      </c>
      <c r="D36802" s="2">
        <v>42999.384479166663</v>
      </c>
      <c r="E36802" s="2">
        <v>43000.189236111109</v>
      </c>
      <c r="F36802" s="2">
        <v>43000.675752314812</v>
      </c>
      <c r="G36802" s="2">
        <v>43003.755289351851</v>
      </c>
      <c r="H36802" s="2">
        <v>43021</v>
      </c>
    </row>
    <row r="36803" spans="1:8">
      <c r="A36803" s="1" t="s">
        <v>73617</v>
      </c>
      <c r="B36803" s="1" t="s">
        <v>73618</v>
      </c>
      <c r="C36803" s="1" t="s">
        <v>10</v>
      </c>
      <c r="D36803" s="2">
        <v>43108.872361111113</v>
      </c>
      <c r="E36803" s="2">
        <v>43108.881064814814</v>
      </c>
      <c r="F36803" s="2">
        <v>43112.649305555555</v>
      </c>
      <c r="G36803" s="2">
        <v>43127.641296296293</v>
      </c>
      <c r="H36803" s="2">
        <v>43140</v>
      </c>
    </row>
    <row r="36804" spans="1:8">
      <c r="A36804" s="1" t="s">
        <v>73619</v>
      </c>
      <c r="B36804" s="1" t="s">
        <v>73620</v>
      </c>
      <c r="C36804" s="1" t="s">
        <v>10</v>
      </c>
      <c r="D36804" s="2">
        <v>43149.672500000001</v>
      </c>
      <c r="E36804" s="2">
        <v>43151.302499999998</v>
      </c>
      <c r="F36804" s="2">
        <v>43151.763113425928</v>
      </c>
      <c r="G36804" s="2">
        <v>43156.599814814814</v>
      </c>
      <c r="H36804" s="2">
        <v>43165</v>
      </c>
    </row>
    <row r="36805" spans="1:8">
      <c r="A36805" s="1" t="s">
        <v>73621</v>
      </c>
      <c r="B36805" s="1" t="s">
        <v>73622</v>
      </c>
      <c r="C36805" s="1" t="s">
        <v>10</v>
      </c>
      <c r="D36805" s="2">
        <v>43329.55023148148</v>
      </c>
      <c r="E36805" s="2">
        <v>43329.604618055557</v>
      </c>
      <c r="F36805" s="2">
        <v>43332.633333333331</v>
      </c>
      <c r="G36805" s="2">
        <v>43335.935833333337</v>
      </c>
      <c r="H36805" s="2">
        <v>43343</v>
      </c>
    </row>
    <row r="36806" spans="1:8">
      <c r="A36806" s="1" t="s">
        <v>73623</v>
      </c>
      <c r="B36806" s="1" t="s">
        <v>73624</v>
      </c>
      <c r="C36806" s="1" t="s">
        <v>10</v>
      </c>
      <c r="D36806" s="2">
        <v>42792.735983796294</v>
      </c>
      <c r="E36806" s="2">
        <v>42792.743263888886</v>
      </c>
      <c r="F36806" s="2">
        <v>42795.436192129629</v>
      </c>
      <c r="G36806" s="2">
        <v>42807.482349537036</v>
      </c>
      <c r="H36806" s="2">
        <v>42814</v>
      </c>
    </row>
    <row r="36807" spans="1:8">
      <c r="A36807" s="1" t="s">
        <v>73625</v>
      </c>
      <c r="B36807" s="1" t="s">
        <v>73626</v>
      </c>
      <c r="C36807" s="1" t="s">
        <v>10</v>
      </c>
      <c r="D36807" s="2">
        <v>43160.296435185184</v>
      </c>
      <c r="E36807" s="2">
        <v>43162.118784722225</v>
      </c>
      <c r="F36807" s="2">
        <v>43165.020798611113</v>
      </c>
      <c r="G36807" s="2">
        <v>43174.96130787037</v>
      </c>
      <c r="H36807" s="2">
        <v>43187</v>
      </c>
    </row>
    <row r="36808" spans="1:8">
      <c r="A36808" s="1" t="s">
        <v>73627</v>
      </c>
      <c r="B36808" s="1" t="s">
        <v>73628</v>
      </c>
      <c r="C36808" s="1" t="s">
        <v>10</v>
      </c>
      <c r="D36808" s="2">
        <v>43335.37462962963</v>
      </c>
      <c r="E36808" s="2">
        <v>43335.739768518521</v>
      </c>
      <c r="F36808" s="2">
        <v>43336.38958333333</v>
      </c>
      <c r="G36808" s="2">
        <v>43342.994328703702</v>
      </c>
      <c r="H36808" s="2">
        <v>43349</v>
      </c>
    </row>
    <row r="36809" spans="1:8">
      <c r="A36809" s="1" t="s">
        <v>73629</v>
      </c>
      <c r="B36809" s="1" t="s">
        <v>73630</v>
      </c>
      <c r="C36809" s="1" t="s">
        <v>10</v>
      </c>
      <c r="D36809" s="2">
        <v>43011.731851851851</v>
      </c>
      <c r="E36809" s="2">
        <v>43011.742708333331</v>
      </c>
      <c r="F36809" s="2">
        <v>43013.769884259258</v>
      </c>
      <c r="G36809" s="2">
        <v>43019.666631944441</v>
      </c>
      <c r="H36809" s="2">
        <v>43040</v>
      </c>
    </row>
    <row r="36810" spans="1:8">
      <c r="A36810" s="1" t="s">
        <v>73631</v>
      </c>
      <c r="B36810" s="1" t="s">
        <v>73632</v>
      </c>
      <c r="C36810" s="1" t="s">
        <v>10</v>
      </c>
      <c r="D36810" s="2">
        <v>43085.37232638889</v>
      </c>
      <c r="E36810" s="2">
        <v>43085.382430555554</v>
      </c>
      <c r="F36810" s="2">
        <v>43089.620312500003</v>
      </c>
      <c r="G36810" s="2">
        <v>43103.689386574071</v>
      </c>
      <c r="H36810" s="2">
        <v>43111</v>
      </c>
    </row>
    <row r="36811" spans="1:8">
      <c r="A36811" s="1" t="s">
        <v>73633</v>
      </c>
      <c r="B36811" s="1" t="s">
        <v>73634</v>
      </c>
      <c r="C36811" s="1" t="s">
        <v>10</v>
      </c>
      <c r="D36811" s="2">
        <v>42946.385324074072</v>
      </c>
      <c r="E36811" s="2">
        <v>42947.524444444447</v>
      </c>
      <c r="F36811" s="2">
        <v>42954.549375000002</v>
      </c>
      <c r="G36811" s="2">
        <v>42954.900069444448</v>
      </c>
      <c r="H36811" s="2">
        <v>42965</v>
      </c>
    </row>
    <row r="36812" spans="1:8">
      <c r="A36812" s="1" t="s">
        <v>73635</v>
      </c>
      <c r="B36812" s="1" t="s">
        <v>73636</v>
      </c>
      <c r="C36812" s="1" t="s">
        <v>10</v>
      </c>
      <c r="D36812" s="2">
        <v>42981.938344907408</v>
      </c>
      <c r="E36812" s="2">
        <v>42981.94835648148</v>
      </c>
      <c r="F36812" s="2">
        <v>42983.523159722223</v>
      </c>
      <c r="G36812" s="2">
        <v>42992.748969907407</v>
      </c>
      <c r="H36812" s="2">
        <v>43005</v>
      </c>
    </row>
    <row r="36813" spans="1:8">
      <c r="A36813" s="1" t="s">
        <v>73637</v>
      </c>
      <c r="B36813" s="1" t="s">
        <v>73638</v>
      </c>
      <c r="C36813" s="1" t="s">
        <v>10</v>
      </c>
      <c r="D36813" s="2">
        <v>43109.508020833331</v>
      </c>
      <c r="E36813" s="2">
        <v>43109.550300925926</v>
      </c>
      <c r="F36813" s="2">
        <v>43110.541770833333</v>
      </c>
      <c r="G36813" s="2">
        <v>43119.03943287037</v>
      </c>
      <c r="H36813" s="2">
        <v>43138</v>
      </c>
    </row>
    <row r="36814" spans="1:8">
      <c r="A36814" s="1" t="s">
        <v>73639</v>
      </c>
      <c r="B36814" s="1" t="s">
        <v>73640</v>
      </c>
      <c r="C36814" s="1" t="s">
        <v>10</v>
      </c>
      <c r="D36814" s="2">
        <v>43319.411168981482</v>
      </c>
      <c r="E36814" s="2">
        <v>43319.420300925929</v>
      </c>
      <c r="F36814" s="2">
        <v>43322.629861111112</v>
      </c>
      <c r="G36814" s="2">
        <v>43323.481053240743</v>
      </c>
      <c r="H36814" s="2">
        <v>43325</v>
      </c>
    </row>
    <row r="36815" spans="1:8">
      <c r="A36815" s="1" t="s">
        <v>73641</v>
      </c>
      <c r="B36815" s="1" t="s">
        <v>73642</v>
      </c>
      <c r="C36815" s="1" t="s">
        <v>10</v>
      </c>
      <c r="D36815" s="2">
        <v>43285.808078703703</v>
      </c>
      <c r="E36815" s="2">
        <v>43286.679965277777</v>
      </c>
      <c r="F36815" s="2">
        <v>43286.576388888891</v>
      </c>
      <c r="G36815" s="2">
        <v>43292.654004629629</v>
      </c>
      <c r="H36815" s="2">
        <v>43311</v>
      </c>
    </row>
    <row r="36816" spans="1:8">
      <c r="A36816" s="1" t="s">
        <v>73643</v>
      </c>
      <c r="B36816" s="1" t="s">
        <v>73644</v>
      </c>
      <c r="C36816" s="1" t="s">
        <v>10</v>
      </c>
      <c r="D36816" s="2">
        <v>42870.865277777775</v>
      </c>
      <c r="E36816" s="2">
        <v>42870.876817129632</v>
      </c>
      <c r="F36816" s="2">
        <v>42874.457824074074</v>
      </c>
      <c r="G36816" s="2">
        <v>42886.599768518521</v>
      </c>
      <c r="H36816" s="2">
        <v>42902</v>
      </c>
    </row>
    <row r="36817" spans="1:8">
      <c r="A36817" s="1" t="s">
        <v>73645</v>
      </c>
      <c r="B36817" s="1" t="s">
        <v>73646</v>
      </c>
      <c r="C36817" s="1" t="s">
        <v>10</v>
      </c>
      <c r="D36817" s="2">
        <v>43309.548298611109</v>
      </c>
      <c r="E36817" s="2">
        <v>43311.813784722224</v>
      </c>
      <c r="F36817" s="2">
        <v>43312.626388888886</v>
      </c>
      <c r="G36817" s="2">
        <v>43322.894953703704</v>
      </c>
      <c r="H36817" s="2">
        <v>43336</v>
      </c>
    </row>
    <row r="36818" spans="1:8">
      <c r="A36818" s="1" t="s">
        <v>73647</v>
      </c>
      <c r="B36818" s="1" t="s">
        <v>73648</v>
      </c>
      <c r="C36818" s="1" t="s">
        <v>10</v>
      </c>
      <c r="D36818" s="2">
        <v>43224.736296296294</v>
      </c>
      <c r="E36818" s="2">
        <v>43224.746782407405</v>
      </c>
      <c r="F36818" s="2">
        <v>43230.265277777777</v>
      </c>
      <c r="G36818" s="2">
        <v>43237.710590277777</v>
      </c>
      <c r="H36818" s="2">
        <v>43248</v>
      </c>
    </row>
    <row r="36819" spans="1:8">
      <c r="A36819" s="1" t="s">
        <v>73649</v>
      </c>
      <c r="B36819" s="1" t="s">
        <v>73650</v>
      </c>
      <c r="C36819" s="1" t="s">
        <v>10</v>
      </c>
      <c r="D36819" s="2">
        <v>43103.992442129631</v>
      </c>
      <c r="E36819" s="2">
        <v>43104.047303240739</v>
      </c>
      <c r="F36819" s="2">
        <v>43105.724548611113</v>
      </c>
      <c r="G36819" s="2">
        <v>43117.741840277777</v>
      </c>
      <c r="H36819" s="2">
        <v>43132</v>
      </c>
    </row>
    <row r="36820" spans="1:8">
      <c r="A36820" s="1" t="s">
        <v>73651</v>
      </c>
      <c r="B36820" s="1" t="s">
        <v>73652</v>
      </c>
      <c r="C36820" s="1" t="s">
        <v>10</v>
      </c>
      <c r="D36820" s="2">
        <v>42649.818194444444</v>
      </c>
      <c r="E36820" s="2">
        <v>42650.424409722225</v>
      </c>
      <c r="F36820" s="2">
        <v>42657.973043981481</v>
      </c>
      <c r="G36820" s="2">
        <v>42661.774189814816</v>
      </c>
      <c r="H36820" s="2">
        <v>42702</v>
      </c>
    </row>
    <row r="36821" spans="1:8">
      <c r="A36821" s="1" t="s">
        <v>73653</v>
      </c>
      <c r="B36821" s="1" t="s">
        <v>73654</v>
      </c>
      <c r="C36821" s="1" t="s">
        <v>10</v>
      </c>
      <c r="D36821" s="2">
        <v>42916.673784722225</v>
      </c>
      <c r="E36821" s="2">
        <v>42916.682928240742</v>
      </c>
      <c r="F36821" s="2">
        <v>42920.622152777774</v>
      </c>
      <c r="G36821" s="2">
        <v>42929.897268518522</v>
      </c>
      <c r="H36821" s="2">
        <v>42942</v>
      </c>
    </row>
    <row r="36822" spans="1:8">
      <c r="A36822" s="1" t="s">
        <v>73655</v>
      </c>
      <c r="B36822" s="1" t="s">
        <v>73656</v>
      </c>
      <c r="C36822" s="1" t="s">
        <v>10</v>
      </c>
      <c r="D36822" s="2">
        <v>43260.426631944443</v>
      </c>
      <c r="E36822" s="2">
        <v>43260.438703703701</v>
      </c>
      <c r="F36822" s="2">
        <v>43262.474305555559</v>
      </c>
      <c r="G36822" s="2">
        <v>43267.028217592589</v>
      </c>
      <c r="H36822" s="2">
        <v>43284</v>
      </c>
    </row>
    <row r="36823" spans="1:8">
      <c r="A36823" s="1" t="s">
        <v>73657</v>
      </c>
      <c r="B36823" s="1" t="s">
        <v>73658</v>
      </c>
      <c r="C36823" s="1" t="s">
        <v>10</v>
      </c>
      <c r="D36823" s="2">
        <v>43072.555150462962</v>
      </c>
      <c r="E36823" s="2">
        <v>43072.564722222225</v>
      </c>
      <c r="F36823" s="2">
        <v>43073.782986111109</v>
      </c>
      <c r="G36823" s="2">
        <v>43081.766956018517</v>
      </c>
      <c r="H36823" s="2">
        <v>43096</v>
      </c>
    </row>
    <row r="36824" spans="1:8">
      <c r="A36824" s="1" t="s">
        <v>73659</v>
      </c>
      <c r="B36824" s="1" t="s">
        <v>73660</v>
      </c>
      <c r="C36824" s="1" t="s">
        <v>10</v>
      </c>
      <c r="D36824" s="2">
        <v>43046.941423611112</v>
      </c>
      <c r="E36824" s="2">
        <v>43047.746770833335</v>
      </c>
      <c r="F36824" s="2">
        <v>43055.807083333333</v>
      </c>
      <c r="G36824" s="2">
        <v>43067.776770833334</v>
      </c>
      <c r="H36824" s="2">
        <v>43066</v>
      </c>
    </row>
    <row r="36825" spans="1:8">
      <c r="A36825" s="1" t="s">
        <v>73661</v>
      </c>
      <c r="B36825" s="1" t="s">
        <v>73662</v>
      </c>
      <c r="C36825" s="1" t="s">
        <v>10</v>
      </c>
      <c r="D36825" s="2">
        <v>43083.834583333337</v>
      </c>
      <c r="E36825" s="2">
        <v>43083.845671296294</v>
      </c>
      <c r="F36825" s="2">
        <v>43084.941111111111</v>
      </c>
      <c r="G36825" s="2">
        <v>43091.717604166668</v>
      </c>
      <c r="H36825" s="2">
        <v>43112</v>
      </c>
    </row>
    <row r="36826" spans="1:8">
      <c r="A36826" s="1" t="s">
        <v>73663</v>
      </c>
      <c r="B36826" s="1" t="s">
        <v>73664</v>
      </c>
      <c r="C36826" s="1" t="s">
        <v>10</v>
      </c>
      <c r="D36826" s="2">
        <v>42801.668275462966</v>
      </c>
      <c r="E36826" s="2">
        <v>42803.118796296294</v>
      </c>
      <c r="F36826" s="2">
        <v>42808.593113425923</v>
      </c>
      <c r="G36826" s="2">
        <v>42814.617719907408</v>
      </c>
      <c r="H36826" s="2">
        <v>42822</v>
      </c>
    </row>
    <row r="36827" spans="1:8">
      <c r="A36827" s="1" t="s">
        <v>73665</v>
      </c>
      <c r="B36827" s="1" t="s">
        <v>73666</v>
      </c>
      <c r="C36827" s="1" t="s">
        <v>10</v>
      </c>
      <c r="D36827" s="2">
        <v>42892.647499999999</v>
      </c>
      <c r="E36827" s="2">
        <v>42893.099062499998</v>
      </c>
      <c r="F36827" s="2">
        <v>42899.571215277778</v>
      </c>
      <c r="G36827" s="2">
        <v>42908.698391203703</v>
      </c>
      <c r="H36827" s="2">
        <v>42913</v>
      </c>
    </row>
    <row r="36828" spans="1:8">
      <c r="A36828" s="1" t="s">
        <v>73667</v>
      </c>
      <c r="B36828" s="1" t="s">
        <v>73668</v>
      </c>
      <c r="C36828" s="1" t="s">
        <v>10</v>
      </c>
      <c r="D36828" s="2">
        <v>43073.848530092589</v>
      </c>
      <c r="E36828" s="2">
        <v>43073.857858796298</v>
      </c>
      <c r="F36828" s="2">
        <v>43074.454085648147</v>
      </c>
      <c r="G36828" s="2">
        <v>43075.746423611112</v>
      </c>
      <c r="H36828" s="2">
        <v>43089</v>
      </c>
    </row>
    <row r="36829" spans="1:8">
      <c r="A36829" s="1" t="s">
        <v>73669</v>
      </c>
      <c r="B36829" s="1" t="s">
        <v>73670</v>
      </c>
      <c r="C36829" s="1" t="s">
        <v>10</v>
      </c>
      <c r="D36829" s="2">
        <v>43126.384953703702</v>
      </c>
      <c r="E36829" s="2">
        <v>43126.404409722221</v>
      </c>
      <c r="F36829" s="2">
        <v>43130.973576388889</v>
      </c>
      <c r="G36829" s="2">
        <v>43154.89503472222</v>
      </c>
      <c r="H36829" s="2">
        <v>43160</v>
      </c>
    </row>
    <row r="36830" spans="1:8">
      <c r="A36830" s="1" t="s">
        <v>73671</v>
      </c>
      <c r="B36830" s="1" t="s">
        <v>73672</v>
      </c>
      <c r="C36830" s="1" t="s">
        <v>10</v>
      </c>
      <c r="D36830" s="2">
        <v>43159.663912037038</v>
      </c>
      <c r="E36830" s="2">
        <v>43160.118611111109</v>
      </c>
      <c r="F36830" s="2">
        <v>43160.887939814813</v>
      </c>
      <c r="G36830" s="2">
        <v>43163.842199074075</v>
      </c>
      <c r="H36830" s="2">
        <v>43172</v>
      </c>
    </row>
    <row r="36831" spans="1:8">
      <c r="A36831" s="1" t="s">
        <v>73673</v>
      </c>
      <c r="B36831" s="1" t="s">
        <v>73674</v>
      </c>
      <c r="C36831" s="1" t="s">
        <v>10</v>
      </c>
      <c r="D36831" s="2">
        <v>43130.442407407405</v>
      </c>
      <c r="E36831" s="2">
        <v>43130.469108796293</v>
      </c>
      <c r="F36831" s="2">
        <v>43132.71434027778</v>
      </c>
      <c r="G36831" s="2">
        <v>43133.747291666667</v>
      </c>
      <c r="H36831" s="2">
        <v>43146</v>
      </c>
    </row>
    <row r="36832" spans="1:8">
      <c r="A36832" s="1" t="s">
        <v>73675</v>
      </c>
      <c r="B36832" s="1" t="s">
        <v>73676</v>
      </c>
      <c r="C36832" s="1" t="s">
        <v>10</v>
      </c>
      <c r="D36832" s="2">
        <v>42859.577777777777</v>
      </c>
      <c r="E36832" s="2">
        <v>42859.587025462963</v>
      </c>
      <c r="F36832" s="2">
        <v>42859.675983796296</v>
      </c>
      <c r="G36832" s="2">
        <v>42871.440162037034</v>
      </c>
      <c r="H36832" s="2">
        <v>42884</v>
      </c>
    </row>
    <row r="36833" spans="1:8">
      <c r="A36833" s="1" t="s">
        <v>73677</v>
      </c>
      <c r="B36833" s="1" t="s">
        <v>73678</v>
      </c>
      <c r="C36833" s="1" t="s">
        <v>10</v>
      </c>
      <c r="D36833" s="2">
        <v>42823.599861111114</v>
      </c>
      <c r="E36833" s="2">
        <v>42824.279293981483</v>
      </c>
      <c r="F36833" s="2">
        <v>42825.501203703701</v>
      </c>
      <c r="G36833" s="2">
        <v>42836.470717592594</v>
      </c>
      <c r="H36833" s="2">
        <v>42845</v>
      </c>
    </row>
    <row r="36834" spans="1:8">
      <c r="A36834" s="1" t="s">
        <v>73679</v>
      </c>
      <c r="B36834" s="1" t="s">
        <v>73680</v>
      </c>
      <c r="C36834" s="1" t="s">
        <v>10</v>
      </c>
      <c r="D36834" s="2">
        <v>43260.935578703706</v>
      </c>
      <c r="E36834" s="2">
        <v>43263.331400462965</v>
      </c>
      <c r="F36834" s="2">
        <v>43263.711805555555</v>
      </c>
      <c r="G36834" s="2">
        <v>43284.822581018518</v>
      </c>
      <c r="H36834" s="2">
        <v>43285</v>
      </c>
    </row>
    <row r="36835" spans="1:8">
      <c r="A36835" s="1" t="s">
        <v>73681</v>
      </c>
      <c r="B36835" s="1" t="s">
        <v>73682</v>
      </c>
      <c r="C36835" s="1" t="s">
        <v>10</v>
      </c>
      <c r="D36835" s="2">
        <v>42782.407129629632</v>
      </c>
      <c r="E36835" s="2">
        <v>42782.41920138889</v>
      </c>
      <c r="F36835" s="2">
        <v>42788.114224537036</v>
      </c>
      <c r="G36835" s="2">
        <v>42796.715509259258</v>
      </c>
      <c r="H36835" s="2">
        <v>42816</v>
      </c>
    </row>
    <row r="36836" spans="1:8">
      <c r="A36836" s="1" t="s">
        <v>73683</v>
      </c>
      <c r="B36836" s="1" t="s">
        <v>73684</v>
      </c>
      <c r="C36836" s="1" t="s">
        <v>10</v>
      </c>
      <c r="D36836" s="2">
        <v>43027.430034722223</v>
      </c>
      <c r="E36836" s="2">
        <v>43028.510300925926</v>
      </c>
      <c r="F36836" s="2">
        <v>43028.886759259258</v>
      </c>
      <c r="G36836" s="2">
        <v>43033.868877314817</v>
      </c>
      <c r="H36836" s="2">
        <v>43047</v>
      </c>
    </row>
    <row r="36837" spans="1:8">
      <c r="A36837" s="1" t="s">
        <v>73685</v>
      </c>
      <c r="B36837" s="1" t="s">
        <v>73686</v>
      </c>
      <c r="C36837" s="1" t="s">
        <v>10</v>
      </c>
      <c r="D36837" s="2">
        <v>42922.791724537034</v>
      </c>
      <c r="E36837" s="2">
        <v>42922.802314814813</v>
      </c>
      <c r="F36837" s="2">
        <v>42923.683993055558</v>
      </c>
      <c r="G36837" s="2">
        <v>42933.833368055559</v>
      </c>
      <c r="H36837" s="2">
        <v>42950</v>
      </c>
    </row>
    <row r="36838" spans="1:8">
      <c r="A36838" s="1" t="s">
        <v>73687</v>
      </c>
      <c r="B36838" s="1" t="s">
        <v>73688</v>
      </c>
      <c r="C36838" s="1" t="s">
        <v>10</v>
      </c>
      <c r="D36838" s="2">
        <v>43150.524004629631</v>
      </c>
      <c r="E36838" s="2">
        <v>43150.535115740742</v>
      </c>
      <c r="F36838" s="2">
        <v>43152.532002314816</v>
      </c>
      <c r="G36838" s="2">
        <v>43165.051319444443</v>
      </c>
      <c r="H36838" s="2">
        <v>43173</v>
      </c>
    </row>
    <row r="36839" spans="1:8">
      <c r="A36839" s="1" t="s">
        <v>73689</v>
      </c>
      <c r="B36839" s="1" t="s">
        <v>73690</v>
      </c>
      <c r="C36839" s="1" t="s">
        <v>10</v>
      </c>
      <c r="D36839" s="2">
        <v>42911.650069444448</v>
      </c>
      <c r="E36839" s="2">
        <v>42911.659803240742</v>
      </c>
      <c r="F36839" s="2">
        <v>42915.637962962966</v>
      </c>
      <c r="G36839" s="2">
        <v>42916.605763888889</v>
      </c>
      <c r="H36839" s="2">
        <v>42930</v>
      </c>
    </row>
    <row r="36840" spans="1:8">
      <c r="A36840" s="1" t="s">
        <v>73691</v>
      </c>
      <c r="B36840" s="1" t="s">
        <v>73692</v>
      </c>
      <c r="C36840" s="1" t="s">
        <v>10</v>
      </c>
      <c r="D36840" s="2">
        <v>42894.697974537034</v>
      </c>
      <c r="E36840" s="2">
        <v>42896.118402777778</v>
      </c>
      <c r="F36840" s="2">
        <v>42899.346354166664</v>
      </c>
      <c r="G36840" s="2">
        <v>42908.712523148148</v>
      </c>
      <c r="H36840" s="2">
        <v>42926</v>
      </c>
    </row>
    <row r="36841" spans="1:8">
      <c r="A36841" s="1" t="s">
        <v>73693</v>
      </c>
      <c r="B36841" s="1" t="s">
        <v>73694</v>
      </c>
      <c r="C36841" s="1" t="s">
        <v>10</v>
      </c>
      <c r="D36841" s="2">
        <v>43069.951319444444</v>
      </c>
      <c r="E36841" s="2">
        <v>43071.41</v>
      </c>
      <c r="F36841" s="2">
        <v>43084.068240740744</v>
      </c>
      <c r="G36841" s="2">
        <v>43103.952673611115</v>
      </c>
      <c r="H36841" s="2">
        <v>43115</v>
      </c>
    </row>
    <row r="36842" spans="1:8">
      <c r="A36842" s="1" t="s">
        <v>73695</v>
      </c>
      <c r="B36842" s="1" t="s">
        <v>73696</v>
      </c>
      <c r="C36842" s="1" t="s">
        <v>10</v>
      </c>
      <c r="D36842" s="2">
        <v>42839.828333333331</v>
      </c>
      <c r="E36842" s="2">
        <v>42839.836909722224</v>
      </c>
      <c r="F36842" s="2">
        <v>42842.562592592592</v>
      </c>
      <c r="G36842" s="2">
        <v>42850.528506944444</v>
      </c>
      <c r="H36842" s="2">
        <v>42863</v>
      </c>
    </row>
    <row r="36843" spans="1:8">
      <c r="A36843" s="1" t="s">
        <v>73697</v>
      </c>
      <c r="B36843" s="1" t="s">
        <v>73698</v>
      </c>
      <c r="C36843" s="1" t="s">
        <v>10</v>
      </c>
      <c r="D36843" s="2">
        <v>43226.935312499998</v>
      </c>
      <c r="E36843" s="2">
        <v>43228.81627314815</v>
      </c>
      <c r="F36843" s="2">
        <v>43229.644444444442</v>
      </c>
      <c r="G36843" s="2">
        <v>43248.984976851854</v>
      </c>
      <c r="H36843" s="2">
        <v>43258</v>
      </c>
    </row>
    <row r="36844" spans="1:8">
      <c r="A36844" s="1" t="s">
        <v>73699</v>
      </c>
      <c r="B36844" s="1" t="s">
        <v>73700</v>
      </c>
      <c r="C36844" s="1" t="s">
        <v>10</v>
      </c>
      <c r="D36844" s="2">
        <v>43313.568159722221</v>
      </c>
      <c r="E36844" s="2">
        <v>43313.576597222222</v>
      </c>
      <c r="F36844" s="2">
        <v>43314.527777777781</v>
      </c>
      <c r="G36844" s="2">
        <v>43319.898969907408</v>
      </c>
      <c r="H36844" s="2">
        <v>43327</v>
      </c>
    </row>
    <row r="36845" spans="1:8">
      <c r="A36845" s="1" t="s">
        <v>73701</v>
      </c>
      <c r="B36845" s="1" t="s">
        <v>73702</v>
      </c>
      <c r="C36845" s="1" t="s">
        <v>10</v>
      </c>
      <c r="D36845" s="2">
        <v>43232.455625000002</v>
      </c>
      <c r="E36845" s="2">
        <v>43232.468229166669</v>
      </c>
      <c r="F36845" s="2">
        <v>43234.588888888888</v>
      </c>
      <c r="G36845" s="2">
        <v>43235.724317129629</v>
      </c>
      <c r="H36845" s="2">
        <v>43257</v>
      </c>
    </row>
    <row r="36846" spans="1:8">
      <c r="A36846" s="1" t="s">
        <v>73703</v>
      </c>
      <c r="B36846" s="1" t="s">
        <v>73704</v>
      </c>
      <c r="C36846" s="1" t="s">
        <v>10</v>
      </c>
      <c r="D36846" s="2">
        <v>43193.579363425924</v>
      </c>
      <c r="E36846" s="2">
        <v>43193.590219907404</v>
      </c>
      <c r="F36846" s="2">
        <v>43195.800127314818</v>
      </c>
      <c r="G36846" s="2">
        <v>43202.806759259256</v>
      </c>
      <c r="H36846" s="2">
        <v>43220</v>
      </c>
    </row>
    <row r="36847" spans="1:8">
      <c r="A36847" s="1" t="s">
        <v>73705</v>
      </c>
      <c r="B36847" s="1" t="s">
        <v>73706</v>
      </c>
      <c r="C36847" s="1" t="s">
        <v>10</v>
      </c>
      <c r="D36847" s="2">
        <v>43070.698657407411</v>
      </c>
      <c r="E36847" s="2">
        <v>43070.706562500003</v>
      </c>
      <c r="F36847" s="2">
        <v>43074.950069444443</v>
      </c>
      <c r="G36847" s="2">
        <v>43077.698194444441</v>
      </c>
      <c r="H36847" s="2">
        <v>43089</v>
      </c>
    </row>
    <row r="36848" spans="1:8">
      <c r="A36848" s="1" t="s">
        <v>73707</v>
      </c>
      <c r="B36848" s="1" t="s">
        <v>73708</v>
      </c>
      <c r="C36848" s="1" t="s">
        <v>10</v>
      </c>
      <c r="D36848" s="2">
        <v>43274.651192129626</v>
      </c>
      <c r="E36848" s="2">
        <v>43274.663912037038</v>
      </c>
      <c r="F36848" s="2">
        <v>43280.586111111108</v>
      </c>
      <c r="G36848" s="2">
        <v>43284.672569444447</v>
      </c>
      <c r="H36848" s="2">
        <v>43305</v>
      </c>
    </row>
    <row r="36849" spans="1:8">
      <c r="A36849" s="1" t="s">
        <v>73709</v>
      </c>
      <c r="B36849" s="1" t="s">
        <v>73710</v>
      </c>
      <c r="C36849" s="1" t="s">
        <v>10</v>
      </c>
      <c r="D36849" s="2">
        <v>43240.0309375</v>
      </c>
      <c r="E36849" s="2">
        <v>43240.0390162037</v>
      </c>
      <c r="F36849" s="2">
        <v>43242.486805555556</v>
      </c>
      <c r="G36849" s="2">
        <v>43253.498356481483</v>
      </c>
      <c r="H36849" s="2">
        <v>43264</v>
      </c>
    </row>
    <row r="36850" spans="1:8">
      <c r="A36850" s="1" t="s">
        <v>73711</v>
      </c>
      <c r="B36850" s="1" t="s">
        <v>73712</v>
      </c>
      <c r="C36850" s="1" t="s">
        <v>10</v>
      </c>
      <c r="D36850" s="2">
        <v>42824.900057870371</v>
      </c>
      <c r="E36850" s="2">
        <v>42824.906377314815</v>
      </c>
      <c r="F36850" s="2">
        <v>42825.720891203702</v>
      </c>
      <c r="G36850" s="2">
        <v>42828.841932870368</v>
      </c>
      <c r="H36850" s="2">
        <v>42849</v>
      </c>
    </row>
    <row r="36851" spans="1:8">
      <c r="A36851" s="1" t="s">
        <v>73713</v>
      </c>
      <c r="B36851" s="1" t="s">
        <v>73714</v>
      </c>
      <c r="C36851" s="1" t="s">
        <v>10</v>
      </c>
      <c r="D36851" s="2">
        <v>43264.87835648148</v>
      </c>
      <c r="E36851" s="2">
        <v>43264.916562500002</v>
      </c>
      <c r="F36851" s="2">
        <v>43265.662499999999</v>
      </c>
      <c r="G36851" s="2">
        <v>43271.765590277777</v>
      </c>
      <c r="H36851" s="2">
        <v>43293</v>
      </c>
    </row>
    <row r="36852" spans="1:8">
      <c r="A36852" s="1" t="s">
        <v>73715</v>
      </c>
      <c r="B36852" s="1" t="s">
        <v>73716</v>
      </c>
      <c r="C36852" s="1" t="s">
        <v>10</v>
      </c>
      <c r="D36852" s="2">
        <v>43157.606724537036</v>
      </c>
      <c r="E36852" s="2">
        <v>43157.617847222224</v>
      </c>
      <c r="F36852" s="2">
        <v>43160.909178240741</v>
      </c>
      <c r="G36852" s="2">
        <v>43187.874120370368</v>
      </c>
      <c r="H36852" s="2">
        <v>43187</v>
      </c>
    </row>
    <row r="36853" spans="1:8">
      <c r="A36853" s="1" t="s">
        <v>73717</v>
      </c>
      <c r="B36853" s="1" t="s">
        <v>73718</v>
      </c>
      <c r="C36853" s="1" t="s">
        <v>10</v>
      </c>
      <c r="D36853" s="2">
        <v>43176.884444444448</v>
      </c>
      <c r="E36853" s="2">
        <v>43176.894918981481</v>
      </c>
      <c r="F36853" s="2">
        <v>43178.922777777778</v>
      </c>
      <c r="G36853" s="2">
        <v>43183.518611111111</v>
      </c>
      <c r="H36853" s="2">
        <v>43196</v>
      </c>
    </row>
    <row r="36854" spans="1:8">
      <c r="A36854" s="1" t="s">
        <v>73719</v>
      </c>
      <c r="B36854" s="1" t="s">
        <v>73720</v>
      </c>
      <c r="C36854" s="1" t="s">
        <v>10</v>
      </c>
      <c r="D36854" s="2">
        <v>42946.479618055557</v>
      </c>
      <c r="E36854" s="2">
        <v>42951.481296296297</v>
      </c>
      <c r="F36854" s="2">
        <v>42948.726134259261</v>
      </c>
      <c r="G36854" s="2">
        <v>42951.83189814815</v>
      </c>
      <c r="H36854" s="2">
        <v>42958</v>
      </c>
    </row>
    <row r="36855" spans="1:8">
      <c r="A36855" s="1" t="s">
        <v>73721</v>
      </c>
      <c r="B36855" s="1" t="s">
        <v>73722</v>
      </c>
      <c r="C36855" s="1" t="s">
        <v>10</v>
      </c>
      <c r="D36855" s="2">
        <v>43191.837037037039</v>
      </c>
      <c r="E36855" s="2">
        <v>43191.866435185184</v>
      </c>
      <c r="F36855" s="2">
        <v>43193.890416666669</v>
      </c>
      <c r="G36855" s="2">
        <v>43202.95108796296</v>
      </c>
      <c r="H36855" s="2">
        <v>43209</v>
      </c>
    </row>
    <row r="36856" spans="1:8">
      <c r="A36856" s="1" t="s">
        <v>73723</v>
      </c>
      <c r="B36856" s="1" t="s">
        <v>73724</v>
      </c>
      <c r="C36856" s="1" t="s">
        <v>10</v>
      </c>
      <c r="D36856" s="2">
        <v>42995.524062500001</v>
      </c>
      <c r="E36856" s="2">
        <v>42995.53496527778</v>
      </c>
      <c r="F36856" s="2">
        <v>43003.854074074072</v>
      </c>
      <c r="G36856" s="2">
        <v>43010.752152777779</v>
      </c>
      <c r="H36856" s="2">
        <v>43019</v>
      </c>
    </row>
    <row r="36857" spans="1:8">
      <c r="A36857" s="1" t="s">
        <v>73725</v>
      </c>
      <c r="B36857" s="1" t="s">
        <v>73726</v>
      </c>
      <c r="C36857" s="1" t="s">
        <v>10</v>
      </c>
      <c r="D36857" s="2">
        <v>43115.398379629631</v>
      </c>
      <c r="E36857" s="2">
        <v>43115.409699074073</v>
      </c>
      <c r="F36857" s="2">
        <v>43116.490844907406</v>
      </c>
      <c r="G36857" s="2">
        <v>43123.758715277778</v>
      </c>
      <c r="H36857" s="2">
        <v>43137</v>
      </c>
    </row>
    <row r="36858" spans="1:8">
      <c r="A36858" s="1" t="s">
        <v>73727</v>
      </c>
      <c r="B36858" s="1" t="s">
        <v>73728</v>
      </c>
      <c r="C36858" s="1" t="s">
        <v>10</v>
      </c>
      <c r="D36858" s="2">
        <v>43180.80400462963</v>
      </c>
      <c r="E36858" s="2">
        <v>43180.812939814816</v>
      </c>
      <c r="F36858" s="2">
        <v>43182.033726851849</v>
      </c>
      <c r="G36858" s="2">
        <v>43187.692152777781</v>
      </c>
      <c r="H36858" s="2">
        <v>43203</v>
      </c>
    </row>
    <row r="36859" spans="1:8">
      <c r="A36859" s="1" t="s">
        <v>73729</v>
      </c>
      <c r="B36859" s="1" t="s">
        <v>73730</v>
      </c>
      <c r="C36859" s="1" t="s">
        <v>10</v>
      </c>
      <c r="D36859" s="2">
        <v>43086.768159722225</v>
      </c>
      <c r="E36859" s="2">
        <v>43086.812430555554</v>
      </c>
      <c r="F36859" s="2">
        <v>43090.766261574077</v>
      </c>
      <c r="G36859" s="2">
        <v>43098.762592592589</v>
      </c>
      <c r="H36859" s="2">
        <v>43115</v>
      </c>
    </row>
    <row r="36860" spans="1:8">
      <c r="A36860" s="1" t="s">
        <v>73731</v>
      </c>
      <c r="B36860" s="1" t="s">
        <v>73732</v>
      </c>
      <c r="C36860" s="1" t="s">
        <v>10</v>
      </c>
      <c r="D36860" s="2">
        <v>42981.500844907408</v>
      </c>
      <c r="E36860" s="2">
        <v>42981.51059027778</v>
      </c>
      <c r="F36860" s="2">
        <v>42983.512002314812</v>
      </c>
      <c r="G36860" s="2">
        <v>42989.815312500003</v>
      </c>
      <c r="H36860" s="2">
        <v>43006</v>
      </c>
    </row>
    <row r="36861" spans="1:8">
      <c r="A36861" s="1" t="s">
        <v>73733</v>
      </c>
      <c r="B36861" s="1" t="s">
        <v>73734</v>
      </c>
      <c r="C36861" s="1" t="s">
        <v>10</v>
      </c>
      <c r="D36861" s="2">
        <v>43299.423090277778</v>
      </c>
      <c r="E36861" s="2">
        <v>43299.441145833334</v>
      </c>
      <c r="F36861" s="2">
        <v>43306.632638888892</v>
      </c>
      <c r="G36861" s="2">
        <v>43312.860173611109</v>
      </c>
      <c r="H36861" s="2">
        <v>43318</v>
      </c>
    </row>
    <row r="36862" spans="1:8">
      <c r="A36862" s="1" t="s">
        <v>73735</v>
      </c>
      <c r="B36862" s="1" t="s">
        <v>73736</v>
      </c>
      <c r="C36862" s="1" t="s">
        <v>10</v>
      </c>
      <c r="D36862" s="2">
        <v>42780.458020833335</v>
      </c>
      <c r="E36862" s="2">
        <v>42780.468935185185</v>
      </c>
      <c r="F36862" s="2">
        <v>42788.303796296299</v>
      </c>
      <c r="G36862" s="2">
        <v>42793.866898148146</v>
      </c>
      <c r="H36862" s="2">
        <v>42809</v>
      </c>
    </row>
    <row r="36863" spans="1:8">
      <c r="A36863" s="1" t="s">
        <v>73737</v>
      </c>
      <c r="B36863" s="1" t="s">
        <v>73738</v>
      </c>
      <c r="C36863" s="1" t="s">
        <v>10</v>
      </c>
      <c r="D36863" s="2">
        <v>43084.452025462961</v>
      </c>
      <c r="E36863" s="2">
        <v>43084.457928240743</v>
      </c>
      <c r="F36863" s="2">
        <v>43084.93953703704</v>
      </c>
      <c r="G36863" s="2">
        <v>43087.808217592596</v>
      </c>
      <c r="H36863" s="2">
        <v>43104</v>
      </c>
    </row>
    <row r="36864" spans="1:8">
      <c r="A36864" s="1" t="s">
        <v>73739</v>
      </c>
      <c r="B36864" s="1" t="s">
        <v>73740</v>
      </c>
      <c r="C36864" s="1" t="s">
        <v>10</v>
      </c>
      <c r="D36864" s="2">
        <v>43063.96366898148</v>
      </c>
      <c r="E36864" s="2">
        <v>43064.092245370368</v>
      </c>
      <c r="F36864" s="2">
        <v>43076.62127314815</v>
      </c>
      <c r="G36864" s="2">
        <v>43105.746145833335</v>
      </c>
      <c r="H36864" s="2">
        <v>43090</v>
      </c>
    </row>
    <row r="36865" spans="1:8">
      <c r="A36865" s="1" t="s">
        <v>73741</v>
      </c>
      <c r="B36865" s="1" t="s">
        <v>73742</v>
      </c>
      <c r="C36865" s="1" t="s">
        <v>10</v>
      </c>
      <c r="D36865" s="2">
        <v>43113.636944444443</v>
      </c>
      <c r="E36865" s="2">
        <v>43113.645231481481</v>
      </c>
      <c r="F36865" s="2">
        <v>43115.690625000003</v>
      </c>
      <c r="G36865" s="2">
        <v>43121.703321759262</v>
      </c>
      <c r="H36865" s="2">
        <v>43145</v>
      </c>
    </row>
    <row r="36866" spans="1:8">
      <c r="A36866" s="1" t="s">
        <v>73743</v>
      </c>
      <c r="B36866" s="1" t="s">
        <v>73744</v>
      </c>
      <c r="C36866" s="1" t="s">
        <v>10</v>
      </c>
      <c r="D36866" s="2">
        <v>43262.840717592589</v>
      </c>
      <c r="E36866" s="2">
        <v>43263.643946759257</v>
      </c>
      <c r="F36866" s="2">
        <v>43264.529861111114</v>
      </c>
      <c r="G36866" s="2">
        <v>43271.807106481479</v>
      </c>
      <c r="H36866" s="2">
        <v>43292</v>
      </c>
    </row>
    <row r="36867" spans="1:8">
      <c r="A36867" s="1" t="s">
        <v>73745</v>
      </c>
      <c r="B36867" s="1" t="s">
        <v>73746</v>
      </c>
      <c r="C36867" s="1" t="s">
        <v>10</v>
      </c>
      <c r="D36867" s="2">
        <v>43329.513912037037</v>
      </c>
      <c r="E36867" s="2">
        <v>43329.524444444447</v>
      </c>
      <c r="F36867" s="2">
        <v>43329.617361111108</v>
      </c>
      <c r="G36867" s="2">
        <v>43334.735185185185</v>
      </c>
      <c r="H36867" s="2">
        <v>43341</v>
      </c>
    </row>
    <row r="36868" spans="1:8">
      <c r="A36868" s="1" t="s">
        <v>73747</v>
      </c>
      <c r="B36868" s="1" t="s">
        <v>73748</v>
      </c>
      <c r="C36868" s="1" t="s">
        <v>10</v>
      </c>
      <c r="D36868" s="2">
        <v>43321.570821759262</v>
      </c>
      <c r="E36868" s="2">
        <v>43321.607893518521</v>
      </c>
      <c r="F36868" s="2">
        <v>43321.581250000003</v>
      </c>
      <c r="G36868" s="2">
        <v>43336.697546296295</v>
      </c>
      <c r="H36868" s="2">
        <v>43369</v>
      </c>
    </row>
    <row r="36869" spans="1:8">
      <c r="A36869" s="1" t="s">
        <v>73749</v>
      </c>
      <c r="B36869" s="1" t="s">
        <v>73750</v>
      </c>
      <c r="C36869" s="1" t="s">
        <v>10</v>
      </c>
      <c r="D36869" s="2">
        <v>43075.941168981481</v>
      </c>
      <c r="E36869" s="2">
        <v>43075.951215277775</v>
      </c>
      <c r="F36869" s="2">
        <v>43089.538310185184</v>
      </c>
      <c r="G36869" s="2">
        <v>43090.760763888888</v>
      </c>
      <c r="H36869" s="2">
        <v>43098</v>
      </c>
    </row>
    <row r="36870" spans="1:8">
      <c r="A36870" s="1" t="s">
        <v>73751</v>
      </c>
      <c r="B36870" s="1" t="s">
        <v>73752</v>
      </c>
      <c r="C36870" s="1" t="s">
        <v>10</v>
      </c>
      <c r="D36870" s="2">
        <v>43262.723680555559</v>
      </c>
      <c r="E36870" s="2">
        <v>43262.736250000002</v>
      </c>
      <c r="F36870" s="2">
        <v>43264.606249999997</v>
      </c>
      <c r="G36870" s="2">
        <v>43277.931759259256</v>
      </c>
      <c r="H36870" s="2">
        <v>43298</v>
      </c>
    </row>
    <row r="36871" spans="1:8">
      <c r="A36871" s="1" t="s">
        <v>73753</v>
      </c>
      <c r="B36871" s="1" t="s">
        <v>73754</v>
      </c>
      <c r="C36871" s="1" t="s">
        <v>10</v>
      </c>
      <c r="D36871" s="2">
        <v>43310.589583333334</v>
      </c>
      <c r="E36871" s="2">
        <v>43311.771747685183</v>
      </c>
      <c r="F36871" s="2">
        <v>43312.57708333333</v>
      </c>
      <c r="G36871" s="2">
        <v>43320.568553240744</v>
      </c>
      <c r="H36871" s="2">
        <v>43322</v>
      </c>
    </row>
    <row r="36872" spans="1:8">
      <c r="A36872" s="1" t="s">
        <v>73755</v>
      </c>
      <c r="B36872" s="1" t="s">
        <v>73756</v>
      </c>
      <c r="C36872" s="1" t="s">
        <v>10</v>
      </c>
      <c r="D36872" s="2">
        <v>42986.417893518519</v>
      </c>
      <c r="E36872" s="2">
        <v>42986.427303240744</v>
      </c>
      <c r="F36872" s="2">
        <v>42991.586226851854</v>
      </c>
      <c r="G36872" s="2">
        <v>42999.745567129627</v>
      </c>
      <c r="H36872" s="2">
        <v>43024</v>
      </c>
    </row>
    <row r="36873" spans="1:8">
      <c r="A36873" s="1" t="s">
        <v>73757</v>
      </c>
      <c r="B36873" s="1" t="s">
        <v>73758</v>
      </c>
      <c r="C36873" s="1" t="s">
        <v>10</v>
      </c>
      <c r="D36873" s="2">
        <v>43298.975717592592</v>
      </c>
      <c r="E36873" s="2">
        <v>43298.982824074075</v>
      </c>
      <c r="F36873" s="2">
        <v>43308.531944444447</v>
      </c>
      <c r="G36873" s="2">
        <v>43319.735648148147</v>
      </c>
      <c r="H36873" s="2">
        <v>43318</v>
      </c>
    </row>
    <row r="36874" spans="1:8">
      <c r="A36874" s="1" t="s">
        <v>73759</v>
      </c>
      <c r="B36874" s="1" t="s">
        <v>73760</v>
      </c>
      <c r="C36874" s="1" t="s">
        <v>10</v>
      </c>
      <c r="D36874" s="2">
        <v>42978.397499999999</v>
      </c>
      <c r="E36874" s="2">
        <v>42979.101087962961</v>
      </c>
      <c r="F36874" s="2">
        <v>42982.635266203702</v>
      </c>
      <c r="G36874" s="2">
        <v>42987.544930555552</v>
      </c>
      <c r="H36874" s="2">
        <v>42997</v>
      </c>
    </row>
    <row r="36875" spans="1:8">
      <c r="A36875" s="1" t="s">
        <v>73761</v>
      </c>
      <c r="B36875" s="1" t="s">
        <v>73762</v>
      </c>
      <c r="C36875" s="1" t="s">
        <v>100</v>
      </c>
      <c r="D36875" s="2">
        <v>43137.922326388885</v>
      </c>
      <c r="E36875" s="2">
        <v>43137.927569444444</v>
      </c>
      <c r="F36875" s="2">
        <v>43138.948425925926</v>
      </c>
      <c r="G36875" s="2"/>
      <c r="H36875" s="2">
        <v>43171</v>
      </c>
    </row>
    <row r="36876" spans="1:8">
      <c r="A36876" s="1" t="s">
        <v>73763</v>
      </c>
      <c r="B36876" s="1" t="s">
        <v>73764</v>
      </c>
      <c r="C36876" s="1" t="s">
        <v>10</v>
      </c>
      <c r="D36876" s="2">
        <v>43276.884953703702</v>
      </c>
      <c r="E36876" s="2">
        <v>43276.90111111111</v>
      </c>
      <c r="F36876" s="2">
        <v>43278.406944444447</v>
      </c>
      <c r="G36876" s="2">
        <v>43279.88653935185</v>
      </c>
      <c r="H36876" s="2">
        <v>43293</v>
      </c>
    </row>
    <row r="36877" spans="1:8">
      <c r="A36877" s="1" t="s">
        <v>73765</v>
      </c>
      <c r="B36877" s="1" t="s">
        <v>73766</v>
      </c>
      <c r="C36877" s="1" t="s">
        <v>10</v>
      </c>
      <c r="D36877" s="2">
        <v>43231.566504629627</v>
      </c>
      <c r="E36877" s="2">
        <v>43231.57707175926</v>
      </c>
      <c r="F36877" s="2">
        <v>43231.861111111109</v>
      </c>
      <c r="G36877" s="2">
        <v>43234.68954861111</v>
      </c>
      <c r="H36877" s="2">
        <v>43241</v>
      </c>
    </row>
    <row r="36878" spans="1:8">
      <c r="A36878" s="1" t="s">
        <v>73767</v>
      </c>
      <c r="B36878" s="1" t="s">
        <v>73768</v>
      </c>
      <c r="C36878" s="1" t="s">
        <v>10</v>
      </c>
      <c r="D36878" s="2">
        <v>43041.602071759262</v>
      </c>
      <c r="E36878" s="2">
        <v>43041.61546296296</v>
      </c>
      <c r="F36878" s="2">
        <v>43042.585127314815</v>
      </c>
      <c r="G36878" s="2">
        <v>43046.817210648151</v>
      </c>
      <c r="H36878" s="2">
        <v>43062</v>
      </c>
    </row>
    <row r="36879" spans="1:8">
      <c r="A36879" s="1" t="s">
        <v>73769</v>
      </c>
      <c r="B36879" s="1" t="s">
        <v>73770</v>
      </c>
      <c r="C36879" s="1" t="s">
        <v>10</v>
      </c>
      <c r="D36879" s="2">
        <v>43121.844733796293</v>
      </c>
      <c r="E36879" s="2">
        <v>43123.150578703702</v>
      </c>
      <c r="F36879" s="2">
        <v>43123.757372685184</v>
      </c>
      <c r="G36879" s="2">
        <v>43151.911747685182</v>
      </c>
      <c r="H36879" s="2">
        <v>43173</v>
      </c>
    </row>
    <row r="36880" spans="1:8">
      <c r="A36880" s="1" t="s">
        <v>73771</v>
      </c>
      <c r="B36880" s="1" t="s">
        <v>73772</v>
      </c>
      <c r="C36880" s="1" t="s">
        <v>10</v>
      </c>
      <c r="D36880" s="2">
        <v>42887.99796296296</v>
      </c>
      <c r="E36880" s="2">
        <v>42888.048807870371</v>
      </c>
      <c r="F36880" s="2">
        <v>42894.677094907405</v>
      </c>
      <c r="G36880" s="2">
        <v>42896.392268518517</v>
      </c>
      <c r="H36880" s="2">
        <v>42900</v>
      </c>
    </row>
    <row r="36881" spans="1:8">
      <c r="A36881" s="1" t="s">
        <v>73773</v>
      </c>
      <c r="B36881" s="1" t="s">
        <v>73774</v>
      </c>
      <c r="C36881" s="1" t="s">
        <v>10</v>
      </c>
      <c r="D36881" s="2">
        <v>43250.814409722225</v>
      </c>
      <c r="E36881" s="2">
        <v>43250.827118055553</v>
      </c>
      <c r="F36881" s="2">
        <v>43252.557638888888</v>
      </c>
      <c r="G36881" s="2">
        <v>43256.006099537037</v>
      </c>
      <c r="H36881" s="2">
        <v>43284</v>
      </c>
    </row>
    <row r="36882" spans="1:8">
      <c r="A36882" s="1" t="s">
        <v>73775</v>
      </c>
      <c r="B36882" s="1" t="s">
        <v>73776</v>
      </c>
      <c r="C36882" s="1" t="s">
        <v>10</v>
      </c>
      <c r="D36882" s="2">
        <v>42806.469085648147</v>
      </c>
      <c r="E36882" s="2">
        <v>42806.469085648147</v>
      </c>
      <c r="F36882" s="2">
        <v>42807.525185185186</v>
      </c>
      <c r="G36882" s="2">
        <v>42810.675173611111</v>
      </c>
      <c r="H36882" s="2">
        <v>42828</v>
      </c>
    </row>
    <row r="36883" spans="1:8">
      <c r="A36883" s="1" t="s">
        <v>73777</v>
      </c>
      <c r="B36883" s="1" t="s">
        <v>73778</v>
      </c>
      <c r="C36883" s="1" t="s">
        <v>10</v>
      </c>
      <c r="D36883" s="2">
        <v>42963.042060185187</v>
      </c>
      <c r="E36883" s="2">
        <v>42964.395995370367</v>
      </c>
      <c r="F36883" s="2">
        <v>42965.844861111109</v>
      </c>
      <c r="G36883" s="2">
        <v>42976.89806712963</v>
      </c>
      <c r="H36883" s="2">
        <v>43000</v>
      </c>
    </row>
    <row r="36884" spans="1:8">
      <c r="A36884" s="1" t="s">
        <v>73779</v>
      </c>
      <c r="B36884" s="1" t="s">
        <v>73780</v>
      </c>
      <c r="C36884" s="1" t="s">
        <v>10</v>
      </c>
      <c r="D36884" s="2">
        <v>43245.78087962963</v>
      </c>
      <c r="E36884" s="2">
        <v>43249.135162037041</v>
      </c>
      <c r="F36884" s="2">
        <v>43249.561111111114</v>
      </c>
      <c r="G36884" s="2">
        <v>43257.656053240738</v>
      </c>
      <c r="H36884" s="2">
        <v>43270</v>
      </c>
    </row>
    <row r="36885" spans="1:8">
      <c r="A36885" s="1" t="s">
        <v>73781</v>
      </c>
      <c r="B36885" s="1" t="s">
        <v>73782</v>
      </c>
      <c r="C36885" s="1" t="s">
        <v>10</v>
      </c>
      <c r="D36885" s="2">
        <v>43227.563425925924</v>
      </c>
      <c r="E36885" s="2">
        <v>43227.647627314815</v>
      </c>
      <c r="F36885" s="2">
        <v>43230.334722222222</v>
      </c>
      <c r="G36885" s="2">
        <v>43234.827476851853</v>
      </c>
      <c r="H36885" s="2">
        <v>43255</v>
      </c>
    </row>
    <row r="36886" spans="1:8">
      <c r="A36886" s="1" t="s">
        <v>73783</v>
      </c>
      <c r="B36886" s="1" t="s">
        <v>73784</v>
      </c>
      <c r="C36886" s="1" t="s">
        <v>809</v>
      </c>
      <c r="D36886" s="2">
        <v>43061.830983796295</v>
      </c>
      <c r="E36886" s="2">
        <v>43061.8515162037</v>
      </c>
      <c r="F36886" s="2"/>
      <c r="G36886" s="2"/>
      <c r="H36886" s="2">
        <v>43081</v>
      </c>
    </row>
    <row r="36887" spans="1:8">
      <c r="A36887" s="1" t="s">
        <v>73785</v>
      </c>
      <c r="B36887" s="1" t="s">
        <v>73786</v>
      </c>
      <c r="C36887" s="1" t="s">
        <v>10</v>
      </c>
      <c r="D36887" s="2">
        <v>43161.459490740737</v>
      </c>
      <c r="E36887" s="2">
        <v>43161.469236111108</v>
      </c>
      <c r="F36887" s="2">
        <v>43167.619652777779</v>
      </c>
      <c r="G36887" s="2">
        <v>43196.943113425928</v>
      </c>
      <c r="H36887" s="2">
        <v>43192</v>
      </c>
    </row>
    <row r="36888" spans="1:8">
      <c r="A36888" s="1" t="s">
        <v>73787</v>
      </c>
      <c r="B36888" s="1" t="s">
        <v>73788</v>
      </c>
      <c r="C36888" s="1" t="s">
        <v>10</v>
      </c>
      <c r="D36888" s="2">
        <v>43126.94258101852</v>
      </c>
      <c r="E36888" s="2">
        <v>43126.952835648146</v>
      </c>
      <c r="F36888" s="2">
        <v>43129.935243055559</v>
      </c>
      <c r="G36888" s="2">
        <v>43152.92832175926</v>
      </c>
      <c r="H36888" s="2">
        <v>43165</v>
      </c>
    </row>
    <row r="36889" spans="1:8">
      <c r="A36889" s="1" t="s">
        <v>73789</v>
      </c>
      <c r="B36889" s="1" t="s">
        <v>73790</v>
      </c>
      <c r="C36889" s="1" t="s">
        <v>10</v>
      </c>
      <c r="D36889" s="2">
        <v>42978.93849537037</v>
      </c>
      <c r="E36889" s="2">
        <v>42979.104548611111</v>
      </c>
      <c r="F36889" s="2">
        <v>42982.635266203702</v>
      </c>
      <c r="G36889" s="2">
        <v>42987.548692129632</v>
      </c>
      <c r="H36889" s="2">
        <v>42997</v>
      </c>
    </row>
    <row r="36890" spans="1:8">
      <c r="A36890" s="1" t="s">
        <v>73791</v>
      </c>
      <c r="B36890" s="1" t="s">
        <v>73792</v>
      </c>
      <c r="C36890" s="1" t="s">
        <v>10</v>
      </c>
      <c r="D36890" s="2">
        <v>42771.125358796293</v>
      </c>
      <c r="E36890" s="2">
        <v>42771.222361111111</v>
      </c>
      <c r="F36890" s="2">
        <v>42773.348900462966</v>
      </c>
      <c r="G36890" s="2">
        <v>42780.628877314812</v>
      </c>
      <c r="H36890" s="2">
        <v>42797</v>
      </c>
    </row>
    <row r="36891" spans="1:8">
      <c r="A36891" s="1" t="s">
        <v>73793</v>
      </c>
      <c r="B36891" s="1" t="s">
        <v>73794</v>
      </c>
      <c r="C36891" s="1" t="s">
        <v>10</v>
      </c>
      <c r="D36891" s="2">
        <v>43133.920648148145</v>
      </c>
      <c r="E36891" s="2">
        <v>43137.189513888887</v>
      </c>
      <c r="F36891" s="2">
        <v>43138.927164351851</v>
      </c>
      <c r="G36891" s="2">
        <v>43147.682615740741</v>
      </c>
      <c r="H36891" s="2">
        <v>43151</v>
      </c>
    </row>
    <row r="36892" spans="1:8">
      <c r="A36892" s="1" t="s">
        <v>73795</v>
      </c>
      <c r="B36892" s="1" t="s">
        <v>73796</v>
      </c>
      <c r="C36892" s="1" t="s">
        <v>10</v>
      </c>
      <c r="D36892" s="2">
        <v>43204.855405092596</v>
      </c>
      <c r="E36892" s="2">
        <v>43206.368854166663</v>
      </c>
      <c r="F36892" s="2">
        <v>43207.877881944441</v>
      </c>
      <c r="G36892" s="2">
        <v>43215.860266203701</v>
      </c>
      <c r="H36892" s="2">
        <v>43242</v>
      </c>
    </row>
    <row r="36893" spans="1:8">
      <c r="A36893" s="1" t="s">
        <v>73797</v>
      </c>
      <c r="B36893" s="1" t="s">
        <v>73798</v>
      </c>
      <c r="C36893" s="1" t="s">
        <v>10</v>
      </c>
      <c r="D36893" s="2">
        <v>42947.687060185184</v>
      </c>
      <c r="E36893" s="2">
        <v>42947.698113425926</v>
      </c>
      <c r="F36893" s="2">
        <v>42950.432129629633</v>
      </c>
      <c r="G36893" s="2">
        <v>42962.677824074075</v>
      </c>
      <c r="H36893" s="2">
        <v>42971</v>
      </c>
    </row>
    <row r="36894" spans="1:8">
      <c r="A36894" s="1" t="s">
        <v>73799</v>
      </c>
      <c r="B36894" s="1" t="s">
        <v>73800</v>
      </c>
      <c r="C36894" s="1" t="s">
        <v>10</v>
      </c>
      <c r="D36894" s="2">
        <v>43155.375185185185</v>
      </c>
      <c r="E36894" s="2">
        <v>43158.188402777778</v>
      </c>
      <c r="F36894" s="2">
        <v>43158.978576388887</v>
      </c>
      <c r="G36894" s="2">
        <v>43182.025752314818</v>
      </c>
      <c r="H36894" s="2">
        <v>43175</v>
      </c>
    </row>
    <row r="36895" spans="1:8">
      <c r="A36895" s="1" t="s">
        <v>73801</v>
      </c>
      <c r="B36895" s="1" t="s">
        <v>73802</v>
      </c>
      <c r="C36895" s="1" t="s">
        <v>10</v>
      </c>
      <c r="D36895" s="2">
        <v>43049.379027777781</v>
      </c>
      <c r="E36895" s="2">
        <v>43049.385972222219</v>
      </c>
      <c r="F36895" s="2">
        <v>43049.912858796299</v>
      </c>
      <c r="G36895" s="2">
        <v>43055.480925925927</v>
      </c>
      <c r="H36895" s="2">
        <v>43069</v>
      </c>
    </row>
    <row r="36896" spans="1:8">
      <c r="A36896" s="1" t="s">
        <v>73803</v>
      </c>
      <c r="B36896" s="1" t="s">
        <v>73804</v>
      </c>
      <c r="C36896" s="1" t="s">
        <v>10</v>
      </c>
      <c r="D36896" s="2">
        <v>43000.347962962966</v>
      </c>
      <c r="E36896" s="2">
        <v>43000.354386574072</v>
      </c>
      <c r="F36896" s="2">
        <v>43005.883761574078</v>
      </c>
      <c r="G36896" s="2">
        <v>43007.704004629632</v>
      </c>
      <c r="H36896" s="2">
        <v>43018</v>
      </c>
    </row>
    <row r="36897" spans="1:8">
      <c r="A36897" s="1" t="s">
        <v>73805</v>
      </c>
      <c r="B36897" s="1" t="s">
        <v>73806</v>
      </c>
      <c r="C36897" s="1" t="s">
        <v>10</v>
      </c>
      <c r="D36897" s="2">
        <v>42797.672812500001</v>
      </c>
      <c r="E36897" s="2">
        <v>42797.682164351849</v>
      </c>
      <c r="F36897" s="2">
        <v>42800.410416666666</v>
      </c>
      <c r="G36897" s="2">
        <v>42804.374155092592</v>
      </c>
      <c r="H36897" s="2">
        <v>42816</v>
      </c>
    </row>
    <row r="36898" spans="1:8">
      <c r="A36898" s="1" t="s">
        <v>73807</v>
      </c>
      <c r="B36898" s="1" t="s">
        <v>73808</v>
      </c>
      <c r="C36898" s="1" t="s">
        <v>10</v>
      </c>
      <c r="D36898" s="2">
        <v>42950.473032407404</v>
      </c>
      <c r="E36898" s="2">
        <v>42950.585879629631</v>
      </c>
      <c r="F36898" s="2">
        <v>42955.578287037039</v>
      </c>
      <c r="G36898" s="2">
        <v>42964.636944444443</v>
      </c>
      <c r="H36898" s="2">
        <v>42972</v>
      </c>
    </row>
    <row r="36899" spans="1:8">
      <c r="A36899" s="1" t="s">
        <v>73809</v>
      </c>
      <c r="B36899" s="1" t="s">
        <v>73810</v>
      </c>
      <c r="C36899" s="1" t="s">
        <v>10</v>
      </c>
      <c r="D36899" s="2">
        <v>43124.896608796298</v>
      </c>
      <c r="E36899" s="2">
        <v>43125.11</v>
      </c>
      <c r="F36899" s="2">
        <v>43126.57130787037</v>
      </c>
      <c r="G36899" s="2">
        <v>43140.884166666663</v>
      </c>
      <c r="H36899" s="2">
        <v>43153</v>
      </c>
    </row>
    <row r="36900" spans="1:8">
      <c r="A36900" s="1" t="s">
        <v>73811</v>
      </c>
      <c r="B36900" s="1" t="s">
        <v>73812</v>
      </c>
      <c r="C36900" s="1" t="s">
        <v>10</v>
      </c>
      <c r="D36900" s="2">
        <v>43171.788460648146</v>
      </c>
      <c r="E36900" s="2">
        <v>43171.798541666663</v>
      </c>
      <c r="F36900" s="2">
        <v>43172.955312500002</v>
      </c>
      <c r="G36900" s="2">
        <v>43192.441018518519</v>
      </c>
      <c r="H36900" s="2">
        <v>43227</v>
      </c>
    </row>
    <row r="36901" spans="1:8">
      <c r="A36901" s="1" t="s">
        <v>73813</v>
      </c>
      <c r="B36901" s="1" t="s">
        <v>73814</v>
      </c>
      <c r="C36901" s="1" t="s">
        <v>10</v>
      </c>
      <c r="D36901" s="2">
        <v>43160.913923611108</v>
      </c>
      <c r="E36901" s="2">
        <v>43160.923946759256</v>
      </c>
      <c r="F36901" s="2">
        <v>43161.94903935185</v>
      </c>
      <c r="G36901" s="2">
        <v>43164.897719907407</v>
      </c>
      <c r="H36901" s="2">
        <v>43172</v>
      </c>
    </row>
    <row r="36902" spans="1:8">
      <c r="A36902" s="1" t="s">
        <v>73815</v>
      </c>
      <c r="B36902" s="1" t="s">
        <v>73816</v>
      </c>
      <c r="C36902" s="1" t="s">
        <v>10</v>
      </c>
      <c r="D36902" s="2">
        <v>43192.450949074075</v>
      </c>
      <c r="E36902" s="2">
        <v>43193.839618055557</v>
      </c>
      <c r="F36902" s="2">
        <v>43194.744780092595</v>
      </c>
      <c r="G36902" s="2">
        <v>43213.582256944443</v>
      </c>
      <c r="H36902" s="2">
        <v>43213</v>
      </c>
    </row>
    <row r="36903" spans="1:8">
      <c r="A36903" s="1" t="s">
        <v>73817</v>
      </c>
      <c r="B36903" s="1" t="s">
        <v>73818</v>
      </c>
      <c r="C36903" s="1" t="s">
        <v>10</v>
      </c>
      <c r="D36903" s="2">
        <v>43291.32136574074</v>
      </c>
      <c r="E36903" s="2">
        <v>43291.33</v>
      </c>
      <c r="F36903" s="2">
        <v>43291.473611111112</v>
      </c>
      <c r="G36903" s="2">
        <v>43294.810312499998</v>
      </c>
      <c r="H36903" s="2">
        <v>43314</v>
      </c>
    </row>
    <row r="36904" spans="1:8">
      <c r="A36904" s="1" t="s">
        <v>73819</v>
      </c>
      <c r="B36904" s="1" t="s">
        <v>73820</v>
      </c>
      <c r="C36904" s="1" t="s">
        <v>10</v>
      </c>
      <c r="D36904" s="2">
        <v>42775.948518518519</v>
      </c>
      <c r="E36904" s="2">
        <v>42777.114895833336</v>
      </c>
      <c r="F36904" s="2">
        <v>42781.439166666663</v>
      </c>
      <c r="G36904" s="2">
        <v>42796.372129629628</v>
      </c>
      <c r="H36904" s="2">
        <v>42807</v>
      </c>
    </row>
    <row r="36905" spans="1:8">
      <c r="A36905" s="1" t="s">
        <v>73821</v>
      </c>
      <c r="B36905" s="1" t="s">
        <v>73822</v>
      </c>
      <c r="C36905" s="1" t="s">
        <v>10</v>
      </c>
      <c r="D36905" s="2">
        <v>43096.884363425925</v>
      </c>
      <c r="E36905" s="2">
        <v>43096.893530092595</v>
      </c>
      <c r="F36905" s="2">
        <v>43097.712118055555</v>
      </c>
      <c r="G36905" s="2">
        <v>43108.651180555556</v>
      </c>
      <c r="H36905" s="2">
        <v>43131</v>
      </c>
    </row>
    <row r="36906" spans="1:8">
      <c r="A36906" s="1" t="s">
        <v>73823</v>
      </c>
      <c r="B36906" s="1" t="s">
        <v>73824</v>
      </c>
      <c r="C36906" s="1" t="s">
        <v>10</v>
      </c>
      <c r="D36906" s="2">
        <v>42836.576956018522</v>
      </c>
      <c r="E36906" s="2">
        <v>42836.587002314816</v>
      </c>
      <c r="F36906" s="2">
        <v>42838.732673611114</v>
      </c>
      <c r="G36906" s="2">
        <v>42843.345960648148</v>
      </c>
      <c r="H36906" s="2">
        <v>42873</v>
      </c>
    </row>
    <row r="36907" spans="1:8">
      <c r="A36907" s="1" t="s">
        <v>73825</v>
      </c>
      <c r="B36907" s="1" t="s">
        <v>73826</v>
      </c>
      <c r="C36907" s="1" t="s">
        <v>10</v>
      </c>
      <c r="D36907" s="2">
        <v>42996.849108796298</v>
      </c>
      <c r="E36907" s="2">
        <v>42996.858564814815</v>
      </c>
      <c r="F36907" s="2">
        <v>43000.451562499999</v>
      </c>
      <c r="G36907" s="2">
        <v>43005.944305555553</v>
      </c>
      <c r="H36907" s="2">
        <v>43032</v>
      </c>
    </row>
    <row r="36908" spans="1:8">
      <c r="A36908" s="1" t="s">
        <v>73827</v>
      </c>
      <c r="B36908" s="1" t="s">
        <v>73828</v>
      </c>
      <c r="C36908" s="1" t="s">
        <v>10</v>
      </c>
      <c r="D36908" s="2">
        <v>43331.720659722225</v>
      </c>
      <c r="E36908" s="2">
        <v>43332.521469907406</v>
      </c>
      <c r="F36908" s="2">
        <v>43333.49722222222</v>
      </c>
      <c r="G36908" s="2">
        <v>43340.896527777775</v>
      </c>
      <c r="H36908" s="2">
        <v>43347</v>
      </c>
    </row>
    <row r="36909" spans="1:8">
      <c r="A36909" s="1" t="s">
        <v>73829</v>
      </c>
      <c r="B36909" s="1" t="s">
        <v>73830</v>
      </c>
      <c r="C36909" s="1" t="s">
        <v>10</v>
      </c>
      <c r="D36909" s="2">
        <v>42991.53502314815</v>
      </c>
      <c r="E36909" s="2">
        <v>42992.115034722221</v>
      </c>
      <c r="F36909" s="2">
        <v>42993.892222222225</v>
      </c>
      <c r="G36909" s="2">
        <v>43004.895914351851</v>
      </c>
      <c r="H36909" s="2">
        <v>43011</v>
      </c>
    </row>
    <row r="36910" spans="1:8">
      <c r="A36910" s="1" t="s">
        <v>73831</v>
      </c>
      <c r="B36910" s="1" t="s">
        <v>73832</v>
      </c>
      <c r="C36910" s="1" t="s">
        <v>10</v>
      </c>
      <c r="D36910" s="2">
        <v>42836.679212962961</v>
      </c>
      <c r="E36910" s="2">
        <v>42836.68891203704</v>
      </c>
      <c r="F36910" s="2">
        <v>42837.431354166663</v>
      </c>
      <c r="G36910" s="2">
        <v>42844.614317129628</v>
      </c>
      <c r="H36910" s="2">
        <v>42858</v>
      </c>
    </row>
    <row r="36911" spans="1:8">
      <c r="A36911" s="1" t="s">
        <v>73833</v>
      </c>
      <c r="B36911" s="1" t="s">
        <v>73834</v>
      </c>
      <c r="C36911" s="1" t="s">
        <v>10</v>
      </c>
      <c r="D36911" s="2">
        <v>42877.822465277779</v>
      </c>
      <c r="E36911" s="2">
        <v>42877.829942129632</v>
      </c>
      <c r="F36911" s="2">
        <v>42878.364814814813</v>
      </c>
      <c r="G36911" s="2">
        <v>42879.590474537035</v>
      </c>
      <c r="H36911" s="2">
        <v>42895</v>
      </c>
    </row>
    <row r="36912" spans="1:8">
      <c r="A36912" s="1" t="s">
        <v>73835</v>
      </c>
      <c r="B36912" s="1" t="s">
        <v>73836</v>
      </c>
      <c r="C36912" s="1" t="s">
        <v>10</v>
      </c>
      <c r="D36912" s="2">
        <v>43234.559363425928</v>
      </c>
      <c r="E36912" s="2">
        <v>43234.56622685185</v>
      </c>
      <c r="F36912" s="2">
        <v>43237.708333333336</v>
      </c>
      <c r="G36912" s="2">
        <v>43244.65420138889</v>
      </c>
      <c r="H36912" s="2">
        <v>43255</v>
      </c>
    </row>
    <row r="36913" spans="1:8">
      <c r="A36913" s="1" t="s">
        <v>73837</v>
      </c>
      <c r="B36913" s="1" t="s">
        <v>73838</v>
      </c>
      <c r="C36913" s="1" t="s">
        <v>10</v>
      </c>
      <c r="D36913" s="2">
        <v>43297.96193287037</v>
      </c>
      <c r="E36913" s="2">
        <v>43299.114861111113</v>
      </c>
      <c r="F36913" s="2">
        <v>43299.398611111108</v>
      </c>
      <c r="G36913" s="2">
        <v>43304.825497685182</v>
      </c>
      <c r="H36913" s="2">
        <v>43321</v>
      </c>
    </row>
    <row r="36914" spans="1:8">
      <c r="A36914" s="1" t="s">
        <v>73839</v>
      </c>
      <c r="B36914" s="1" t="s">
        <v>73840</v>
      </c>
      <c r="C36914" s="1" t="s">
        <v>10</v>
      </c>
      <c r="D36914" s="2">
        <v>43112.665694444448</v>
      </c>
      <c r="E36914" s="2">
        <v>43112.672974537039</v>
      </c>
      <c r="F36914" s="2">
        <v>43118.795740740738</v>
      </c>
      <c r="G36914" s="2">
        <v>43122.881203703706</v>
      </c>
      <c r="H36914" s="2">
        <v>43136</v>
      </c>
    </row>
    <row r="36915" spans="1:8">
      <c r="A36915" s="1" t="s">
        <v>73841</v>
      </c>
      <c r="B36915" s="1" t="s">
        <v>73842</v>
      </c>
      <c r="C36915" s="1" t="s">
        <v>10</v>
      </c>
      <c r="D36915" s="2">
        <v>43018.778194444443</v>
      </c>
      <c r="E36915" s="2">
        <v>43018.784305555557</v>
      </c>
      <c r="F36915" s="2">
        <v>43019.891504629632</v>
      </c>
      <c r="G36915" s="2">
        <v>43027.702604166669</v>
      </c>
      <c r="H36915" s="2">
        <v>43035</v>
      </c>
    </row>
    <row r="36916" spans="1:8">
      <c r="A36916" s="1" t="s">
        <v>73843</v>
      </c>
      <c r="B36916" s="1" t="s">
        <v>73844</v>
      </c>
      <c r="C36916" s="1" t="s">
        <v>10</v>
      </c>
      <c r="D36916" s="2">
        <v>43283.358611111114</v>
      </c>
      <c r="E36916" s="2">
        <v>43286.676620370374</v>
      </c>
      <c r="F36916" s="2">
        <v>43285.670138888891</v>
      </c>
      <c r="G36916" s="2">
        <v>43291.695277777777</v>
      </c>
      <c r="H36916" s="2">
        <v>43306</v>
      </c>
    </row>
    <row r="36917" spans="1:8">
      <c r="A36917" s="1" t="s">
        <v>73845</v>
      </c>
      <c r="B36917" s="1" t="s">
        <v>73846</v>
      </c>
      <c r="C36917" s="1" t="s">
        <v>10</v>
      </c>
      <c r="D36917" s="2">
        <v>42845.355902777781</v>
      </c>
      <c r="E36917" s="2">
        <v>42846.219074074077</v>
      </c>
      <c r="F36917" s="2">
        <v>42850.343287037038</v>
      </c>
      <c r="G36917" s="2">
        <v>42859.671990740739</v>
      </c>
      <c r="H36917" s="2">
        <v>42867</v>
      </c>
    </row>
    <row r="36918" spans="1:8">
      <c r="A36918" s="1" t="s">
        <v>73847</v>
      </c>
      <c r="B36918" s="1" t="s">
        <v>73848</v>
      </c>
      <c r="C36918" s="1" t="s">
        <v>10</v>
      </c>
      <c r="D36918" s="2">
        <v>43319.680798611109</v>
      </c>
      <c r="E36918" s="2">
        <v>43319.69127314815</v>
      </c>
      <c r="F36918" s="2">
        <v>43322.412499999999</v>
      </c>
      <c r="G36918" s="2">
        <v>43329.894270833334</v>
      </c>
      <c r="H36918" s="2">
        <v>43343</v>
      </c>
    </row>
    <row r="36919" spans="1:8">
      <c r="A36919" s="1" t="s">
        <v>73849</v>
      </c>
      <c r="B36919" s="1" t="s">
        <v>73850</v>
      </c>
      <c r="C36919" s="1" t="s">
        <v>10</v>
      </c>
      <c r="D36919" s="2">
        <v>43247.665243055555</v>
      </c>
      <c r="E36919" s="2">
        <v>43247.677129629628</v>
      </c>
      <c r="F36919" s="2">
        <v>43248.705555555556</v>
      </c>
      <c r="G36919" s="2">
        <v>43259.064525462964</v>
      </c>
      <c r="H36919" s="2">
        <v>43279</v>
      </c>
    </row>
    <row r="36920" spans="1:8">
      <c r="A36920" s="1" t="s">
        <v>73851</v>
      </c>
      <c r="B36920" s="1" t="s">
        <v>73852</v>
      </c>
      <c r="C36920" s="1" t="s">
        <v>10</v>
      </c>
      <c r="D36920" s="2">
        <v>42765.59679398148</v>
      </c>
      <c r="E36920" s="2">
        <v>42765.608738425923</v>
      </c>
      <c r="F36920" s="2">
        <v>42767.66646990741</v>
      </c>
      <c r="G36920" s="2">
        <v>42774.425208333334</v>
      </c>
      <c r="H36920" s="2">
        <v>42809</v>
      </c>
    </row>
    <row r="36921" spans="1:8">
      <c r="A36921" s="1" t="s">
        <v>73853</v>
      </c>
      <c r="B36921" s="1" t="s">
        <v>73854</v>
      </c>
      <c r="C36921" s="1" t="s">
        <v>10</v>
      </c>
      <c r="D36921" s="2">
        <v>43132.977407407408</v>
      </c>
      <c r="E36921" s="2">
        <v>43132.99417824074</v>
      </c>
      <c r="F36921" s="2">
        <v>43133.859432870369</v>
      </c>
      <c r="G36921" s="2">
        <v>43138.636087962965</v>
      </c>
      <c r="H36921" s="2">
        <v>43160</v>
      </c>
    </row>
    <row r="36922" spans="1:8">
      <c r="A36922" s="1" t="s">
        <v>73855</v>
      </c>
      <c r="B36922" s="1" t="s">
        <v>73856</v>
      </c>
      <c r="C36922" s="1" t="s">
        <v>10</v>
      </c>
      <c r="D36922" s="2">
        <v>42870.012986111113</v>
      </c>
      <c r="E36922" s="2">
        <v>42871.149664351855</v>
      </c>
      <c r="F36922" s="2">
        <v>42871.586898148147</v>
      </c>
      <c r="G36922" s="2">
        <v>42874.468032407407</v>
      </c>
      <c r="H36922" s="2">
        <v>42892</v>
      </c>
    </row>
    <row r="36923" spans="1:8">
      <c r="A36923" s="1" t="s">
        <v>73857</v>
      </c>
      <c r="B36923" s="1" t="s">
        <v>73858</v>
      </c>
      <c r="C36923" s="1" t="s">
        <v>10</v>
      </c>
      <c r="D36923" s="2">
        <v>42957.646412037036</v>
      </c>
      <c r="E36923" s="2">
        <v>42958.184027777781</v>
      </c>
      <c r="F36923" s="2">
        <v>42958.608900462961</v>
      </c>
      <c r="G36923" s="2">
        <v>42978.961087962962</v>
      </c>
      <c r="H36923" s="2">
        <v>42983</v>
      </c>
    </row>
    <row r="36924" spans="1:8">
      <c r="A36924" s="1" t="s">
        <v>73859</v>
      </c>
      <c r="B36924" s="1" t="s">
        <v>73860</v>
      </c>
      <c r="C36924" s="1" t="s">
        <v>10</v>
      </c>
      <c r="D36924" s="2">
        <v>43231.678865740738</v>
      </c>
      <c r="E36924" s="2">
        <v>43231.688634259262</v>
      </c>
      <c r="F36924" s="2">
        <v>43234.570138888892</v>
      </c>
      <c r="G36924" s="2">
        <v>43239.478171296294</v>
      </c>
      <c r="H36924" s="2">
        <v>43250</v>
      </c>
    </row>
    <row r="36925" spans="1:8">
      <c r="A36925" s="1" t="s">
        <v>73861</v>
      </c>
      <c r="B36925" s="1" t="s">
        <v>73862</v>
      </c>
      <c r="C36925" s="1" t="s">
        <v>10</v>
      </c>
      <c r="D36925" s="2">
        <v>43188.826331018521</v>
      </c>
      <c r="E36925" s="2">
        <v>43188.838969907411</v>
      </c>
      <c r="F36925" s="2">
        <v>43192.841770833336</v>
      </c>
      <c r="G36925" s="2">
        <v>43214.564398148148</v>
      </c>
      <c r="H36925" s="2">
        <v>43210</v>
      </c>
    </row>
    <row r="36926" spans="1:8">
      <c r="A36926" s="1" t="s">
        <v>73863</v>
      </c>
      <c r="B36926" s="1" t="s">
        <v>73864</v>
      </c>
      <c r="C36926" s="1" t="s">
        <v>10</v>
      </c>
      <c r="D36926" s="2">
        <v>43193.825787037036</v>
      </c>
      <c r="E36926" s="2">
        <v>43193.839629629627</v>
      </c>
      <c r="F36926" s="2">
        <v>43195.739293981482</v>
      </c>
      <c r="G36926" s="2">
        <v>43201.751840277779</v>
      </c>
      <c r="H36926" s="2">
        <v>43214</v>
      </c>
    </row>
    <row r="36927" spans="1:8">
      <c r="A36927" s="1" t="s">
        <v>73865</v>
      </c>
      <c r="B36927" s="1" t="s">
        <v>73866</v>
      </c>
      <c r="C36927" s="1" t="s">
        <v>10</v>
      </c>
      <c r="D36927" s="2">
        <v>43295.024560185186</v>
      </c>
      <c r="E36927" s="2">
        <v>43295.034930555557</v>
      </c>
      <c r="F36927" s="2">
        <v>43297.578472222223</v>
      </c>
      <c r="G36927" s="2">
        <v>43306.730567129627</v>
      </c>
      <c r="H36927" s="2">
        <v>43315</v>
      </c>
    </row>
    <row r="36928" spans="1:8">
      <c r="A36928" s="1" t="s">
        <v>73867</v>
      </c>
      <c r="B36928" s="1" t="s">
        <v>73868</v>
      </c>
      <c r="C36928" s="1" t="s">
        <v>10</v>
      </c>
      <c r="D36928" s="2">
        <v>43192.162754629629</v>
      </c>
      <c r="E36928" s="2">
        <v>43192.185856481483</v>
      </c>
      <c r="F36928" s="2">
        <v>43193.7809837963</v>
      </c>
      <c r="G36928" s="2">
        <v>43206.747650462959</v>
      </c>
      <c r="H36928" s="2">
        <v>43213</v>
      </c>
    </row>
    <row r="36929" spans="1:8">
      <c r="A36929" s="1" t="s">
        <v>73869</v>
      </c>
      <c r="B36929" s="1" t="s">
        <v>73870</v>
      </c>
      <c r="C36929" s="1" t="s">
        <v>100</v>
      </c>
      <c r="D36929" s="2">
        <v>42965.886493055557</v>
      </c>
      <c r="E36929" s="2">
        <v>42965.896018518521</v>
      </c>
      <c r="F36929" s="2">
        <v>42968.966643518521</v>
      </c>
      <c r="G36929" s="2"/>
      <c r="H36929" s="2">
        <v>42990</v>
      </c>
    </row>
    <row r="36930" spans="1:8">
      <c r="A36930" s="1" t="s">
        <v>73871</v>
      </c>
      <c r="B36930" s="1" t="s">
        <v>73872</v>
      </c>
      <c r="C36930" s="1" t="s">
        <v>10</v>
      </c>
      <c r="D36930" s="2">
        <v>42816.726851851854</v>
      </c>
      <c r="E36930" s="2">
        <v>42816.726851851854</v>
      </c>
      <c r="F36930" s="2">
        <v>42817.360879629632</v>
      </c>
      <c r="G36930" s="2">
        <v>42843.490624999999</v>
      </c>
      <c r="H36930" s="2">
        <v>42849</v>
      </c>
    </row>
    <row r="36931" spans="1:8">
      <c r="A36931" s="1" t="s">
        <v>73873</v>
      </c>
      <c r="B36931" s="1" t="s">
        <v>73874</v>
      </c>
      <c r="C36931" s="1" t="s">
        <v>10</v>
      </c>
      <c r="D36931" s="2">
        <v>43151.44326388889</v>
      </c>
      <c r="E36931" s="2">
        <v>43151.451828703706</v>
      </c>
      <c r="F36931" s="2">
        <v>43153.638437499998</v>
      </c>
      <c r="G36931" s="2">
        <v>43166.883842592593</v>
      </c>
      <c r="H36931" s="2">
        <v>43175</v>
      </c>
    </row>
    <row r="36932" spans="1:8">
      <c r="A36932" s="1" t="s">
        <v>73875</v>
      </c>
      <c r="B36932" s="1" t="s">
        <v>73876</v>
      </c>
      <c r="C36932" s="1" t="s">
        <v>10</v>
      </c>
      <c r="D36932" s="2">
        <v>43277.784641203703</v>
      </c>
      <c r="E36932" s="2">
        <v>43277.804456018515</v>
      </c>
      <c r="F36932" s="2">
        <v>43279.586805555555</v>
      </c>
      <c r="G36932" s="2">
        <v>43284.675671296296</v>
      </c>
      <c r="H36932" s="2">
        <v>43304</v>
      </c>
    </row>
    <row r="36933" spans="1:8">
      <c r="A36933" s="1" t="s">
        <v>73877</v>
      </c>
      <c r="B36933" s="1" t="s">
        <v>73878</v>
      </c>
      <c r="C36933" s="1" t="s">
        <v>10</v>
      </c>
      <c r="D36933" s="2">
        <v>43184.969108796293</v>
      </c>
      <c r="E36933" s="2">
        <v>43184.979432870372</v>
      </c>
      <c r="F36933" s="2">
        <v>43186.600578703707</v>
      </c>
      <c r="G36933" s="2">
        <v>43228.574224537035</v>
      </c>
      <c r="H36933" s="2">
        <v>43222</v>
      </c>
    </row>
    <row r="36934" spans="1:8">
      <c r="A36934" s="1" t="s">
        <v>73879</v>
      </c>
      <c r="B36934" s="1" t="s">
        <v>73880</v>
      </c>
      <c r="C36934" s="1" t="s">
        <v>10</v>
      </c>
      <c r="D36934" s="2">
        <v>43074.655856481484</v>
      </c>
      <c r="E36934" s="2">
        <v>43076.66028935185</v>
      </c>
      <c r="F36934" s="2">
        <v>43077.985312500001</v>
      </c>
      <c r="G36934" s="2">
        <v>43080.74931712963</v>
      </c>
      <c r="H36934" s="2">
        <v>43090</v>
      </c>
    </row>
    <row r="36935" spans="1:8">
      <c r="A36935" s="1" t="s">
        <v>73881</v>
      </c>
      <c r="B36935" s="1" t="s">
        <v>73882</v>
      </c>
      <c r="C36935" s="1" t="s">
        <v>10</v>
      </c>
      <c r="D36935" s="2">
        <v>43296.568483796298</v>
      </c>
      <c r="E36935" s="2">
        <v>43296.576574074075</v>
      </c>
      <c r="F36935" s="2">
        <v>43297.430555555555</v>
      </c>
      <c r="G36935" s="2">
        <v>43304.850532407407</v>
      </c>
      <c r="H36935" s="2">
        <v>43318</v>
      </c>
    </row>
    <row r="36936" spans="1:8">
      <c r="A36936" s="1" t="s">
        <v>73883</v>
      </c>
      <c r="B36936" s="1" t="s">
        <v>73884</v>
      </c>
      <c r="C36936" s="1" t="s">
        <v>10</v>
      </c>
      <c r="D36936" s="2">
        <v>42949.533796296295</v>
      </c>
      <c r="E36936" s="2">
        <v>42951.104733796295</v>
      </c>
      <c r="F36936" s="2">
        <v>42954.755601851852</v>
      </c>
      <c r="G36936" s="2">
        <v>42964.432534722226</v>
      </c>
      <c r="H36936" s="2">
        <v>42975</v>
      </c>
    </row>
    <row r="36937" spans="1:8">
      <c r="A36937" s="1" t="s">
        <v>73885</v>
      </c>
      <c r="B36937" s="1" t="s">
        <v>73886</v>
      </c>
      <c r="C36937" s="1" t="s">
        <v>10</v>
      </c>
      <c r="D36937" s="2">
        <v>43155.741712962961</v>
      </c>
      <c r="E36937" s="2">
        <v>43155.764108796298</v>
      </c>
      <c r="F36937" s="2">
        <v>43171.922673611109</v>
      </c>
      <c r="G36937" s="2">
        <v>43193.482222222221</v>
      </c>
      <c r="H36937" s="2">
        <v>43182</v>
      </c>
    </row>
    <row r="36938" spans="1:8">
      <c r="A36938" s="1" t="s">
        <v>73887</v>
      </c>
      <c r="B36938" s="1" t="s">
        <v>73888</v>
      </c>
      <c r="C36938" s="1" t="s">
        <v>10</v>
      </c>
      <c r="D36938" s="2">
        <v>43201.656006944446</v>
      </c>
      <c r="E36938" s="2">
        <v>43201.674074074072</v>
      </c>
      <c r="F36938" s="2">
        <v>43203.704652777778</v>
      </c>
      <c r="G36938" s="2">
        <v>43209.658842592595</v>
      </c>
      <c r="H36938" s="2">
        <v>43231</v>
      </c>
    </row>
    <row r="36939" spans="1:8">
      <c r="A36939" s="1" t="s">
        <v>73889</v>
      </c>
      <c r="B36939" s="1" t="s">
        <v>73890</v>
      </c>
      <c r="C36939" s="1" t="s">
        <v>10</v>
      </c>
      <c r="D36939" s="2">
        <v>42893.444664351853</v>
      </c>
      <c r="E36939" s="2">
        <v>42893.451805555553</v>
      </c>
      <c r="F36939" s="2">
        <v>42894.65425925926</v>
      </c>
      <c r="G36939" s="2">
        <v>42905.797106481485</v>
      </c>
      <c r="H36939" s="2">
        <v>42922</v>
      </c>
    </row>
    <row r="36940" spans="1:8">
      <c r="A36940" s="1" t="s">
        <v>73891</v>
      </c>
      <c r="B36940" s="1" t="s">
        <v>73892</v>
      </c>
      <c r="C36940" s="1" t="s">
        <v>10</v>
      </c>
      <c r="D36940" s="2">
        <v>43171.70685185185</v>
      </c>
      <c r="E36940" s="2">
        <v>43171.715856481482</v>
      </c>
      <c r="F36940" s="2">
        <v>43172.919502314813</v>
      </c>
      <c r="G36940" s="2">
        <v>43176.012997685182</v>
      </c>
      <c r="H36940" s="2">
        <v>43181</v>
      </c>
    </row>
    <row r="36941" spans="1:8">
      <c r="A36941" s="1" t="s">
        <v>73893</v>
      </c>
      <c r="B36941" s="1" t="s">
        <v>73894</v>
      </c>
      <c r="C36941" s="1" t="s">
        <v>10</v>
      </c>
      <c r="D36941" s="2">
        <v>43277.557604166665</v>
      </c>
      <c r="E36941" s="2">
        <v>43278.550370370373</v>
      </c>
      <c r="F36941" s="2">
        <v>43279.632638888892</v>
      </c>
      <c r="G36941" s="2">
        <v>43284.782361111109</v>
      </c>
      <c r="H36941" s="2">
        <v>43298</v>
      </c>
    </row>
    <row r="36942" spans="1:8">
      <c r="A36942" s="1" t="s">
        <v>73895</v>
      </c>
      <c r="B36942" s="1" t="s">
        <v>73896</v>
      </c>
      <c r="C36942" s="1" t="s">
        <v>10</v>
      </c>
      <c r="D36942" s="2">
        <v>43071.773379629631</v>
      </c>
      <c r="E36942" s="2">
        <v>43071.789733796293</v>
      </c>
      <c r="F36942" s="2">
        <v>43074.02616898148</v>
      </c>
      <c r="G36942" s="2">
        <v>43079.553472222222</v>
      </c>
      <c r="H36942" s="2">
        <v>43096</v>
      </c>
    </row>
    <row r="36943" spans="1:8">
      <c r="A36943" s="1" t="s">
        <v>73897</v>
      </c>
      <c r="B36943" s="1" t="s">
        <v>73898</v>
      </c>
      <c r="C36943" s="1" t="s">
        <v>10</v>
      </c>
      <c r="D36943" s="2">
        <v>43238.645358796297</v>
      </c>
      <c r="E36943" s="2">
        <v>43238.663668981484</v>
      </c>
      <c r="F36943" s="2">
        <v>43241.572916666664</v>
      </c>
      <c r="G36943" s="2">
        <v>43259.445486111108</v>
      </c>
      <c r="H36943" s="2">
        <v>43262</v>
      </c>
    </row>
    <row r="36944" spans="1:8">
      <c r="A36944" s="1" t="s">
        <v>73899</v>
      </c>
      <c r="B36944" s="1" t="s">
        <v>73900</v>
      </c>
      <c r="C36944" s="1" t="s">
        <v>10</v>
      </c>
      <c r="D36944" s="2">
        <v>43161.485405092593</v>
      </c>
      <c r="E36944" s="2">
        <v>43161.497083333335</v>
      </c>
      <c r="F36944" s="2">
        <v>43164.818645833337</v>
      </c>
      <c r="G36944" s="2">
        <v>43165.894293981481</v>
      </c>
      <c r="H36944" s="2">
        <v>43173</v>
      </c>
    </row>
    <row r="36945" spans="1:8">
      <c r="A36945" s="1" t="s">
        <v>73901</v>
      </c>
      <c r="B36945" s="1" t="s">
        <v>73902</v>
      </c>
      <c r="C36945" s="1" t="s">
        <v>10</v>
      </c>
      <c r="D36945" s="2">
        <v>43026.744513888887</v>
      </c>
      <c r="E36945" s="2">
        <v>43027.659351851849</v>
      </c>
      <c r="F36945" s="2">
        <v>43028.703182870369</v>
      </c>
      <c r="G36945" s="2">
        <v>43031.930752314816</v>
      </c>
      <c r="H36945" s="2">
        <v>43038</v>
      </c>
    </row>
    <row r="36946" spans="1:8">
      <c r="A36946" s="1" t="s">
        <v>73903</v>
      </c>
      <c r="B36946" s="1" t="s">
        <v>73904</v>
      </c>
      <c r="C36946" s="1" t="s">
        <v>10</v>
      </c>
      <c r="D36946" s="2">
        <v>43290.587731481479</v>
      </c>
      <c r="E36946" s="2">
        <v>43290.60056712963</v>
      </c>
      <c r="F36946" s="2">
        <v>43291.372916666667</v>
      </c>
      <c r="G36946" s="2">
        <v>43297.654849537037</v>
      </c>
      <c r="H36946" s="2">
        <v>43315</v>
      </c>
    </row>
    <row r="36947" spans="1:8">
      <c r="A36947" s="1" t="s">
        <v>73905</v>
      </c>
      <c r="B36947" s="1" t="s">
        <v>73906</v>
      </c>
      <c r="C36947" s="1" t="s">
        <v>10</v>
      </c>
      <c r="D36947" s="2">
        <v>43207.542303240742</v>
      </c>
      <c r="E36947" s="2">
        <v>43207.552291666667</v>
      </c>
      <c r="F36947" s="2">
        <v>43208.019953703704</v>
      </c>
      <c r="G36947" s="2">
        <v>43213.949166666665</v>
      </c>
      <c r="H36947" s="2">
        <v>43230</v>
      </c>
    </row>
    <row r="36948" spans="1:8">
      <c r="A36948" s="1" t="s">
        <v>73907</v>
      </c>
      <c r="B36948" s="1" t="s">
        <v>73908</v>
      </c>
      <c r="C36948" s="1" t="s">
        <v>10</v>
      </c>
      <c r="D36948" s="2">
        <v>43084.041990740741</v>
      </c>
      <c r="E36948" s="2">
        <v>43084.048981481479</v>
      </c>
      <c r="F36948" s="2">
        <v>43088.982291666667</v>
      </c>
      <c r="G36948" s="2">
        <v>43092.768750000003</v>
      </c>
      <c r="H36948" s="2">
        <v>43110</v>
      </c>
    </row>
    <row r="36949" spans="1:8">
      <c r="A36949" s="1" t="s">
        <v>73909</v>
      </c>
      <c r="B36949" s="1" t="s">
        <v>73910</v>
      </c>
      <c r="C36949" s="1" t="s">
        <v>10</v>
      </c>
      <c r="D36949" s="2">
        <v>43233.928796296299</v>
      </c>
      <c r="E36949" s="2">
        <v>43235.21875</v>
      </c>
      <c r="F36949" s="2">
        <v>43235.624305555553</v>
      </c>
      <c r="G36949" s="2">
        <v>43239.015798611108</v>
      </c>
      <c r="H36949" s="2">
        <v>43258</v>
      </c>
    </row>
    <row r="36950" spans="1:8">
      <c r="A36950" s="1" t="s">
        <v>73911</v>
      </c>
      <c r="B36950" s="1" t="s">
        <v>73912</v>
      </c>
      <c r="C36950" s="1" t="s">
        <v>10</v>
      </c>
      <c r="D36950" s="2">
        <v>42771.798703703702</v>
      </c>
      <c r="E36950" s="2">
        <v>42773.168888888889</v>
      </c>
      <c r="F36950" s="2">
        <v>42773.547986111109</v>
      </c>
      <c r="G36950" s="2">
        <v>42780.52957175926</v>
      </c>
      <c r="H36950" s="2">
        <v>42797</v>
      </c>
    </row>
    <row r="36951" spans="1:8">
      <c r="A36951" s="1" t="s">
        <v>73913</v>
      </c>
      <c r="B36951" s="1" t="s">
        <v>73914</v>
      </c>
      <c r="C36951" s="1" t="s">
        <v>10</v>
      </c>
      <c r="D36951" s="2">
        <v>42960.855185185188</v>
      </c>
      <c r="E36951" s="2">
        <v>42960.864791666667</v>
      </c>
      <c r="F36951" s="2">
        <v>42962.8278587963</v>
      </c>
      <c r="G36951" s="2">
        <v>42966.615034722221</v>
      </c>
      <c r="H36951" s="2">
        <v>42983</v>
      </c>
    </row>
    <row r="36952" spans="1:8">
      <c r="A36952" s="1" t="s">
        <v>73915</v>
      </c>
      <c r="B36952" s="1" t="s">
        <v>73916</v>
      </c>
      <c r="C36952" s="1" t="s">
        <v>10</v>
      </c>
      <c r="D36952" s="2">
        <v>43215.882824074077</v>
      </c>
      <c r="E36952" s="2">
        <v>43217.132291666669</v>
      </c>
      <c r="F36952" s="2">
        <v>43220.588194444441</v>
      </c>
      <c r="G36952" s="2">
        <v>43228.760914351849</v>
      </c>
      <c r="H36952" s="2">
        <v>43238</v>
      </c>
    </row>
    <row r="36953" spans="1:8">
      <c r="A36953" s="1" t="s">
        <v>73917</v>
      </c>
      <c r="B36953" s="1" t="s">
        <v>73918</v>
      </c>
      <c r="C36953" s="1" t="s">
        <v>10</v>
      </c>
      <c r="D36953" s="2">
        <v>43018.916643518518</v>
      </c>
      <c r="E36953" s="2">
        <v>43018.931307870371</v>
      </c>
      <c r="F36953" s="2">
        <v>43019.740219907406</v>
      </c>
      <c r="G36953" s="2">
        <v>43042.761793981481</v>
      </c>
      <c r="H36953" s="2">
        <v>43045</v>
      </c>
    </row>
    <row r="36954" spans="1:8">
      <c r="A36954" s="1" t="s">
        <v>73919</v>
      </c>
      <c r="B36954" s="1" t="s">
        <v>73920</v>
      </c>
      <c r="C36954" s="1" t="s">
        <v>10</v>
      </c>
      <c r="D36954" s="2">
        <v>42881.84642361111</v>
      </c>
      <c r="E36954" s="2">
        <v>42881.854398148149</v>
      </c>
      <c r="F36954" s="2">
        <v>42885.643645833334</v>
      </c>
      <c r="G36954" s="2">
        <v>42900.281851851854</v>
      </c>
      <c r="H36954" s="2">
        <v>42921</v>
      </c>
    </row>
    <row r="36955" spans="1:8">
      <c r="A36955" s="1" t="s">
        <v>73921</v>
      </c>
      <c r="B36955" s="1" t="s">
        <v>73922</v>
      </c>
      <c r="C36955" s="1" t="s">
        <v>10</v>
      </c>
      <c r="D36955" s="2">
        <v>42956.551550925928</v>
      </c>
      <c r="E36955" s="2">
        <v>42957.559236111112</v>
      </c>
      <c r="F36955" s="2">
        <v>42961.880462962959</v>
      </c>
      <c r="G36955" s="2">
        <v>42970.804201388892</v>
      </c>
      <c r="H36955" s="2">
        <v>42984</v>
      </c>
    </row>
    <row r="36956" spans="1:8">
      <c r="A36956" s="1" t="s">
        <v>73923</v>
      </c>
      <c r="B36956" s="1" t="s">
        <v>73924</v>
      </c>
      <c r="C36956" s="1" t="s">
        <v>10</v>
      </c>
      <c r="D36956" s="2">
        <v>43130.763402777775</v>
      </c>
      <c r="E36956" s="2">
        <v>43131.729467592595</v>
      </c>
      <c r="F36956" s="2">
        <v>43132.799004629633</v>
      </c>
      <c r="G36956" s="2">
        <v>43136.801585648151</v>
      </c>
      <c r="H36956" s="2">
        <v>43146</v>
      </c>
    </row>
    <row r="36957" spans="1:8">
      <c r="A36957" s="1" t="s">
        <v>73925</v>
      </c>
      <c r="B36957" s="1" t="s">
        <v>73926</v>
      </c>
      <c r="C36957" s="1" t="s">
        <v>10</v>
      </c>
      <c r="D36957" s="2">
        <v>43066.88354166667</v>
      </c>
      <c r="E36957" s="2">
        <v>43066.888506944444</v>
      </c>
      <c r="F36957" s="2">
        <v>43076.794131944444</v>
      </c>
      <c r="G36957" s="2">
        <v>43082.513356481482</v>
      </c>
      <c r="H36957" s="2">
        <v>43084</v>
      </c>
    </row>
    <row r="36958" spans="1:8">
      <c r="A36958" s="1" t="s">
        <v>73927</v>
      </c>
      <c r="B36958" s="1" t="s">
        <v>73928</v>
      </c>
      <c r="C36958" s="1" t="s">
        <v>10</v>
      </c>
      <c r="D36958" s="2">
        <v>42757.963368055556</v>
      </c>
      <c r="E36958" s="2">
        <v>42759.160138888888</v>
      </c>
      <c r="F36958" s="2">
        <v>42762.59820601852</v>
      </c>
      <c r="G36958" s="2">
        <v>42767.891215277778</v>
      </c>
      <c r="H36958" s="2">
        <v>42794</v>
      </c>
    </row>
    <row r="36959" spans="1:8">
      <c r="A36959" s="1" t="s">
        <v>73929</v>
      </c>
      <c r="B36959" s="1" t="s">
        <v>73930</v>
      </c>
      <c r="C36959" s="1" t="s">
        <v>10</v>
      </c>
      <c r="D36959" s="2">
        <v>43158.632013888891</v>
      </c>
      <c r="E36959" s="2">
        <v>43158.64570601852</v>
      </c>
      <c r="F36959" s="2">
        <v>43159.974490740744</v>
      </c>
      <c r="G36959" s="2">
        <v>43164.678819444445</v>
      </c>
      <c r="H36959" s="2">
        <v>43178</v>
      </c>
    </row>
    <row r="36960" spans="1:8">
      <c r="A36960" s="1" t="s">
        <v>73931</v>
      </c>
      <c r="B36960" s="1" t="s">
        <v>73932</v>
      </c>
      <c r="C36960" s="1" t="s">
        <v>10</v>
      </c>
      <c r="D36960" s="2">
        <v>43064.548993055556</v>
      </c>
      <c r="E36960" s="2">
        <v>43064.564768518518</v>
      </c>
      <c r="F36960" s="2">
        <v>43066.765787037039</v>
      </c>
      <c r="G36960" s="2">
        <v>43068.186689814815</v>
      </c>
      <c r="H36960" s="2">
        <v>43080</v>
      </c>
    </row>
    <row r="36961" spans="1:8">
      <c r="A36961" s="1" t="s">
        <v>73933</v>
      </c>
      <c r="B36961" s="1" t="s">
        <v>73934</v>
      </c>
      <c r="C36961" s="1" t="s">
        <v>10</v>
      </c>
      <c r="D36961" s="2">
        <v>43074.56585648148</v>
      </c>
      <c r="E36961" s="2">
        <v>43075.118495370371</v>
      </c>
      <c r="F36961" s="2">
        <v>43082.553032407406</v>
      </c>
      <c r="G36961" s="2">
        <v>43089.825381944444</v>
      </c>
      <c r="H36961" s="2">
        <v>43111</v>
      </c>
    </row>
    <row r="36962" spans="1:8">
      <c r="A36962" s="1" t="s">
        <v>73935</v>
      </c>
      <c r="B36962" s="1" t="s">
        <v>73936</v>
      </c>
      <c r="C36962" s="1" t="s">
        <v>10</v>
      </c>
      <c r="D36962" s="2">
        <v>43227.346956018519</v>
      </c>
      <c r="E36962" s="2">
        <v>43227.690092592595</v>
      </c>
      <c r="F36962" s="2">
        <v>43229.791666666664</v>
      </c>
      <c r="G36962" s="2">
        <v>43230.936747685184</v>
      </c>
      <c r="H36962" s="2">
        <v>43238</v>
      </c>
    </row>
    <row r="36963" spans="1:8">
      <c r="A36963" s="1" t="s">
        <v>73937</v>
      </c>
      <c r="B36963" s="1" t="s">
        <v>73938</v>
      </c>
      <c r="C36963" s="1" t="s">
        <v>10</v>
      </c>
      <c r="D36963" s="2">
        <v>42804.62222222222</v>
      </c>
      <c r="E36963" s="2">
        <v>42804.62222222222</v>
      </c>
      <c r="F36963" s="2">
        <v>42808.547002314815</v>
      </c>
      <c r="G36963" s="2">
        <v>42811.616851851853</v>
      </c>
      <c r="H36963" s="2">
        <v>42830</v>
      </c>
    </row>
    <row r="36964" spans="1:8">
      <c r="A36964" s="1" t="s">
        <v>73939</v>
      </c>
      <c r="B36964" s="1" t="s">
        <v>73940</v>
      </c>
      <c r="C36964" s="1" t="s">
        <v>10</v>
      </c>
      <c r="D36964" s="2">
        <v>42895.667881944442</v>
      </c>
      <c r="E36964" s="2">
        <v>42895.673981481479</v>
      </c>
      <c r="F36964" s="2">
        <v>42900.445810185185</v>
      </c>
      <c r="G36964" s="2">
        <v>42909.447893518518</v>
      </c>
      <c r="H36964" s="2">
        <v>42922</v>
      </c>
    </row>
    <row r="36965" spans="1:8">
      <c r="A36965" s="1" t="s">
        <v>73941</v>
      </c>
      <c r="B36965" s="1" t="s">
        <v>73942</v>
      </c>
      <c r="C36965" s="1" t="s">
        <v>10</v>
      </c>
      <c r="D36965" s="2">
        <v>42653.470266203702</v>
      </c>
      <c r="E36965" s="2">
        <v>42654.209988425922</v>
      </c>
      <c r="F36965" s="2">
        <v>42694.41505787037</v>
      </c>
      <c r="G36965" s="2">
        <v>42698.655613425923</v>
      </c>
      <c r="H36965" s="2">
        <v>42706</v>
      </c>
    </row>
    <row r="36966" spans="1:8">
      <c r="A36966" s="1" t="s">
        <v>73943</v>
      </c>
      <c r="B36966" s="1" t="s">
        <v>73944</v>
      </c>
      <c r="C36966" s="1" t="s">
        <v>10</v>
      </c>
      <c r="D36966" s="2">
        <v>42877.368136574078</v>
      </c>
      <c r="E36966" s="2">
        <v>42877.376689814817</v>
      </c>
      <c r="F36966" s="2">
        <v>42877.668703703705</v>
      </c>
      <c r="G36966" s="2">
        <v>42888.62232638889</v>
      </c>
      <c r="H36966" s="2">
        <v>42908</v>
      </c>
    </row>
    <row r="36967" spans="1:8">
      <c r="A36967" s="1" t="s">
        <v>73945</v>
      </c>
      <c r="B36967" s="1" t="s">
        <v>73946</v>
      </c>
      <c r="C36967" s="1" t="s">
        <v>10</v>
      </c>
      <c r="D36967" s="2">
        <v>42766.161504629628</v>
      </c>
      <c r="E36967" s="2">
        <v>42767.188784722224</v>
      </c>
      <c r="F36967" s="2">
        <v>42767.44458333333</v>
      </c>
      <c r="G36967" s="2">
        <v>42773.328888888886</v>
      </c>
      <c r="H36967" s="2">
        <v>42815</v>
      </c>
    </row>
    <row r="36968" spans="1:8">
      <c r="A36968" s="1" t="s">
        <v>73947</v>
      </c>
      <c r="B36968" s="1" t="s">
        <v>73948</v>
      </c>
      <c r="C36968" s="1" t="s">
        <v>10</v>
      </c>
      <c r="D36968" s="2">
        <v>43116.744120370371</v>
      </c>
      <c r="E36968" s="2">
        <v>43116.757974537039</v>
      </c>
      <c r="F36968" s="2">
        <v>43117.738009259258</v>
      </c>
      <c r="G36968" s="2">
        <v>43125.644166666665</v>
      </c>
      <c r="H36968" s="2">
        <v>43140</v>
      </c>
    </row>
    <row r="36969" spans="1:8">
      <c r="A36969" s="1" t="s">
        <v>73949</v>
      </c>
      <c r="B36969" s="1" t="s">
        <v>73950</v>
      </c>
      <c r="C36969" s="1" t="s">
        <v>10</v>
      </c>
      <c r="D36969" s="2">
        <v>43310.533472222225</v>
      </c>
      <c r="E36969" s="2">
        <v>43310.558437500003</v>
      </c>
      <c r="F36969" s="2">
        <v>43311.332638888889</v>
      </c>
      <c r="G36969" s="2">
        <v>43314.943576388891</v>
      </c>
      <c r="H36969" s="2">
        <v>43320</v>
      </c>
    </row>
    <row r="36970" spans="1:8">
      <c r="A36970" s="1" t="s">
        <v>73951</v>
      </c>
      <c r="B36970" s="1" t="s">
        <v>73952</v>
      </c>
      <c r="C36970" s="1" t="s">
        <v>10</v>
      </c>
      <c r="D36970" s="2">
        <v>43315.497581018521</v>
      </c>
      <c r="E36970" s="2">
        <v>43315.521909722222</v>
      </c>
      <c r="F36970" s="2">
        <v>43318.365972222222</v>
      </c>
      <c r="G36970" s="2">
        <v>43321.816979166666</v>
      </c>
      <c r="H36970" s="2">
        <v>43333</v>
      </c>
    </row>
    <row r="36971" spans="1:8">
      <c r="A36971" s="1" t="s">
        <v>73953</v>
      </c>
      <c r="B36971" s="1" t="s">
        <v>73954</v>
      </c>
      <c r="C36971" s="1" t="s">
        <v>10</v>
      </c>
      <c r="D36971" s="2">
        <v>43056.550868055558</v>
      </c>
      <c r="E36971" s="2">
        <v>43056.57402777778</v>
      </c>
      <c r="F36971" s="2">
        <v>43061.878182870372</v>
      </c>
      <c r="G36971" s="2">
        <v>43069.654467592591</v>
      </c>
      <c r="H36971" s="2">
        <v>43076</v>
      </c>
    </row>
    <row r="36972" spans="1:8">
      <c r="A36972" s="1" t="s">
        <v>73955</v>
      </c>
      <c r="B36972" s="1" t="s">
        <v>73956</v>
      </c>
      <c r="C36972" s="1" t="s">
        <v>10</v>
      </c>
      <c r="D36972" s="2">
        <v>43179.035960648151</v>
      </c>
      <c r="E36972" s="2">
        <v>43179.047650462962</v>
      </c>
      <c r="F36972" s="2">
        <v>43179.890115740738</v>
      </c>
      <c r="G36972" s="2">
        <v>43180.579479166663</v>
      </c>
      <c r="H36972" s="2">
        <v>43192</v>
      </c>
    </row>
    <row r="36973" spans="1:8">
      <c r="A36973" s="1" t="s">
        <v>73957</v>
      </c>
      <c r="B36973" s="1" t="s">
        <v>73958</v>
      </c>
      <c r="C36973" s="1" t="s">
        <v>10</v>
      </c>
      <c r="D36973" s="2">
        <v>43205.789375</v>
      </c>
      <c r="E36973" s="2">
        <v>43205.799259259256</v>
      </c>
      <c r="F36973" s="2">
        <v>43206.841284722221</v>
      </c>
      <c r="G36973" s="2">
        <v>43207.832476851851</v>
      </c>
      <c r="H36973" s="2">
        <v>43223</v>
      </c>
    </row>
    <row r="36974" spans="1:8">
      <c r="A36974" s="1" t="s">
        <v>73959</v>
      </c>
      <c r="B36974" s="1" t="s">
        <v>73960</v>
      </c>
      <c r="C36974" s="1" t="s">
        <v>10</v>
      </c>
      <c r="D36974" s="2">
        <v>43185.689282407409</v>
      </c>
      <c r="E36974" s="2">
        <v>43185.69971064815</v>
      </c>
      <c r="F36974" s="2">
        <v>43186.956504629627</v>
      </c>
      <c r="G36974" s="2">
        <v>43193.040138888886</v>
      </c>
      <c r="H36974" s="2">
        <v>43202</v>
      </c>
    </row>
    <row r="36975" spans="1:8">
      <c r="A36975" s="1" t="s">
        <v>73961</v>
      </c>
      <c r="B36975" s="1" t="s">
        <v>73962</v>
      </c>
      <c r="C36975" s="1" t="s">
        <v>10</v>
      </c>
      <c r="D36975" s="2">
        <v>43184.880567129629</v>
      </c>
      <c r="E36975" s="2">
        <v>43186.172534722224</v>
      </c>
      <c r="F36975" s="2">
        <v>43186.825659722221</v>
      </c>
      <c r="G36975" s="2">
        <v>43200.603379629632</v>
      </c>
      <c r="H36975" s="2">
        <v>43206</v>
      </c>
    </row>
    <row r="36976" spans="1:8">
      <c r="A36976" s="1" t="s">
        <v>73963</v>
      </c>
      <c r="B36976" s="1" t="s">
        <v>73964</v>
      </c>
      <c r="C36976" s="1" t="s">
        <v>10</v>
      </c>
      <c r="D36976" s="2">
        <v>42825.80201388889</v>
      </c>
      <c r="E36976" s="2">
        <v>42825.809108796297</v>
      </c>
      <c r="F36976" s="2">
        <v>42828.62159722222</v>
      </c>
      <c r="G36976" s="2">
        <v>42832.494571759256</v>
      </c>
      <c r="H36976" s="2">
        <v>42850</v>
      </c>
    </row>
    <row r="36977" spans="1:8">
      <c r="A36977" s="1" t="s">
        <v>73965</v>
      </c>
      <c r="B36977" s="1" t="s">
        <v>73966</v>
      </c>
      <c r="C36977" s="1" t="s">
        <v>10</v>
      </c>
      <c r="D36977" s="2">
        <v>43188.903912037036</v>
      </c>
      <c r="E36977" s="2">
        <v>43193.242303240739</v>
      </c>
      <c r="F36977" s="2">
        <v>43196.915717592594</v>
      </c>
      <c r="G36977" s="2">
        <v>43206.852673611109</v>
      </c>
      <c r="H36977" s="2">
        <v>43214</v>
      </c>
    </row>
    <row r="36978" spans="1:8">
      <c r="A36978" s="1" t="s">
        <v>73967</v>
      </c>
      <c r="B36978" s="1" t="s">
        <v>73968</v>
      </c>
      <c r="C36978" s="1" t="s">
        <v>10</v>
      </c>
      <c r="D36978" s="2">
        <v>43075.939467592594</v>
      </c>
      <c r="E36978" s="2">
        <v>43077.937743055554</v>
      </c>
      <c r="F36978" s="2">
        <v>43081.047754629632</v>
      </c>
      <c r="G36978" s="2">
        <v>43096.457418981481</v>
      </c>
      <c r="H36978" s="2">
        <v>43098</v>
      </c>
    </row>
    <row r="36979" spans="1:8">
      <c r="A36979" s="1" t="s">
        <v>73969</v>
      </c>
      <c r="B36979" s="1" t="s">
        <v>73970</v>
      </c>
      <c r="C36979" s="1" t="s">
        <v>10</v>
      </c>
      <c r="D36979" s="2">
        <v>43254.492592592593</v>
      </c>
      <c r="E36979" s="2">
        <v>43254.507268518515</v>
      </c>
      <c r="F36979" s="2">
        <v>43258.593055555553</v>
      </c>
      <c r="G36979" s="2">
        <v>43265.898217592592</v>
      </c>
      <c r="H36979" s="2">
        <v>43305</v>
      </c>
    </row>
    <row r="36980" spans="1:8">
      <c r="A36980" s="1" t="s">
        <v>73971</v>
      </c>
      <c r="B36980" s="1" t="s">
        <v>73972</v>
      </c>
      <c r="C36980" s="1" t="s">
        <v>10</v>
      </c>
      <c r="D36980" s="2">
        <v>42875.561840277776</v>
      </c>
      <c r="E36980" s="2">
        <v>42875.571817129632</v>
      </c>
      <c r="F36980" s="2">
        <v>42880.394259259258</v>
      </c>
      <c r="G36980" s="2">
        <v>42895.45107638889</v>
      </c>
      <c r="H36980" s="2">
        <v>42895</v>
      </c>
    </row>
    <row r="36981" spans="1:8">
      <c r="A36981" s="1" t="s">
        <v>73973</v>
      </c>
      <c r="B36981" s="1" t="s">
        <v>73974</v>
      </c>
      <c r="C36981" s="1" t="s">
        <v>10</v>
      </c>
      <c r="D36981" s="2">
        <v>43064.808634259258</v>
      </c>
      <c r="E36981" s="2">
        <v>43064.815671296295</v>
      </c>
      <c r="F36981" s="2">
        <v>43067.11650462963</v>
      </c>
      <c r="G36981" s="2">
        <v>43084.749178240738</v>
      </c>
      <c r="H36981" s="2">
        <v>43087</v>
      </c>
    </row>
    <row r="36982" spans="1:8">
      <c r="A36982" s="1" t="s">
        <v>73975</v>
      </c>
      <c r="B36982" s="1" t="s">
        <v>73976</v>
      </c>
      <c r="C36982" s="1" t="s">
        <v>10</v>
      </c>
      <c r="D36982" s="2">
        <v>43095.698159722226</v>
      </c>
      <c r="E36982" s="2">
        <v>43096.172754629632</v>
      </c>
      <c r="F36982" s="2">
        <v>43096.697777777779</v>
      </c>
      <c r="G36982" s="2">
        <v>43097.783356481479</v>
      </c>
      <c r="H36982" s="2">
        <v>43115</v>
      </c>
    </row>
    <row r="36983" spans="1:8">
      <c r="A36983" s="1" t="s">
        <v>73977</v>
      </c>
      <c r="B36983" s="1" t="s">
        <v>73978</v>
      </c>
      <c r="C36983" s="1" t="s">
        <v>10</v>
      </c>
      <c r="D36983" s="2">
        <v>43286.327881944446</v>
      </c>
      <c r="E36983" s="2">
        <v>43286.679745370369</v>
      </c>
      <c r="F36983" s="2">
        <v>43287.502083333333</v>
      </c>
      <c r="G36983" s="2">
        <v>43291.908946759257</v>
      </c>
      <c r="H36983" s="2">
        <v>43305</v>
      </c>
    </row>
    <row r="36984" spans="1:8">
      <c r="A36984" s="1" t="s">
        <v>73979</v>
      </c>
      <c r="B36984" s="1" t="s">
        <v>73980</v>
      </c>
      <c r="C36984" s="1" t="s">
        <v>23</v>
      </c>
      <c r="D36984" s="2">
        <v>43043.530543981484</v>
      </c>
      <c r="E36984" s="2">
        <v>43046.313009259262</v>
      </c>
      <c r="F36984" s="2"/>
      <c r="G36984" s="2"/>
      <c r="H36984" s="2">
        <v>43068</v>
      </c>
    </row>
    <row r="36985" spans="1:8">
      <c r="A36985" s="1" t="s">
        <v>73981</v>
      </c>
      <c r="B36985" s="1" t="s">
        <v>73982</v>
      </c>
      <c r="C36985" s="1" t="s">
        <v>10</v>
      </c>
      <c r="D36985" s="2">
        <v>42936.01190972222</v>
      </c>
      <c r="E36985" s="2">
        <v>42936.017604166664</v>
      </c>
      <c r="F36985" s="2">
        <v>42940.856944444444</v>
      </c>
      <c r="G36985" s="2">
        <v>42944.774398148147</v>
      </c>
      <c r="H36985" s="2">
        <v>42958</v>
      </c>
    </row>
    <row r="36986" spans="1:8">
      <c r="A36986" s="1" t="s">
        <v>73983</v>
      </c>
      <c r="B36986" s="1" t="s">
        <v>73984</v>
      </c>
      <c r="C36986" s="1" t="s">
        <v>10</v>
      </c>
      <c r="D36986" s="2">
        <v>43077.715902777774</v>
      </c>
      <c r="E36986" s="2">
        <v>43077.729479166665</v>
      </c>
      <c r="F36986" s="2">
        <v>43109.688599537039</v>
      </c>
      <c r="G36986" s="2">
        <v>43109.957013888888</v>
      </c>
      <c r="H36986" s="2">
        <v>43096</v>
      </c>
    </row>
    <row r="36987" spans="1:8">
      <c r="A36987" s="1" t="s">
        <v>73985</v>
      </c>
      <c r="B36987" s="1" t="s">
        <v>73986</v>
      </c>
      <c r="C36987" s="1" t="s">
        <v>10</v>
      </c>
      <c r="D36987" s="2">
        <v>43306.556168981479</v>
      </c>
      <c r="E36987" s="2">
        <v>43306.562673611108</v>
      </c>
      <c r="F36987" s="2">
        <v>43307.469444444447</v>
      </c>
      <c r="G36987" s="2">
        <v>43311.663321759261</v>
      </c>
      <c r="H36987" s="2">
        <v>43321</v>
      </c>
    </row>
    <row r="36988" spans="1:8">
      <c r="A36988" s="1" t="s">
        <v>73987</v>
      </c>
      <c r="B36988" s="1" t="s">
        <v>73988</v>
      </c>
      <c r="C36988" s="1" t="s">
        <v>10</v>
      </c>
      <c r="D36988" s="2">
        <v>42786.563854166663</v>
      </c>
      <c r="E36988" s="2">
        <v>42787.213692129626</v>
      </c>
      <c r="F36988" s="2">
        <v>42787.500648148147</v>
      </c>
      <c r="G36988" s="2">
        <v>42800.40415509259</v>
      </c>
      <c r="H36988" s="2">
        <v>42815</v>
      </c>
    </row>
    <row r="36989" spans="1:8">
      <c r="A36989" s="1" t="s">
        <v>73989</v>
      </c>
      <c r="B36989" s="1" t="s">
        <v>73990</v>
      </c>
      <c r="C36989" s="1" t="s">
        <v>10</v>
      </c>
      <c r="D36989" s="2">
        <v>42926.518090277779</v>
      </c>
      <c r="E36989" s="2">
        <v>42926.530393518522</v>
      </c>
      <c r="F36989" s="2">
        <v>42927.720509259256</v>
      </c>
      <c r="G36989" s="2">
        <v>42940.814143518517</v>
      </c>
      <c r="H36989" s="2">
        <v>42950</v>
      </c>
    </row>
    <row r="36990" spans="1:8">
      <c r="A36990" s="1" t="s">
        <v>73991</v>
      </c>
      <c r="B36990" s="1" t="s">
        <v>73992</v>
      </c>
      <c r="C36990" s="1" t="s">
        <v>10</v>
      </c>
      <c r="D36990" s="2">
        <v>43024.914131944446</v>
      </c>
      <c r="E36990" s="2">
        <v>43024.950949074075</v>
      </c>
      <c r="F36990" s="2">
        <v>43025.685925925929</v>
      </c>
      <c r="G36990" s="2">
        <v>43033.740486111114</v>
      </c>
      <c r="H36990" s="2">
        <v>43046</v>
      </c>
    </row>
    <row r="36991" spans="1:8">
      <c r="A36991" s="1" t="s">
        <v>73993</v>
      </c>
      <c r="B36991" s="1" t="s">
        <v>73994</v>
      </c>
      <c r="C36991" s="1" t="s">
        <v>10</v>
      </c>
      <c r="D36991" s="2">
        <v>43014.358993055554</v>
      </c>
      <c r="E36991" s="2">
        <v>43014.367569444446</v>
      </c>
      <c r="F36991" s="2">
        <v>43014.746759259258</v>
      </c>
      <c r="G36991" s="2">
        <v>43029.043877314813</v>
      </c>
      <c r="H36991" s="2">
        <v>43048</v>
      </c>
    </row>
    <row r="36992" spans="1:8">
      <c r="A36992" s="1" t="s">
        <v>73995</v>
      </c>
      <c r="B36992" s="1" t="s">
        <v>73996</v>
      </c>
      <c r="C36992" s="1" t="s">
        <v>10</v>
      </c>
      <c r="D36992" s="2">
        <v>43073.321458333332</v>
      </c>
      <c r="E36992" s="2">
        <v>43074.175104166665</v>
      </c>
      <c r="F36992" s="2">
        <v>43076.759131944447</v>
      </c>
      <c r="G36992" s="2">
        <v>43077.662002314813</v>
      </c>
      <c r="H36992" s="2">
        <v>43089</v>
      </c>
    </row>
    <row r="36993" spans="1:8">
      <c r="A36993" s="1" t="s">
        <v>73997</v>
      </c>
      <c r="B36993" s="1" t="s">
        <v>73998</v>
      </c>
      <c r="C36993" s="1" t="s">
        <v>10</v>
      </c>
      <c r="D36993" s="2">
        <v>43217.794664351852</v>
      </c>
      <c r="E36993" s="2">
        <v>43218.147870370369</v>
      </c>
      <c r="F36993" s="2">
        <v>43231.276388888888</v>
      </c>
      <c r="G36993" s="2">
        <v>43237.465844907405</v>
      </c>
      <c r="H36993" s="2">
        <v>43248</v>
      </c>
    </row>
    <row r="36994" spans="1:8">
      <c r="A36994" s="1" t="s">
        <v>73999</v>
      </c>
      <c r="B36994" s="1" t="s">
        <v>74000</v>
      </c>
      <c r="C36994" s="1" t="s">
        <v>10</v>
      </c>
      <c r="D36994" s="2">
        <v>43001.628912037035</v>
      </c>
      <c r="E36994" s="2">
        <v>43001.635601851849</v>
      </c>
      <c r="F36994" s="2">
        <v>43005.70417824074</v>
      </c>
      <c r="G36994" s="2">
        <v>43014.727847222224</v>
      </c>
      <c r="H36994" s="2">
        <v>43052</v>
      </c>
    </row>
    <row r="36995" spans="1:8">
      <c r="A36995" s="1" t="s">
        <v>74001</v>
      </c>
      <c r="B36995" s="1" t="s">
        <v>74002</v>
      </c>
      <c r="C36995" s="1" t="s">
        <v>10</v>
      </c>
      <c r="D36995" s="2">
        <v>42893.498749999999</v>
      </c>
      <c r="E36995" s="2">
        <v>42893.545439814814</v>
      </c>
      <c r="F36995" s="2">
        <v>42895.543657407405</v>
      </c>
      <c r="G36995" s="2">
        <v>42908.487592592595</v>
      </c>
      <c r="H36995" s="2">
        <v>42926</v>
      </c>
    </row>
    <row r="36996" spans="1:8">
      <c r="A36996" s="1" t="s">
        <v>74003</v>
      </c>
      <c r="B36996" s="1" t="s">
        <v>74004</v>
      </c>
      <c r="C36996" s="1" t="s">
        <v>10</v>
      </c>
      <c r="D36996" s="2">
        <v>42880.62704861111</v>
      </c>
      <c r="E36996" s="2">
        <v>42881.107835648145</v>
      </c>
      <c r="F36996" s="2">
        <v>42884.417303240742</v>
      </c>
      <c r="G36996" s="2">
        <v>42887.50240740741</v>
      </c>
      <c r="H36996" s="2">
        <v>42900</v>
      </c>
    </row>
    <row r="36997" spans="1:8">
      <c r="A36997" s="1" t="s">
        <v>74005</v>
      </c>
      <c r="B36997" s="1" t="s">
        <v>74006</v>
      </c>
      <c r="C36997" s="1" t="s">
        <v>10</v>
      </c>
      <c r="D36997" s="2">
        <v>43118.521111111113</v>
      </c>
      <c r="E36997" s="2">
        <v>43118.539189814815</v>
      </c>
      <c r="F36997" s="2">
        <v>43123.902222222219</v>
      </c>
      <c r="G36997" s="2">
        <v>43140.902037037034</v>
      </c>
      <c r="H36997" s="2">
        <v>43157</v>
      </c>
    </row>
    <row r="36998" spans="1:8">
      <c r="A36998" s="1" t="s">
        <v>74007</v>
      </c>
      <c r="B36998" s="1" t="s">
        <v>74008</v>
      </c>
      <c r="C36998" s="1" t="s">
        <v>10</v>
      </c>
      <c r="D36998" s="2">
        <v>43195.903668981482</v>
      </c>
      <c r="E36998" s="2">
        <v>43195.913368055553</v>
      </c>
      <c r="F36998" s="2">
        <v>43197.060104166667</v>
      </c>
      <c r="G36998" s="2">
        <v>43202.808136574073</v>
      </c>
      <c r="H36998" s="2">
        <v>43216</v>
      </c>
    </row>
    <row r="36999" spans="1:8">
      <c r="A36999" s="1" t="s">
        <v>74009</v>
      </c>
      <c r="B36999" s="1" t="s">
        <v>74010</v>
      </c>
      <c r="C36999" s="1" t="s">
        <v>10</v>
      </c>
      <c r="D36999" s="2">
        <v>43258.779560185183</v>
      </c>
      <c r="E36999" s="2">
        <v>43258.788865740738</v>
      </c>
      <c r="F36999" s="2">
        <v>43259.502083333333</v>
      </c>
      <c r="G36999" s="2">
        <v>43266.779641203706</v>
      </c>
      <c r="H36999" s="2">
        <v>43294</v>
      </c>
    </row>
    <row r="37000" spans="1:8">
      <c r="A37000" s="1" t="s">
        <v>74011</v>
      </c>
      <c r="B37000" s="1" t="s">
        <v>74012</v>
      </c>
      <c r="C37000" s="1" t="s">
        <v>10</v>
      </c>
      <c r="D37000" s="2">
        <v>43041.622048611112</v>
      </c>
      <c r="E37000" s="2">
        <v>43041.632268518515</v>
      </c>
      <c r="F37000" s="2">
        <v>43048.745335648149</v>
      </c>
      <c r="G37000" s="2">
        <v>43063.435115740744</v>
      </c>
      <c r="H37000" s="2">
        <v>43068</v>
      </c>
    </row>
    <row r="37001" spans="1:8">
      <c r="A37001" s="1" t="s">
        <v>74013</v>
      </c>
      <c r="B37001" s="1" t="s">
        <v>74014</v>
      </c>
      <c r="C37001" s="1" t="s">
        <v>10</v>
      </c>
      <c r="D37001" s="2">
        <v>42913.473368055558</v>
      </c>
      <c r="E37001" s="2">
        <v>42915.118344907409</v>
      </c>
      <c r="F37001" s="2">
        <v>42915.643321759257</v>
      </c>
      <c r="G37001" s="2">
        <v>42921.61378472222</v>
      </c>
      <c r="H37001" s="2">
        <v>42942</v>
      </c>
    </row>
    <row r="37002" spans="1:8">
      <c r="A37002" s="1" t="s">
        <v>74015</v>
      </c>
      <c r="B37002" s="1" t="s">
        <v>74016</v>
      </c>
      <c r="C37002" s="1" t="s">
        <v>10</v>
      </c>
      <c r="D37002" s="2">
        <v>43309.550266203703</v>
      </c>
      <c r="E37002" s="2">
        <v>43309.572627314818</v>
      </c>
      <c r="F37002" s="2">
        <v>43311.632638888892</v>
      </c>
      <c r="G37002" s="2">
        <v>43314.907442129632</v>
      </c>
      <c r="H37002" s="2">
        <v>43321</v>
      </c>
    </row>
    <row r="37003" spans="1:8">
      <c r="A37003" s="1" t="s">
        <v>74017</v>
      </c>
      <c r="B37003" s="1" t="s">
        <v>74018</v>
      </c>
      <c r="C37003" s="1" t="s">
        <v>10</v>
      </c>
      <c r="D37003" s="2">
        <v>43217.602835648147</v>
      </c>
      <c r="E37003" s="2">
        <v>43217.619756944441</v>
      </c>
      <c r="F37003" s="2">
        <v>43220.363194444442</v>
      </c>
      <c r="G37003" s="2">
        <v>43222.716678240744</v>
      </c>
      <c r="H37003" s="2">
        <v>43230</v>
      </c>
    </row>
    <row r="37004" spans="1:8">
      <c r="A37004" s="1" t="s">
        <v>74019</v>
      </c>
      <c r="B37004" s="1" t="s">
        <v>74020</v>
      </c>
      <c r="C37004" s="1" t="s">
        <v>10</v>
      </c>
      <c r="D37004" s="2">
        <v>43245.699444444443</v>
      </c>
      <c r="E37004" s="2">
        <v>43246.105300925927</v>
      </c>
      <c r="F37004" s="2">
        <v>43248.550694444442</v>
      </c>
      <c r="G37004" s="2">
        <v>43259.735925925925</v>
      </c>
      <c r="H37004" s="2">
        <v>43271</v>
      </c>
    </row>
    <row r="37005" spans="1:8">
      <c r="A37005" s="1" t="s">
        <v>74021</v>
      </c>
      <c r="B37005" s="1" t="s">
        <v>74022</v>
      </c>
      <c r="C37005" s="1" t="s">
        <v>809</v>
      </c>
      <c r="D37005" s="2">
        <v>43369.361284722225</v>
      </c>
      <c r="E37005" s="2"/>
      <c r="F37005" s="2"/>
      <c r="G37005" s="2"/>
      <c r="H37005" s="2">
        <v>43398</v>
      </c>
    </row>
    <row r="37006" spans="1:8">
      <c r="A37006" s="1" t="s">
        <v>74023</v>
      </c>
      <c r="B37006" s="1" t="s">
        <v>74024</v>
      </c>
      <c r="C37006" s="1" t="s">
        <v>10</v>
      </c>
      <c r="D37006" s="2">
        <v>42857.961064814815</v>
      </c>
      <c r="E37006" s="2">
        <v>42858.649594907409</v>
      </c>
      <c r="F37006" s="2">
        <v>42866.603530092594</v>
      </c>
      <c r="G37006" s="2">
        <v>42892.662928240738</v>
      </c>
      <c r="H37006" s="2">
        <v>42885</v>
      </c>
    </row>
    <row r="37007" spans="1:8">
      <c r="A37007" s="1" t="s">
        <v>74025</v>
      </c>
      <c r="B37007" s="1" t="s">
        <v>74026</v>
      </c>
      <c r="C37007" s="1" t="s">
        <v>10</v>
      </c>
      <c r="D37007" s="2">
        <v>43099.432118055556</v>
      </c>
      <c r="E37007" s="2">
        <v>43099.437835648147</v>
      </c>
      <c r="F37007" s="2">
        <v>43102.859652777777</v>
      </c>
      <c r="G37007" s="2">
        <v>43110.853460648148</v>
      </c>
      <c r="H37007" s="2">
        <v>43129</v>
      </c>
    </row>
    <row r="37008" spans="1:8">
      <c r="A37008" s="1" t="s">
        <v>74027</v>
      </c>
      <c r="B37008" s="1" t="s">
        <v>74028</v>
      </c>
      <c r="C37008" s="1" t="s">
        <v>10</v>
      </c>
      <c r="D37008" s="2">
        <v>43264.685046296298</v>
      </c>
      <c r="E37008" s="2">
        <v>43264.708483796298</v>
      </c>
      <c r="F37008" s="2">
        <v>43266.581250000003</v>
      </c>
      <c r="G37008" s="2">
        <v>43277.905856481484</v>
      </c>
      <c r="H37008" s="2">
        <v>43307</v>
      </c>
    </row>
    <row r="37009" spans="1:8">
      <c r="A37009" s="1" t="s">
        <v>74029</v>
      </c>
      <c r="B37009" s="1" t="s">
        <v>74030</v>
      </c>
      <c r="C37009" s="1" t="s">
        <v>10</v>
      </c>
      <c r="D37009" s="2">
        <v>43090.928240740737</v>
      </c>
      <c r="E37009" s="2">
        <v>43092.09611111111</v>
      </c>
      <c r="F37009" s="2">
        <v>43097.721724537034</v>
      </c>
      <c r="G37009" s="2">
        <v>43098.780335648145</v>
      </c>
      <c r="H37009" s="2">
        <v>43111</v>
      </c>
    </row>
    <row r="37010" spans="1:8">
      <c r="A37010" s="1" t="s">
        <v>74031</v>
      </c>
      <c r="B37010" s="1" t="s">
        <v>74032</v>
      </c>
      <c r="C37010" s="1" t="s">
        <v>10</v>
      </c>
      <c r="D37010" s="2">
        <v>43254.709976851853</v>
      </c>
      <c r="E37010" s="2">
        <v>43256.2028125</v>
      </c>
      <c r="F37010" s="2">
        <v>43257.609027777777</v>
      </c>
      <c r="G37010" s="2">
        <v>43269.704768518517</v>
      </c>
      <c r="H37010" s="2">
        <v>43293</v>
      </c>
    </row>
    <row r="37011" spans="1:8">
      <c r="A37011" s="1" t="s">
        <v>74033</v>
      </c>
      <c r="B37011" s="1" t="s">
        <v>74034</v>
      </c>
      <c r="C37011" s="1" t="s">
        <v>100</v>
      </c>
      <c r="D37011" s="2">
        <v>43201.839178240742</v>
      </c>
      <c r="E37011" s="2">
        <v>43201.854016203702</v>
      </c>
      <c r="F37011" s="2">
        <v>43202.925150462965</v>
      </c>
      <c r="G37011" s="2"/>
      <c r="H37011" s="2">
        <v>43224</v>
      </c>
    </row>
    <row r="37012" spans="1:8">
      <c r="A37012" s="1" t="s">
        <v>74035</v>
      </c>
      <c r="B37012" s="1" t="s">
        <v>74036</v>
      </c>
      <c r="C37012" s="1" t="s">
        <v>10</v>
      </c>
      <c r="D37012" s="2">
        <v>43150.634143518517</v>
      </c>
      <c r="E37012" s="2">
        <v>43151.299143518518</v>
      </c>
      <c r="F37012" s="2">
        <v>43152.88553240741</v>
      </c>
      <c r="G37012" s="2">
        <v>43173.579548611109</v>
      </c>
      <c r="H37012" s="2">
        <v>43178</v>
      </c>
    </row>
    <row r="37013" spans="1:8">
      <c r="A37013" s="1" t="s">
        <v>74037</v>
      </c>
      <c r="B37013" s="1" t="s">
        <v>74038</v>
      </c>
      <c r="C37013" s="1" t="s">
        <v>10</v>
      </c>
      <c r="D37013" s="2">
        <v>43126.659872685188</v>
      </c>
      <c r="E37013" s="2">
        <v>43126.680173611108</v>
      </c>
      <c r="F37013" s="2">
        <v>43129.72415509259</v>
      </c>
      <c r="G37013" s="2">
        <v>43146.642569444448</v>
      </c>
      <c r="H37013" s="2">
        <v>43157</v>
      </c>
    </row>
    <row r="37014" spans="1:8">
      <c r="A37014" s="1" t="s">
        <v>74039</v>
      </c>
      <c r="B37014" s="1" t="s">
        <v>74040</v>
      </c>
      <c r="C37014" s="1" t="s">
        <v>10</v>
      </c>
      <c r="D37014" s="2">
        <v>43049.540393518517</v>
      </c>
      <c r="E37014" s="2">
        <v>43050.122013888889</v>
      </c>
      <c r="F37014" s="2">
        <v>43056.827280092592</v>
      </c>
      <c r="G37014" s="2">
        <v>43060.838495370372</v>
      </c>
      <c r="H37014" s="2">
        <v>43063</v>
      </c>
    </row>
    <row r="37015" spans="1:8">
      <c r="A37015" s="1" t="s">
        <v>74041</v>
      </c>
      <c r="B37015" s="1" t="s">
        <v>74042</v>
      </c>
      <c r="C37015" s="1" t="s">
        <v>10</v>
      </c>
      <c r="D37015" s="2">
        <v>43297.813009259262</v>
      </c>
      <c r="E37015" s="2">
        <v>43299.114837962959</v>
      </c>
      <c r="F37015" s="2">
        <v>43300.75277777778</v>
      </c>
      <c r="G37015" s="2">
        <v>43313.54414351852</v>
      </c>
      <c r="H37015" s="2">
        <v>43321</v>
      </c>
    </row>
    <row r="37016" spans="1:8">
      <c r="A37016" s="1" t="s">
        <v>74043</v>
      </c>
      <c r="B37016" s="1" t="s">
        <v>74044</v>
      </c>
      <c r="C37016" s="1" t="s">
        <v>10</v>
      </c>
      <c r="D37016" s="2">
        <v>43174.376805555556</v>
      </c>
      <c r="E37016" s="2">
        <v>43175.156469907408</v>
      </c>
      <c r="F37016" s="2">
        <v>43175.767002314817</v>
      </c>
      <c r="G37016" s="2">
        <v>43186.756782407407</v>
      </c>
      <c r="H37016" s="2">
        <v>43196</v>
      </c>
    </row>
    <row r="37017" spans="1:8">
      <c r="A37017" s="1" t="s">
        <v>74045</v>
      </c>
      <c r="B37017" s="1" t="s">
        <v>74046</v>
      </c>
      <c r="C37017" s="1" t="s">
        <v>10</v>
      </c>
      <c r="D37017" s="2">
        <v>43102.795057870368</v>
      </c>
      <c r="E37017" s="2">
        <v>43102.813576388886</v>
      </c>
      <c r="F37017" s="2">
        <v>43103.815092592595</v>
      </c>
      <c r="G37017" s="2">
        <v>43105.676655092589</v>
      </c>
      <c r="H37017" s="2">
        <v>43118</v>
      </c>
    </row>
    <row r="37018" spans="1:8">
      <c r="A37018" s="1" t="s">
        <v>74047</v>
      </c>
      <c r="B37018" s="1" t="s">
        <v>74048</v>
      </c>
      <c r="C37018" s="1" t="s">
        <v>10</v>
      </c>
      <c r="D37018" s="2">
        <v>43024.782002314816</v>
      </c>
      <c r="E37018" s="2">
        <v>43026.131412037037</v>
      </c>
      <c r="F37018" s="2">
        <v>43032.995254629626</v>
      </c>
      <c r="G37018" s="2">
        <v>43053.869375000002</v>
      </c>
      <c r="H37018" s="2">
        <v>43067</v>
      </c>
    </row>
    <row r="37019" spans="1:8">
      <c r="A37019" s="1" t="s">
        <v>74049</v>
      </c>
      <c r="B37019" s="1" t="s">
        <v>74050</v>
      </c>
      <c r="C37019" s="1" t="s">
        <v>10</v>
      </c>
      <c r="D37019" s="2">
        <v>43075.506365740737</v>
      </c>
      <c r="E37019" s="2">
        <v>43075.513553240744</v>
      </c>
      <c r="F37019" s="2">
        <v>43076.760775462964</v>
      </c>
      <c r="G37019" s="2">
        <v>43096.128009259257</v>
      </c>
      <c r="H37019" s="2">
        <v>43108</v>
      </c>
    </row>
    <row r="37020" spans="1:8">
      <c r="A37020" s="1" t="s">
        <v>74051</v>
      </c>
      <c r="B37020" s="1" t="s">
        <v>74052</v>
      </c>
      <c r="C37020" s="1" t="s">
        <v>10</v>
      </c>
      <c r="D37020" s="2">
        <v>43135.920428240737</v>
      </c>
      <c r="E37020" s="2">
        <v>43136.913530092592</v>
      </c>
      <c r="F37020" s="2">
        <v>43139.03328703704</v>
      </c>
      <c r="G37020" s="2">
        <v>43158.005300925928</v>
      </c>
      <c r="H37020" s="2">
        <v>43166</v>
      </c>
    </row>
    <row r="37021" spans="1:8">
      <c r="A37021" s="1" t="s">
        <v>74053</v>
      </c>
      <c r="B37021" s="1" t="s">
        <v>74054</v>
      </c>
      <c r="C37021" s="1" t="s">
        <v>10</v>
      </c>
      <c r="D37021" s="2">
        <v>43131.601018518515</v>
      </c>
      <c r="E37021" s="2">
        <v>43131.618171296293</v>
      </c>
      <c r="F37021" s="2">
        <v>43133.05431712963</v>
      </c>
      <c r="G37021" s="2">
        <v>43134.061724537038</v>
      </c>
      <c r="H37021" s="2">
        <v>43147</v>
      </c>
    </row>
    <row r="37022" spans="1:8">
      <c r="A37022" s="1" t="s">
        <v>74055</v>
      </c>
      <c r="B37022" s="1" t="s">
        <v>74056</v>
      </c>
      <c r="C37022" s="1" t="s">
        <v>10</v>
      </c>
      <c r="D37022" s="2">
        <v>43114.493738425925</v>
      </c>
      <c r="E37022" s="2">
        <v>43114.506076388891</v>
      </c>
      <c r="F37022" s="2">
        <v>43122.803287037037</v>
      </c>
      <c r="G37022" s="2">
        <v>43126.995266203703</v>
      </c>
      <c r="H37022" s="2">
        <v>43130</v>
      </c>
    </row>
    <row r="37023" spans="1:8">
      <c r="A37023" s="1" t="s">
        <v>74057</v>
      </c>
      <c r="B37023" s="1" t="s">
        <v>74058</v>
      </c>
      <c r="C37023" s="1" t="s">
        <v>10</v>
      </c>
      <c r="D37023" s="2">
        <v>43022.848807870374</v>
      </c>
      <c r="E37023" s="2">
        <v>43022.858738425923</v>
      </c>
      <c r="F37023" s="2">
        <v>43024.690381944441</v>
      </c>
      <c r="G37023" s="2">
        <v>43052.840069444443</v>
      </c>
      <c r="H37023" s="2">
        <v>43055</v>
      </c>
    </row>
    <row r="37024" spans="1:8">
      <c r="A37024" s="1" t="s">
        <v>74059</v>
      </c>
      <c r="B37024" s="1" t="s">
        <v>74060</v>
      </c>
      <c r="C37024" s="1" t="s">
        <v>10</v>
      </c>
      <c r="D37024" s="2">
        <v>43236.545486111114</v>
      </c>
      <c r="E37024" s="2">
        <v>43237.149236111109</v>
      </c>
      <c r="F37024" s="2">
        <v>43238.59375</v>
      </c>
      <c r="G37024" s="2">
        <v>43255.596539351849</v>
      </c>
      <c r="H37024" s="2">
        <v>43258</v>
      </c>
    </row>
    <row r="37025" spans="1:8">
      <c r="A37025" s="1" t="s">
        <v>74061</v>
      </c>
      <c r="B37025" s="1" t="s">
        <v>74062</v>
      </c>
      <c r="C37025" s="1" t="s">
        <v>10</v>
      </c>
      <c r="D37025" s="2">
        <v>43251.699895833335</v>
      </c>
      <c r="E37025" s="2">
        <v>43251.715081018519</v>
      </c>
      <c r="F37025" s="2">
        <v>43252.518055555556</v>
      </c>
      <c r="G37025" s="2">
        <v>43255.846273148149</v>
      </c>
      <c r="H37025" s="2">
        <v>43277</v>
      </c>
    </row>
    <row r="37026" spans="1:8">
      <c r="A37026" s="1" t="s">
        <v>74063</v>
      </c>
      <c r="B37026" s="1" t="s">
        <v>74064</v>
      </c>
      <c r="C37026" s="1" t="s">
        <v>10</v>
      </c>
      <c r="D37026" s="2">
        <v>43009.788460648146</v>
      </c>
      <c r="E37026" s="2">
        <v>43009.796736111108</v>
      </c>
      <c r="F37026" s="2">
        <v>43010.817754629628</v>
      </c>
      <c r="G37026" s="2">
        <v>43025.742974537039</v>
      </c>
      <c r="H37026" s="2">
        <v>43039</v>
      </c>
    </row>
    <row r="37027" spans="1:8">
      <c r="A37027" s="1" t="s">
        <v>74065</v>
      </c>
      <c r="B37027" s="1" t="s">
        <v>74066</v>
      </c>
      <c r="C37027" s="1" t="s">
        <v>10</v>
      </c>
      <c r="D37027" s="2">
        <v>43079.83525462963</v>
      </c>
      <c r="E37027" s="2">
        <v>43082.623935185184</v>
      </c>
      <c r="F37027" s="2">
        <v>43083.914594907408</v>
      </c>
      <c r="G37027" s="2">
        <v>43096.870462962965</v>
      </c>
      <c r="H37027" s="2">
        <v>43112</v>
      </c>
    </row>
    <row r="37028" spans="1:8">
      <c r="A37028" s="1" t="s">
        <v>74067</v>
      </c>
      <c r="B37028" s="1" t="s">
        <v>74068</v>
      </c>
      <c r="C37028" s="1" t="s">
        <v>10</v>
      </c>
      <c r="D37028" s="2">
        <v>43068.891689814816</v>
      </c>
      <c r="E37028" s="2">
        <v>43070.913414351853</v>
      </c>
      <c r="F37028" s="2">
        <v>43075.682662037034</v>
      </c>
      <c r="G37028" s="2">
        <v>43083.614571759259</v>
      </c>
      <c r="H37028" s="2">
        <v>43084</v>
      </c>
    </row>
    <row r="37029" spans="1:8">
      <c r="A37029" s="1" t="s">
        <v>74069</v>
      </c>
      <c r="B37029" s="1" t="s">
        <v>74070</v>
      </c>
      <c r="C37029" s="1" t="s">
        <v>10</v>
      </c>
      <c r="D37029" s="2">
        <v>43183.724560185183</v>
      </c>
      <c r="E37029" s="2">
        <v>43183.741157407407</v>
      </c>
      <c r="F37029" s="2">
        <v>43186.699236111112</v>
      </c>
      <c r="G37029" s="2">
        <v>43204.919537037036</v>
      </c>
      <c r="H37029" s="2">
        <v>43202</v>
      </c>
    </row>
    <row r="37030" spans="1:8">
      <c r="A37030" s="1" t="s">
        <v>74071</v>
      </c>
      <c r="B37030" s="1" t="s">
        <v>74072</v>
      </c>
      <c r="C37030" s="1" t="s">
        <v>10</v>
      </c>
      <c r="D37030" s="2">
        <v>43247.716516203705</v>
      </c>
      <c r="E37030" s="2">
        <v>43247.732442129629</v>
      </c>
      <c r="F37030" s="2">
        <v>43248.643055555556</v>
      </c>
      <c r="G37030" s="2">
        <v>43249.756180555552</v>
      </c>
      <c r="H37030" s="2">
        <v>43279</v>
      </c>
    </row>
    <row r="37031" spans="1:8">
      <c r="A37031" s="1" t="s">
        <v>74073</v>
      </c>
      <c r="B37031" s="1" t="s">
        <v>74074</v>
      </c>
      <c r="C37031" s="1" t="s">
        <v>10</v>
      </c>
      <c r="D37031" s="2">
        <v>42908.545358796298</v>
      </c>
      <c r="E37031" s="2">
        <v>42909.54886574074</v>
      </c>
      <c r="F37031" s="2">
        <v>42913.327604166669</v>
      </c>
      <c r="G37031" s="2">
        <v>42920.469398148147</v>
      </c>
      <c r="H37031" s="2">
        <v>42930</v>
      </c>
    </row>
    <row r="37032" spans="1:8">
      <c r="A37032" s="1" t="s">
        <v>74075</v>
      </c>
      <c r="B37032" s="1" t="s">
        <v>74076</v>
      </c>
      <c r="C37032" s="1" t="s">
        <v>10</v>
      </c>
      <c r="D37032" s="2">
        <v>43079.887974537036</v>
      </c>
      <c r="E37032" s="2">
        <v>43080.062731481485</v>
      </c>
      <c r="F37032" s="2">
        <v>43080.842291666668</v>
      </c>
      <c r="G37032" s="2">
        <v>43106.527326388888</v>
      </c>
      <c r="H37032" s="2">
        <v>43104</v>
      </c>
    </row>
    <row r="37033" spans="1:8">
      <c r="A37033" s="1" t="s">
        <v>74077</v>
      </c>
      <c r="B37033" s="1" t="s">
        <v>74078</v>
      </c>
      <c r="C37033" s="1" t="s">
        <v>10</v>
      </c>
      <c r="D37033" s="2">
        <v>43091.858078703706</v>
      </c>
      <c r="E37033" s="2">
        <v>43091.868148148147</v>
      </c>
      <c r="F37033" s="2">
        <v>43096.965960648151</v>
      </c>
      <c r="G37033" s="2">
        <v>43109.801666666666</v>
      </c>
      <c r="H37033" s="2">
        <v>43124</v>
      </c>
    </row>
    <row r="37034" spans="1:8">
      <c r="A37034" s="1" t="s">
        <v>74079</v>
      </c>
      <c r="B37034" s="1" t="s">
        <v>74080</v>
      </c>
      <c r="C37034" s="1" t="s">
        <v>10</v>
      </c>
      <c r="D37034" s="2">
        <v>43211.919432870367</v>
      </c>
      <c r="E37034" s="2">
        <v>43214.809224537035</v>
      </c>
      <c r="F37034" s="2">
        <v>43213.794583333336</v>
      </c>
      <c r="G37034" s="2">
        <v>43214.804756944446</v>
      </c>
      <c r="H37034" s="2">
        <v>43230</v>
      </c>
    </row>
    <row r="37035" spans="1:8">
      <c r="A37035" s="1" t="s">
        <v>74081</v>
      </c>
      <c r="B37035" s="1" t="s">
        <v>74082</v>
      </c>
      <c r="C37035" s="1" t="s">
        <v>10</v>
      </c>
      <c r="D37035" s="2">
        <v>42787.894131944442</v>
      </c>
      <c r="E37035" s="2">
        <v>42787.899502314816</v>
      </c>
      <c r="F37035" s="2">
        <v>42795.348946759259</v>
      </c>
      <c r="G37035" s="2">
        <v>42800.449872685182</v>
      </c>
      <c r="H37035" s="2">
        <v>42838</v>
      </c>
    </row>
    <row r="37036" spans="1:8">
      <c r="A37036" s="1" t="s">
        <v>74083</v>
      </c>
      <c r="B37036" s="1" t="s">
        <v>74084</v>
      </c>
      <c r="C37036" s="1" t="s">
        <v>10</v>
      </c>
      <c r="D37036" s="2">
        <v>43063.463599537034</v>
      </c>
      <c r="E37036" s="2">
        <v>43063.550185185188</v>
      </c>
      <c r="F37036" s="2">
        <v>43067.777094907404</v>
      </c>
      <c r="G37036" s="2">
        <v>43091.905833333331</v>
      </c>
      <c r="H37036" s="2">
        <v>43087</v>
      </c>
    </row>
    <row r="37037" spans="1:8">
      <c r="A37037" s="1" t="s">
        <v>74085</v>
      </c>
      <c r="B37037" s="1" t="s">
        <v>74086</v>
      </c>
      <c r="C37037" s="1" t="s">
        <v>809</v>
      </c>
      <c r="D37037" s="2">
        <v>42818.016863425924</v>
      </c>
      <c r="E37037" s="2">
        <v>42818.057650462964</v>
      </c>
      <c r="F37037" s="2"/>
      <c r="G37037" s="2"/>
      <c r="H37037" s="2">
        <v>42851</v>
      </c>
    </row>
    <row r="37038" spans="1:8">
      <c r="A37038" s="1" t="s">
        <v>74087</v>
      </c>
      <c r="B37038" s="1" t="s">
        <v>74088</v>
      </c>
      <c r="C37038" s="1" t="s">
        <v>10</v>
      </c>
      <c r="D37038" s="2">
        <v>43181.707465277781</v>
      </c>
      <c r="E37038" s="2">
        <v>43183.094340277778</v>
      </c>
      <c r="F37038" s="2">
        <v>43185.733854166669</v>
      </c>
      <c r="G37038" s="2">
        <v>43221.786736111113</v>
      </c>
      <c r="H37038" s="2">
        <v>43207</v>
      </c>
    </row>
    <row r="37039" spans="1:8">
      <c r="A37039" s="1" t="s">
        <v>74089</v>
      </c>
      <c r="B37039" s="1" t="s">
        <v>74090</v>
      </c>
      <c r="C37039" s="1" t="s">
        <v>10</v>
      </c>
      <c r="D37039" s="2">
        <v>43034.38853009259</v>
      </c>
      <c r="E37039" s="2">
        <v>43034.399467592593</v>
      </c>
      <c r="F37039" s="2">
        <v>43035.808483796296</v>
      </c>
      <c r="G37039" s="2">
        <v>43049.824224537035</v>
      </c>
      <c r="H37039" s="2">
        <v>43063</v>
      </c>
    </row>
    <row r="37040" spans="1:8">
      <c r="A37040" s="1" t="s">
        <v>74091</v>
      </c>
      <c r="B37040" s="1" t="s">
        <v>74092</v>
      </c>
      <c r="C37040" s="1" t="s">
        <v>10</v>
      </c>
      <c r="D37040" s="2">
        <v>43191.378148148149</v>
      </c>
      <c r="E37040" s="2">
        <v>43191.38559027778</v>
      </c>
      <c r="F37040" s="2">
        <v>43193.633958333332</v>
      </c>
      <c r="G37040" s="2">
        <v>43208.071840277778</v>
      </c>
      <c r="H37040" s="2">
        <v>43217</v>
      </c>
    </row>
    <row r="37041" spans="1:8">
      <c r="A37041" s="1" t="s">
        <v>74093</v>
      </c>
      <c r="B37041" s="1" t="s">
        <v>74094</v>
      </c>
      <c r="C37041" s="1" t="s">
        <v>10</v>
      </c>
      <c r="D37041" s="2">
        <v>43328.956377314818</v>
      </c>
      <c r="E37041" s="2">
        <v>43330.118391203701</v>
      </c>
      <c r="F37041" s="2">
        <v>43333.617361111108</v>
      </c>
      <c r="G37041" s="2">
        <v>43336.606793981482</v>
      </c>
      <c r="H37041" s="2">
        <v>43348</v>
      </c>
    </row>
    <row r="37042" spans="1:8">
      <c r="A37042" s="1" t="s">
        <v>74095</v>
      </c>
      <c r="B37042" s="1" t="s">
        <v>74096</v>
      </c>
      <c r="C37042" s="1" t="s">
        <v>10</v>
      </c>
      <c r="D37042" s="2">
        <v>43070.945972222224</v>
      </c>
      <c r="E37042" s="2">
        <v>43070.954502314817</v>
      </c>
      <c r="F37042" s="2">
        <v>43073.88045138889</v>
      </c>
      <c r="G37042" s="2">
        <v>43075.760462962964</v>
      </c>
      <c r="H37042" s="2">
        <v>43088</v>
      </c>
    </row>
    <row r="37043" spans="1:8">
      <c r="A37043" s="1" t="s">
        <v>74097</v>
      </c>
      <c r="B37043" s="1" t="s">
        <v>74098</v>
      </c>
      <c r="C37043" s="1" t="s">
        <v>10</v>
      </c>
      <c r="D37043" s="2">
        <v>43105.261053240742</v>
      </c>
      <c r="E37043" s="2">
        <v>43105.269421296296</v>
      </c>
      <c r="F37043" s="2">
        <v>43105.9684837963</v>
      </c>
      <c r="G37043" s="2">
        <v>43110.805254629631</v>
      </c>
      <c r="H37043" s="2">
        <v>43130</v>
      </c>
    </row>
    <row r="37044" spans="1:8">
      <c r="A37044" s="1" t="s">
        <v>74099</v>
      </c>
      <c r="B37044" s="1" t="s">
        <v>74100</v>
      </c>
      <c r="C37044" s="1" t="s">
        <v>10</v>
      </c>
      <c r="D37044" s="2">
        <v>42911.958240740743</v>
      </c>
      <c r="E37044" s="2">
        <v>42911.968888888892</v>
      </c>
      <c r="F37044" s="2">
        <v>42916.588333333333</v>
      </c>
      <c r="G37044" s="2">
        <v>42927.840451388889</v>
      </c>
      <c r="H37044" s="2">
        <v>42936</v>
      </c>
    </row>
    <row r="37045" spans="1:8">
      <c r="A37045" s="1" t="s">
        <v>74101</v>
      </c>
      <c r="B37045" s="1" t="s">
        <v>74102</v>
      </c>
      <c r="C37045" s="1" t="s">
        <v>10</v>
      </c>
      <c r="D37045" s="2">
        <v>43319.060960648145</v>
      </c>
      <c r="E37045" s="2">
        <v>43319.072581018518</v>
      </c>
      <c r="F37045" s="2">
        <v>43319.57708333333</v>
      </c>
      <c r="G37045" s="2">
        <v>43326.714386574073</v>
      </c>
      <c r="H37045" s="2">
        <v>43333</v>
      </c>
    </row>
    <row r="37046" spans="1:8">
      <c r="A37046" s="1" t="s">
        <v>74103</v>
      </c>
      <c r="B37046" s="1" t="s">
        <v>74104</v>
      </c>
      <c r="C37046" s="1" t="s">
        <v>10</v>
      </c>
      <c r="D37046" s="2">
        <v>43140.519467592596</v>
      </c>
      <c r="E37046" s="2">
        <v>43140.563715277778</v>
      </c>
      <c r="F37046" s="2">
        <v>43145.838263888887</v>
      </c>
      <c r="G37046" s="2">
        <v>43166.801307870373</v>
      </c>
      <c r="H37046" s="2">
        <v>43164</v>
      </c>
    </row>
    <row r="37047" spans="1:8">
      <c r="A37047" s="1" t="s">
        <v>74105</v>
      </c>
      <c r="B37047" s="1" t="s">
        <v>74106</v>
      </c>
      <c r="C37047" s="1" t="s">
        <v>10</v>
      </c>
      <c r="D37047" s="2">
        <v>42991.830462962964</v>
      </c>
      <c r="E37047" s="2">
        <v>42992.121863425928</v>
      </c>
      <c r="F37047" s="2">
        <v>42993.626967592594</v>
      </c>
      <c r="G37047" s="2">
        <v>43011.780092592591</v>
      </c>
      <c r="H37047" s="2">
        <v>43031</v>
      </c>
    </row>
    <row r="37048" spans="1:8">
      <c r="A37048" s="1" t="s">
        <v>74107</v>
      </c>
      <c r="B37048" s="1" t="s">
        <v>74108</v>
      </c>
      <c r="C37048" s="1" t="s">
        <v>10</v>
      </c>
      <c r="D37048" s="2">
        <v>43246.440983796296</v>
      </c>
      <c r="E37048" s="2">
        <v>43249.16333333333</v>
      </c>
      <c r="F37048" s="2">
        <v>43256.563888888886</v>
      </c>
      <c r="G37048" s="2">
        <v>43265.987708333334</v>
      </c>
      <c r="H37048" s="2">
        <v>43292</v>
      </c>
    </row>
    <row r="37049" spans="1:8">
      <c r="A37049" s="1" t="s">
        <v>74109</v>
      </c>
      <c r="B37049" s="1" t="s">
        <v>74110</v>
      </c>
      <c r="C37049" s="1" t="s">
        <v>100</v>
      </c>
      <c r="D37049" s="2">
        <v>43067.468124999999</v>
      </c>
      <c r="E37049" s="2">
        <v>43067.505231481482</v>
      </c>
      <c r="F37049" s="2">
        <v>43073.998460648145</v>
      </c>
      <c r="G37049" s="2"/>
      <c r="H37049" s="2">
        <v>43089</v>
      </c>
    </row>
    <row r="37050" spans="1:8">
      <c r="A37050" s="1" t="s">
        <v>74111</v>
      </c>
      <c r="B37050" s="1" t="s">
        <v>74112</v>
      </c>
      <c r="C37050" s="1" t="s">
        <v>10</v>
      </c>
      <c r="D37050" s="2">
        <v>43310.494247685187</v>
      </c>
      <c r="E37050" s="2">
        <v>43312.188807870371</v>
      </c>
      <c r="F37050" s="2">
        <v>43325.614583333336</v>
      </c>
      <c r="G37050" s="2">
        <v>43329.0153125</v>
      </c>
      <c r="H37050" s="2">
        <v>43336</v>
      </c>
    </row>
    <row r="37051" spans="1:8">
      <c r="A37051" s="1" t="s">
        <v>74113</v>
      </c>
      <c r="B37051" s="1" t="s">
        <v>74114</v>
      </c>
      <c r="C37051" s="1" t="s">
        <v>10</v>
      </c>
      <c r="D37051" s="2">
        <v>43158.684421296297</v>
      </c>
      <c r="E37051" s="2">
        <v>43160.580266203702</v>
      </c>
      <c r="F37051" s="2">
        <v>43164.887372685182</v>
      </c>
      <c r="G37051" s="2">
        <v>43196.718553240738</v>
      </c>
      <c r="H37051" s="2">
        <v>43187</v>
      </c>
    </row>
    <row r="37052" spans="1:8">
      <c r="A37052" s="1" t="s">
        <v>74115</v>
      </c>
      <c r="B37052" s="1" t="s">
        <v>74116</v>
      </c>
      <c r="C37052" s="1" t="s">
        <v>10</v>
      </c>
      <c r="D37052" s="2">
        <v>43015.724166666667</v>
      </c>
      <c r="E37052" s="2">
        <v>43016.728125000001</v>
      </c>
      <c r="F37052" s="2">
        <v>43018.755752314813</v>
      </c>
      <c r="G37052" s="2">
        <v>43031.790856481479</v>
      </c>
      <c r="H37052" s="2">
        <v>43045</v>
      </c>
    </row>
    <row r="37053" spans="1:8">
      <c r="A37053" s="1" t="s">
        <v>74117</v>
      </c>
      <c r="B37053" s="1" t="s">
        <v>74118</v>
      </c>
      <c r="C37053" s="1" t="s">
        <v>10</v>
      </c>
      <c r="D37053" s="2">
        <v>42988.614548611113</v>
      </c>
      <c r="E37053" s="2">
        <v>42988.621655092589</v>
      </c>
      <c r="F37053" s="2">
        <v>42990.745069444441</v>
      </c>
      <c r="G37053" s="2">
        <v>43012.901516203703</v>
      </c>
      <c r="H37053" s="2">
        <v>43018</v>
      </c>
    </row>
    <row r="37054" spans="1:8">
      <c r="A37054" s="1" t="s">
        <v>74119</v>
      </c>
      <c r="B37054" s="1" t="s">
        <v>74120</v>
      </c>
      <c r="C37054" s="1" t="s">
        <v>10</v>
      </c>
      <c r="D37054" s="2">
        <v>43282.604895833334</v>
      </c>
      <c r="E37054" s="2">
        <v>43282.618125000001</v>
      </c>
      <c r="F37054" s="2">
        <v>43283.627083333333</v>
      </c>
      <c r="G37054" s="2">
        <v>43287.758726851855</v>
      </c>
      <c r="H37054" s="2">
        <v>43306</v>
      </c>
    </row>
    <row r="37055" spans="1:8">
      <c r="A37055" s="1" t="s">
        <v>74121</v>
      </c>
      <c r="B37055" s="1" t="s">
        <v>74122</v>
      </c>
      <c r="C37055" s="1" t="s">
        <v>10</v>
      </c>
      <c r="D37055" s="2">
        <v>43262.951585648145</v>
      </c>
      <c r="E37055" s="2">
        <v>43262.97111111111</v>
      </c>
      <c r="F37055" s="2">
        <v>43266.51666666667</v>
      </c>
      <c r="G37055" s="2">
        <v>43272.827662037038</v>
      </c>
      <c r="H37055" s="2">
        <v>43292</v>
      </c>
    </row>
    <row r="37056" spans="1:8">
      <c r="A37056" s="1" t="s">
        <v>74123</v>
      </c>
      <c r="B37056" s="1" t="s">
        <v>74124</v>
      </c>
      <c r="C37056" s="1" t="s">
        <v>10</v>
      </c>
      <c r="D37056" s="2">
        <v>42968.444456018522</v>
      </c>
      <c r="E37056" s="2">
        <v>42969.448645833334</v>
      </c>
      <c r="F37056" s="2">
        <v>42972.807268518518</v>
      </c>
      <c r="G37056" s="2">
        <v>42979.590543981481</v>
      </c>
      <c r="H37056" s="2">
        <v>42989</v>
      </c>
    </row>
    <row r="37057" spans="1:8">
      <c r="A37057" s="1" t="s">
        <v>74125</v>
      </c>
      <c r="B37057" s="1" t="s">
        <v>74126</v>
      </c>
      <c r="C37057" s="1" t="s">
        <v>10</v>
      </c>
      <c r="D37057" s="2">
        <v>43065.059374999997</v>
      </c>
      <c r="E37057" s="2">
        <v>43068.09747685185</v>
      </c>
      <c r="F37057" s="2">
        <v>43070.879930555559</v>
      </c>
      <c r="G37057" s="2">
        <v>43106.588993055557</v>
      </c>
      <c r="H37057" s="2">
        <v>43089</v>
      </c>
    </row>
    <row r="37058" spans="1:8">
      <c r="A37058" s="1" t="s">
        <v>74127</v>
      </c>
      <c r="B37058" s="1" t="s">
        <v>74128</v>
      </c>
      <c r="C37058" s="1" t="s">
        <v>10</v>
      </c>
      <c r="D37058" s="2">
        <v>42927.025034722225</v>
      </c>
      <c r="E37058" s="2">
        <v>42927.034849537034</v>
      </c>
      <c r="F37058" s="2">
        <v>42929.574930555558</v>
      </c>
      <c r="G37058" s="2">
        <v>42948.81517361111</v>
      </c>
      <c r="H37058" s="2">
        <v>42961</v>
      </c>
    </row>
    <row r="37059" spans="1:8">
      <c r="A37059" s="1" t="s">
        <v>74129</v>
      </c>
      <c r="B37059" s="1" t="s">
        <v>74130</v>
      </c>
      <c r="C37059" s="1" t="s">
        <v>10</v>
      </c>
      <c r="D37059" s="2">
        <v>43271.575787037036</v>
      </c>
      <c r="E37059" s="2">
        <v>43271.596076388887</v>
      </c>
      <c r="F37059" s="2">
        <v>43272.489583333336</v>
      </c>
      <c r="G37059" s="2">
        <v>43279.721539351849</v>
      </c>
      <c r="H37059" s="2">
        <v>43293</v>
      </c>
    </row>
    <row r="37060" spans="1:8">
      <c r="A37060" s="1" t="s">
        <v>74131</v>
      </c>
      <c r="B37060" s="1" t="s">
        <v>74132</v>
      </c>
      <c r="C37060" s="1" t="s">
        <v>546</v>
      </c>
      <c r="D37060" s="2">
        <v>43041.512002314812</v>
      </c>
      <c r="E37060" s="2">
        <v>43043.149664351855</v>
      </c>
      <c r="F37060" s="2"/>
      <c r="G37060" s="2"/>
      <c r="H37060" s="2">
        <v>43055</v>
      </c>
    </row>
    <row r="37061" spans="1:8">
      <c r="A37061" s="1" t="s">
        <v>74133</v>
      </c>
      <c r="B37061" s="1" t="s">
        <v>74134</v>
      </c>
      <c r="C37061" s="1" t="s">
        <v>10</v>
      </c>
      <c r="D37061" s="2">
        <v>43293.880671296298</v>
      </c>
      <c r="E37061" s="2">
        <v>43293.896041666667</v>
      </c>
      <c r="F37061" s="2">
        <v>43297.626388888886</v>
      </c>
      <c r="G37061" s="2">
        <v>43307.936701388891</v>
      </c>
      <c r="H37061" s="2">
        <v>43322</v>
      </c>
    </row>
    <row r="37062" spans="1:8">
      <c r="A37062" s="1" t="s">
        <v>74135</v>
      </c>
      <c r="B37062" s="1" t="s">
        <v>74136</v>
      </c>
      <c r="C37062" s="1" t="s">
        <v>10</v>
      </c>
      <c r="D37062" s="2">
        <v>42902.493726851855</v>
      </c>
      <c r="E37062" s="2">
        <v>42903.489976851852</v>
      </c>
      <c r="F37062" s="2">
        <v>42905.701180555552</v>
      </c>
      <c r="G37062" s="2">
        <v>42923.738541666666</v>
      </c>
      <c r="H37062" s="2">
        <v>42941</v>
      </c>
    </row>
    <row r="37063" spans="1:8">
      <c r="A37063" s="1" t="s">
        <v>74137</v>
      </c>
      <c r="B37063" s="1" t="s">
        <v>74138</v>
      </c>
      <c r="C37063" s="1" t="s">
        <v>10</v>
      </c>
      <c r="D37063" s="2">
        <v>43194.531261574077</v>
      </c>
      <c r="E37063" s="2">
        <v>43194.54855324074</v>
      </c>
      <c r="F37063" s="2">
        <v>43195.729687500003</v>
      </c>
      <c r="G37063" s="2">
        <v>43197.042187500003</v>
      </c>
      <c r="H37063" s="2">
        <v>43209</v>
      </c>
    </row>
    <row r="37064" spans="1:8">
      <c r="A37064" s="1" t="s">
        <v>74139</v>
      </c>
      <c r="B37064" s="1" t="s">
        <v>74140</v>
      </c>
      <c r="C37064" s="1" t="s">
        <v>10</v>
      </c>
      <c r="D37064" s="2">
        <v>42934.492731481485</v>
      </c>
      <c r="E37064" s="2">
        <v>42934.504027777781</v>
      </c>
      <c r="F37064" s="2">
        <v>42935.817303240743</v>
      </c>
      <c r="G37064" s="2">
        <v>42947.831944444442</v>
      </c>
      <c r="H37064" s="2">
        <v>42958</v>
      </c>
    </row>
    <row r="37065" spans="1:8">
      <c r="A37065" s="1" t="s">
        <v>74141</v>
      </c>
      <c r="B37065" s="1" t="s">
        <v>74142</v>
      </c>
      <c r="C37065" s="1" t="s">
        <v>10</v>
      </c>
      <c r="D37065" s="2">
        <v>43001.656423611108</v>
      </c>
      <c r="E37065" s="2">
        <v>43001.669733796298</v>
      </c>
      <c r="F37065" s="2">
        <v>43003.661550925928</v>
      </c>
      <c r="G37065" s="2">
        <v>43010.602638888886</v>
      </c>
      <c r="H37065" s="2">
        <v>43026</v>
      </c>
    </row>
    <row r="37066" spans="1:8">
      <c r="A37066" s="1" t="s">
        <v>74143</v>
      </c>
      <c r="B37066" s="1" t="s">
        <v>74144</v>
      </c>
      <c r="C37066" s="1" t="s">
        <v>10</v>
      </c>
      <c r="D37066" s="2">
        <v>42936.684675925928</v>
      </c>
      <c r="E37066" s="2">
        <v>42938.09988425926</v>
      </c>
      <c r="F37066" s="2">
        <v>42942.03460648148</v>
      </c>
      <c r="G37066" s="2">
        <v>42942.737673611111</v>
      </c>
      <c r="H37066" s="2">
        <v>42954</v>
      </c>
    </row>
    <row r="37067" spans="1:8">
      <c r="A37067" s="1" t="s">
        <v>74145</v>
      </c>
      <c r="B37067" s="1" t="s">
        <v>74146</v>
      </c>
      <c r="C37067" s="1" t="s">
        <v>10</v>
      </c>
      <c r="D37067" s="2">
        <v>43233.670034722221</v>
      </c>
      <c r="E37067" s="2">
        <v>43233.677268518521</v>
      </c>
      <c r="F37067" s="2">
        <v>43237.497916666667</v>
      </c>
      <c r="G37067" s="2">
        <v>43270.844849537039</v>
      </c>
      <c r="H37067" s="2">
        <v>43264</v>
      </c>
    </row>
    <row r="37068" spans="1:8">
      <c r="A37068" s="1" t="s">
        <v>74147</v>
      </c>
      <c r="B37068" s="1" t="s">
        <v>74148</v>
      </c>
      <c r="C37068" s="1" t="s">
        <v>10</v>
      </c>
      <c r="D37068" s="2">
        <v>43128.516365740739</v>
      </c>
      <c r="E37068" s="2">
        <v>43128.527824074074</v>
      </c>
      <c r="F37068" s="2">
        <v>43130.546273148146</v>
      </c>
      <c r="G37068" s="2">
        <v>43137.716828703706</v>
      </c>
      <c r="H37068" s="2">
        <v>43154</v>
      </c>
    </row>
    <row r="37069" spans="1:8">
      <c r="A37069" s="1" t="s">
        <v>74149</v>
      </c>
      <c r="B37069" s="1" t="s">
        <v>74150</v>
      </c>
      <c r="C37069" s="1" t="s">
        <v>10</v>
      </c>
      <c r="D37069" s="2">
        <v>43299.34171296296</v>
      </c>
      <c r="E37069" s="2">
        <v>43299.357835648145</v>
      </c>
      <c r="F37069" s="2">
        <v>43299.498611111114</v>
      </c>
      <c r="G37069" s="2">
        <v>43312.723449074074</v>
      </c>
      <c r="H37069" s="2">
        <v>43328</v>
      </c>
    </row>
    <row r="37070" spans="1:8">
      <c r="A37070" s="1" t="s">
        <v>74151</v>
      </c>
      <c r="B37070" s="1" t="s">
        <v>74152</v>
      </c>
      <c r="C37070" s="1" t="s">
        <v>10</v>
      </c>
      <c r="D37070" s="2">
        <v>43026.867025462961</v>
      </c>
      <c r="E37070" s="2">
        <v>43026.914201388892</v>
      </c>
      <c r="F37070" s="2">
        <v>43027.829236111109</v>
      </c>
      <c r="G37070" s="2">
        <v>43033.842951388891</v>
      </c>
      <c r="H37070" s="2">
        <v>43056</v>
      </c>
    </row>
    <row r="37071" spans="1:8">
      <c r="A37071" s="1" t="s">
        <v>74153</v>
      </c>
      <c r="B37071" s="1" t="s">
        <v>74154</v>
      </c>
      <c r="C37071" s="1" t="s">
        <v>10</v>
      </c>
      <c r="D37071" s="2">
        <v>43220.649814814817</v>
      </c>
      <c r="E37071" s="2">
        <v>43221.109814814816</v>
      </c>
      <c r="F37071" s="2">
        <v>43222.68472222222</v>
      </c>
      <c r="G37071" s="2">
        <v>43223.452789351853</v>
      </c>
      <c r="H37071" s="2">
        <v>43236</v>
      </c>
    </row>
    <row r="37072" spans="1:8">
      <c r="A37072" s="1" t="s">
        <v>74155</v>
      </c>
      <c r="B37072" s="1" t="s">
        <v>74156</v>
      </c>
      <c r="C37072" s="1" t="s">
        <v>10</v>
      </c>
      <c r="D37072" s="2">
        <v>43195.810196759259</v>
      </c>
      <c r="E37072" s="2">
        <v>43195.825636574074</v>
      </c>
      <c r="F37072" s="2">
        <v>43196.964201388888</v>
      </c>
      <c r="G37072" s="2">
        <v>43203.986550925925</v>
      </c>
      <c r="H37072" s="2">
        <v>43217</v>
      </c>
    </row>
    <row r="37073" spans="1:8">
      <c r="A37073" s="1" t="s">
        <v>74157</v>
      </c>
      <c r="B37073" s="1" t="s">
        <v>74158</v>
      </c>
      <c r="C37073" s="1" t="s">
        <v>10</v>
      </c>
      <c r="D37073" s="2">
        <v>43263.379027777781</v>
      </c>
      <c r="E37073" s="2">
        <v>43263.388171296298</v>
      </c>
      <c r="F37073" s="2">
        <v>43263.624305555553</v>
      </c>
      <c r="G37073" s="2">
        <v>43270.610115740739</v>
      </c>
      <c r="H37073" s="2">
        <v>43292</v>
      </c>
    </row>
    <row r="37074" spans="1:8">
      <c r="A37074" s="1" t="s">
        <v>74159</v>
      </c>
      <c r="B37074" s="1" t="s">
        <v>74160</v>
      </c>
      <c r="C37074" s="1" t="s">
        <v>10</v>
      </c>
      <c r="D37074" s="2">
        <v>43040.934791666667</v>
      </c>
      <c r="E37074" s="2">
        <v>43040.94803240741</v>
      </c>
      <c r="F37074" s="2">
        <v>43042.860856481479</v>
      </c>
      <c r="G37074" s="2">
        <v>43056.717326388891</v>
      </c>
      <c r="H37074" s="2">
        <v>43073</v>
      </c>
    </row>
    <row r="37075" spans="1:8">
      <c r="A37075" s="1" t="s">
        <v>74161</v>
      </c>
      <c r="B37075" s="1" t="s">
        <v>74162</v>
      </c>
      <c r="C37075" s="1" t="s">
        <v>10</v>
      </c>
      <c r="D37075" s="2">
        <v>43018.612303240741</v>
      </c>
      <c r="E37075" s="2">
        <v>43019.159351851849</v>
      </c>
      <c r="F37075" s="2">
        <v>43019.734432870369</v>
      </c>
      <c r="G37075" s="2">
        <v>43028.766585648147</v>
      </c>
      <c r="H37075" s="2">
        <v>43046</v>
      </c>
    </row>
    <row r="37076" spans="1:8">
      <c r="A37076" s="1" t="s">
        <v>74163</v>
      </c>
      <c r="B37076" s="1" t="s">
        <v>74164</v>
      </c>
      <c r="C37076" s="1" t="s">
        <v>10</v>
      </c>
      <c r="D37076" s="2">
        <v>43151.608344907407</v>
      </c>
      <c r="E37076" s="2">
        <v>43153.090763888889</v>
      </c>
      <c r="F37076" s="2">
        <v>43153.957430555558</v>
      </c>
      <c r="G37076" s="2">
        <v>43168.923668981479</v>
      </c>
      <c r="H37076" s="2">
        <v>43181</v>
      </c>
    </row>
    <row r="37077" spans="1:8">
      <c r="A37077" s="1" t="s">
        <v>74165</v>
      </c>
      <c r="B37077" s="1" t="s">
        <v>74166</v>
      </c>
      <c r="C37077" s="1" t="s">
        <v>10</v>
      </c>
      <c r="D37077" s="2">
        <v>43259.319814814815</v>
      </c>
      <c r="E37077" s="2">
        <v>43259.329571759263</v>
      </c>
      <c r="F37077" s="2">
        <v>43262.603472222225</v>
      </c>
      <c r="G37077" s="2">
        <v>43266.773009259261</v>
      </c>
      <c r="H37077" s="2">
        <v>43292</v>
      </c>
    </row>
    <row r="37078" spans="1:8">
      <c r="A37078" s="1" t="s">
        <v>74167</v>
      </c>
      <c r="B37078" s="1" t="s">
        <v>74168</v>
      </c>
      <c r="C37078" s="1" t="s">
        <v>10</v>
      </c>
      <c r="D37078" s="2">
        <v>43047.933379629627</v>
      </c>
      <c r="E37078" s="2">
        <v>43049.132222222222</v>
      </c>
      <c r="F37078" s="2">
        <v>43049.920590277776</v>
      </c>
      <c r="G37078" s="2">
        <v>43052.753449074073</v>
      </c>
      <c r="H37078" s="2">
        <v>43061</v>
      </c>
    </row>
    <row r="37079" spans="1:8">
      <c r="A37079" s="1" t="s">
        <v>74169</v>
      </c>
      <c r="B37079" s="1" t="s">
        <v>74170</v>
      </c>
      <c r="C37079" s="1" t="s">
        <v>10</v>
      </c>
      <c r="D37079" s="2">
        <v>43157.590243055558</v>
      </c>
      <c r="E37079" s="2">
        <v>43158.188206018516</v>
      </c>
      <c r="F37079" s="2">
        <v>43159.821516203701</v>
      </c>
      <c r="G37079" s="2">
        <v>43165.943668981483</v>
      </c>
      <c r="H37079" s="2">
        <v>43175</v>
      </c>
    </row>
    <row r="37080" spans="1:8">
      <c r="A37080" s="1" t="s">
        <v>74171</v>
      </c>
      <c r="B37080" s="1" t="s">
        <v>74172</v>
      </c>
      <c r="C37080" s="1" t="s">
        <v>10</v>
      </c>
      <c r="D37080" s="2">
        <v>42913.95988425926</v>
      </c>
      <c r="E37080" s="2">
        <v>42914.2815162037</v>
      </c>
      <c r="F37080" s="2">
        <v>42915.469386574077</v>
      </c>
      <c r="G37080" s="2">
        <v>42927.776226851849</v>
      </c>
      <c r="H37080" s="2">
        <v>42943</v>
      </c>
    </row>
    <row r="37081" spans="1:8">
      <c r="A37081" s="1" t="s">
        <v>74173</v>
      </c>
      <c r="B37081" s="1" t="s">
        <v>74174</v>
      </c>
      <c r="C37081" s="1" t="s">
        <v>10</v>
      </c>
      <c r="D37081" s="2">
        <v>43222.43273148148</v>
      </c>
      <c r="E37081" s="2">
        <v>43223.456134259257</v>
      </c>
      <c r="F37081" s="2">
        <v>43223.686111111114</v>
      </c>
      <c r="G37081" s="2">
        <v>43227.721539351849</v>
      </c>
      <c r="H37081" s="2">
        <v>43242</v>
      </c>
    </row>
    <row r="37082" spans="1:8">
      <c r="A37082" s="1" t="s">
        <v>74175</v>
      </c>
      <c r="B37082" s="1" t="s">
        <v>74176</v>
      </c>
      <c r="C37082" s="1" t="s">
        <v>10</v>
      </c>
      <c r="D37082" s="2">
        <v>43316.61146990741</v>
      </c>
      <c r="E37082" s="2">
        <v>43319.197638888887</v>
      </c>
      <c r="F37082" s="2">
        <v>43325.638194444444</v>
      </c>
      <c r="G37082" s="2">
        <v>43326.631215277775</v>
      </c>
      <c r="H37082" s="2">
        <v>43322</v>
      </c>
    </row>
    <row r="37083" spans="1:8">
      <c r="A37083" s="1" t="s">
        <v>74177</v>
      </c>
      <c r="B37083" s="1" t="s">
        <v>74178</v>
      </c>
      <c r="C37083" s="1" t="s">
        <v>10</v>
      </c>
      <c r="D37083" s="2">
        <v>42753.722673611112</v>
      </c>
      <c r="E37083" s="2">
        <v>42753.730497685188</v>
      </c>
      <c r="F37083" s="2">
        <v>42755.543310185189</v>
      </c>
      <c r="G37083" s="2">
        <v>42762.506736111114</v>
      </c>
      <c r="H37083" s="2">
        <v>42790</v>
      </c>
    </row>
    <row r="37084" spans="1:8">
      <c r="A37084" s="1" t="s">
        <v>74179</v>
      </c>
      <c r="B37084" s="1" t="s">
        <v>74180</v>
      </c>
      <c r="C37084" s="1" t="s">
        <v>10</v>
      </c>
      <c r="D37084" s="2">
        <v>43157.896018518521</v>
      </c>
      <c r="E37084" s="2">
        <v>43157.908506944441</v>
      </c>
      <c r="F37084" s="2">
        <v>43158.846261574072</v>
      </c>
      <c r="G37084" s="2">
        <v>43194.125358796293</v>
      </c>
      <c r="H37084" s="2">
        <v>43181</v>
      </c>
    </row>
    <row r="37085" spans="1:8">
      <c r="A37085" s="1" t="s">
        <v>74181</v>
      </c>
      <c r="B37085" s="1" t="s">
        <v>74182</v>
      </c>
      <c r="C37085" s="1" t="s">
        <v>10</v>
      </c>
      <c r="D37085" s="2">
        <v>43136.915370370371</v>
      </c>
      <c r="E37085" s="2">
        <v>43138.122025462966</v>
      </c>
      <c r="F37085" s="2">
        <v>43138.961539351854</v>
      </c>
      <c r="G37085" s="2">
        <v>43208.886608796296</v>
      </c>
      <c r="H37085" s="2">
        <v>43172</v>
      </c>
    </row>
    <row r="37086" spans="1:8">
      <c r="A37086" s="1" t="s">
        <v>74183</v>
      </c>
      <c r="B37086" s="1" t="s">
        <v>74184</v>
      </c>
      <c r="C37086" s="1" t="s">
        <v>10</v>
      </c>
      <c r="D37086" s="2">
        <v>43310.648761574077</v>
      </c>
      <c r="E37086" s="2">
        <v>43310.656446759262</v>
      </c>
      <c r="F37086" s="2">
        <v>43311.593055555553</v>
      </c>
      <c r="G37086" s="2">
        <v>43314.91646990741</v>
      </c>
      <c r="H37086" s="2">
        <v>43319</v>
      </c>
    </row>
    <row r="37087" spans="1:8">
      <c r="A37087" s="1" t="s">
        <v>74185</v>
      </c>
      <c r="B37087" s="1" t="s">
        <v>74186</v>
      </c>
      <c r="C37087" s="1" t="s">
        <v>10</v>
      </c>
      <c r="D37087" s="2">
        <v>43199.957002314812</v>
      </c>
      <c r="E37087" s="2">
        <v>43201.368587962963</v>
      </c>
      <c r="F37087" s="2">
        <v>43202.772037037037</v>
      </c>
      <c r="G37087" s="2">
        <v>43206.65865740741</v>
      </c>
      <c r="H37087" s="2">
        <v>43227</v>
      </c>
    </row>
    <row r="37088" spans="1:8">
      <c r="A37088" s="1" t="s">
        <v>74187</v>
      </c>
      <c r="B37088" s="1" t="s">
        <v>74188</v>
      </c>
      <c r="C37088" s="1" t="s">
        <v>10</v>
      </c>
      <c r="D37088" s="2">
        <v>43107.431331018517</v>
      </c>
      <c r="E37088" s="2">
        <v>43107.437071759261</v>
      </c>
      <c r="F37088" s="2">
        <v>43109.00236111111</v>
      </c>
      <c r="G37088" s="2">
        <v>43123.711921296293</v>
      </c>
      <c r="H37088" s="2">
        <v>43140</v>
      </c>
    </row>
    <row r="37089" spans="1:8">
      <c r="A37089" s="1" t="s">
        <v>74189</v>
      </c>
      <c r="B37089" s="1" t="s">
        <v>74190</v>
      </c>
      <c r="C37089" s="1" t="s">
        <v>10</v>
      </c>
      <c r="D37089" s="2">
        <v>42832.044872685183</v>
      </c>
      <c r="E37089" s="2">
        <v>42835.128587962965</v>
      </c>
      <c r="F37089" s="2">
        <v>42835.500972222224</v>
      </c>
      <c r="G37089" s="2">
        <v>42842.495891203704</v>
      </c>
      <c r="H37089" s="2">
        <v>42858</v>
      </c>
    </row>
    <row r="37090" spans="1:8">
      <c r="A37090" s="1" t="s">
        <v>74191</v>
      </c>
      <c r="B37090" s="1" t="s">
        <v>74192</v>
      </c>
      <c r="C37090" s="1" t="s">
        <v>10</v>
      </c>
      <c r="D37090" s="2">
        <v>43016.594328703701</v>
      </c>
      <c r="E37090" s="2">
        <v>43016.608657407407</v>
      </c>
      <c r="F37090" s="2">
        <v>43018.869629629633</v>
      </c>
      <c r="G37090" s="2">
        <v>43024.690636574072</v>
      </c>
      <c r="H37090" s="2">
        <v>43047</v>
      </c>
    </row>
    <row r="37091" spans="1:8">
      <c r="A37091" s="1" t="s">
        <v>74193</v>
      </c>
      <c r="B37091" s="1" t="s">
        <v>74194</v>
      </c>
      <c r="C37091" s="1" t="s">
        <v>10</v>
      </c>
      <c r="D37091" s="2">
        <v>43137.61378472222</v>
      </c>
      <c r="E37091" s="2">
        <v>43138.119791666664</v>
      </c>
      <c r="F37091" s="2">
        <v>43138.839409722219</v>
      </c>
      <c r="G37091" s="2">
        <v>43146.608888888892</v>
      </c>
      <c r="H37091" s="2">
        <v>43153</v>
      </c>
    </row>
    <row r="37092" spans="1:8">
      <c r="A37092" s="1" t="s">
        <v>74195</v>
      </c>
      <c r="B37092" s="1" t="s">
        <v>74196</v>
      </c>
      <c r="C37092" s="1" t="s">
        <v>10</v>
      </c>
      <c r="D37092" s="2">
        <v>43118.453564814816</v>
      </c>
      <c r="E37092" s="2">
        <v>43118.457905092589</v>
      </c>
      <c r="F37092" s="2">
        <v>43118.852534722224</v>
      </c>
      <c r="G37092" s="2">
        <v>43125.008738425924</v>
      </c>
      <c r="H37092" s="2">
        <v>43140</v>
      </c>
    </row>
    <row r="37093" spans="1:8">
      <c r="A37093" s="1" t="s">
        <v>74197</v>
      </c>
      <c r="B37093" s="1" t="s">
        <v>74198</v>
      </c>
      <c r="C37093" s="1" t="s">
        <v>10</v>
      </c>
      <c r="D37093" s="2">
        <v>43137.900995370372</v>
      </c>
      <c r="E37093" s="2">
        <v>43137.910138888888</v>
      </c>
      <c r="F37093" s="2">
        <v>43138.981574074074</v>
      </c>
      <c r="G37093" s="2">
        <v>43151.939467592594</v>
      </c>
      <c r="H37093" s="2">
        <v>43166</v>
      </c>
    </row>
    <row r="37094" spans="1:8">
      <c r="A37094" s="1" t="s">
        <v>74199</v>
      </c>
      <c r="B37094" s="1" t="s">
        <v>74200</v>
      </c>
      <c r="C37094" s="1" t="s">
        <v>10</v>
      </c>
      <c r="D37094" s="2">
        <v>43242.991261574076</v>
      </c>
      <c r="E37094" s="2">
        <v>43243.012430555558</v>
      </c>
      <c r="F37094" s="2">
        <v>43244.579861111109</v>
      </c>
      <c r="G37094" s="2">
        <v>43256.694872685184</v>
      </c>
      <c r="H37094" s="2">
        <v>43258</v>
      </c>
    </row>
    <row r="37095" spans="1:8">
      <c r="A37095" s="1" t="s">
        <v>74201</v>
      </c>
      <c r="B37095" s="1" t="s">
        <v>74202</v>
      </c>
      <c r="C37095" s="1" t="s">
        <v>10</v>
      </c>
      <c r="D37095" s="2">
        <v>43228.617650462962</v>
      </c>
      <c r="E37095" s="2">
        <v>43228.631932870368</v>
      </c>
      <c r="F37095" s="2">
        <v>43229.381249999999</v>
      </c>
      <c r="G37095" s="2">
        <v>43236.686631944445</v>
      </c>
      <c r="H37095" s="2">
        <v>43265</v>
      </c>
    </row>
    <row r="37096" spans="1:8">
      <c r="A37096" s="1" t="s">
        <v>74203</v>
      </c>
      <c r="B37096" s="1" t="s">
        <v>74204</v>
      </c>
      <c r="C37096" s="1" t="s">
        <v>10</v>
      </c>
      <c r="D37096" s="2">
        <v>43057.911203703705</v>
      </c>
      <c r="E37096" s="2">
        <v>43057.921574074076</v>
      </c>
      <c r="F37096" s="2">
        <v>43060.964201388888</v>
      </c>
      <c r="G37096" s="2">
        <v>43066.822824074072</v>
      </c>
      <c r="H37096" s="2">
        <v>43070</v>
      </c>
    </row>
    <row r="37097" spans="1:8">
      <c r="A37097" s="1" t="s">
        <v>74205</v>
      </c>
      <c r="B37097" s="1" t="s">
        <v>74206</v>
      </c>
      <c r="C37097" s="1" t="s">
        <v>10</v>
      </c>
      <c r="D37097" s="2">
        <v>43305.605196759258</v>
      </c>
      <c r="E37097" s="2">
        <v>43305.614212962966</v>
      </c>
      <c r="F37097" s="2">
        <v>43305.626388888886</v>
      </c>
      <c r="G37097" s="2">
        <v>43307.931064814817</v>
      </c>
      <c r="H37097" s="2">
        <v>43320</v>
      </c>
    </row>
    <row r="37098" spans="1:8">
      <c r="A37098" s="1" t="s">
        <v>74207</v>
      </c>
      <c r="B37098" s="1" t="s">
        <v>74208</v>
      </c>
      <c r="C37098" s="1" t="s">
        <v>10</v>
      </c>
      <c r="D37098" s="2">
        <v>43082.652997685182</v>
      </c>
      <c r="E37098" s="2">
        <v>43082.660150462965</v>
      </c>
      <c r="F37098" s="2">
        <v>43083.686782407407</v>
      </c>
      <c r="G37098" s="2">
        <v>43112.957754629628</v>
      </c>
      <c r="H37098" s="2">
        <v>43110</v>
      </c>
    </row>
    <row r="37099" spans="1:8">
      <c r="A37099" s="1" t="s">
        <v>74209</v>
      </c>
      <c r="B37099" s="1" t="s">
        <v>74210</v>
      </c>
      <c r="C37099" s="1" t="s">
        <v>10</v>
      </c>
      <c r="D37099" s="2">
        <v>43214.896724537037</v>
      </c>
      <c r="E37099" s="2">
        <v>43215.691238425927</v>
      </c>
      <c r="F37099" s="2">
        <v>43216.60833333333</v>
      </c>
      <c r="G37099" s="2">
        <v>43223.824652777781</v>
      </c>
      <c r="H37099" s="2">
        <v>43252</v>
      </c>
    </row>
    <row r="37100" spans="1:8">
      <c r="A37100" s="1" t="s">
        <v>74211</v>
      </c>
      <c r="B37100" s="1" t="s">
        <v>74212</v>
      </c>
      <c r="C37100" s="1" t="s">
        <v>10</v>
      </c>
      <c r="D37100" s="2">
        <v>43063.477222222224</v>
      </c>
      <c r="E37100" s="2">
        <v>43063.56417824074</v>
      </c>
      <c r="F37100" s="2">
        <v>43066.892094907409</v>
      </c>
      <c r="G37100" s="2">
        <v>43073.683148148149</v>
      </c>
      <c r="H37100" s="2">
        <v>43080</v>
      </c>
    </row>
    <row r="37101" spans="1:8">
      <c r="A37101" s="1" t="s">
        <v>74213</v>
      </c>
      <c r="B37101" s="1" t="s">
        <v>74214</v>
      </c>
      <c r="C37101" s="1" t="s">
        <v>10</v>
      </c>
      <c r="D37101" s="2">
        <v>43062.998043981483</v>
      </c>
      <c r="E37101" s="2">
        <v>43064.992662037039</v>
      </c>
      <c r="F37101" s="2">
        <v>43066.850486111114</v>
      </c>
      <c r="G37101" s="2">
        <v>43068.885497685187</v>
      </c>
      <c r="H37101" s="2">
        <v>43082</v>
      </c>
    </row>
    <row r="37102" spans="1:8">
      <c r="A37102" s="1" t="s">
        <v>74215</v>
      </c>
      <c r="B37102" s="1" t="s">
        <v>74216</v>
      </c>
      <c r="C37102" s="1" t="s">
        <v>10</v>
      </c>
      <c r="D37102" s="2">
        <v>43231.343865740739</v>
      </c>
      <c r="E37102" s="2">
        <v>43231.35460648148</v>
      </c>
      <c r="F37102" s="2">
        <v>43231.602083333331</v>
      </c>
      <c r="G37102" s="2">
        <v>43236.499224537038</v>
      </c>
      <c r="H37102" s="2">
        <v>43250</v>
      </c>
    </row>
    <row r="37103" spans="1:8">
      <c r="A37103" s="1" t="s">
        <v>74217</v>
      </c>
      <c r="B37103" s="1" t="s">
        <v>74218</v>
      </c>
      <c r="C37103" s="1" t="s">
        <v>10</v>
      </c>
      <c r="D37103" s="2">
        <v>43319.377106481479</v>
      </c>
      <c r="E37103" s="2">
        <v>43320.378576388888</v>
      </c>
      <c r="F37103" s="2">
        <v>43320.625694444447</v>
      </c>
      <c r="G37103" s="2">
        <v>43327.81144675926</v>
      </c>
      <c r="H37103" s="2">
        <v>43336</v>
      </c>
    </row>
    <row r="37104" spans="1:8">
      <c r="A37104" s="1" t="s">
        <v>74219</v>
      </c>
      <c r="B37104" s="1" t="s">
        <v>74220</v>
      </c>
      <c r="C37104" s="1" t="s">
        <v>10</v>
      </c>
      <c r="D37104" s="2">
        <v>43104.709780092591</v>
      </c>
      <c r="E37104" s="2">
        <v>43104.71770833333</v>
      </c>
      <c r="F37104" s="2">
        <v>43110.836944444447</v>
      </c>
      <c r="G37104" s="2">
        <v>43112.928773148145</v>
      </c>
      <c r="H37104" s="2">
        <v>43122</v>
      </c>
    </row>
    <row r="37105" spans="1:8">
      <c r="A37105" s="1" t="s">
        <v>74221</v>
      </c>
      <c r="B37105" s="1" t="s">
        <v>74222</v>
      </c>
      <c r="C37105" s="1" t="s">
        <v>10</v>
      </c>
      <c r="D37105" s="2">
        <v>42997.530428240738</v>
      </c>
      <c r="E37105" s="2">
        <v>42997.538368055553</v>
      </c>
      <c r="F37105" s="2">
        <v>42998.56958333333</v>
      </c>
      <c r="G37105" s="2">
        <v>43004.811585648145</v>
      </c>
      <c r="H37105" s="2">
        <v>43007</v>
      </c>
    </row>
    <row r="37106" spans="1:8">
      <c r="A37106" s="1" t="s">
        <v>74223</v>
      </c>
      <c r="B37106" s="1" t="s">
        <v>74224</v>
      </c>
      <c r="C37106" s="1" t="s">
        <v>10</v>
      </c>
      <c r="D37106" s="2">
        <v>42942.416377314818</v>
      </c>
      <c r="E37106" s="2">
        <v>42943.438298611109</v>
      </c>
      <c r="F37106" s="2">
        <v>42944.779305555552</v>
      </c>
      <c r="G37106" s="2">
        <v>42948.837152777778</v>
      </c>
      <c r="H37106" s="2">
        <v>42962</v>
      </c>
    </row>
    <row r="37107" spans="1:8">
      <c r="A37107" s="1" t="s">
        <v>74225</v>
      </c>
      <c r="B37107" s="1" t="s">
        <v>74226</v>
      </c>
      <c r="C37107" s="1" t="s">
        <v>10</v>
      </c>
      <c r="D37107" s="2">
        <v>43114.82130787037</v>
      </c>
      <c r="E37107" s="2">
        <v>43114.829456018517</v>
      </c>
      <c r="F37107" s="2">
        <v>43115.816180555557</v>
      </c>
      <c r="G37107" s="2">
        <v>43130.863321759258</v>
      </c>
      <c r="H37107" s="2">
        <v>43140</v>
      </c>
    </row>
    <row r="37108" spans="1:8">
      <c r="A37108" s="1" t="s">
        <v>74227</v>
      </c>
      <c r="B37108" s="1" t="s">
        <v>74228</v>
      </c>
      <c r="C37108" s="1" t="s">
        <v>10</v>
      </c>
      <c r="D37108" s="2">
        <v>43157.797997685186</v>
      </c>
      <c r="E37108" s="2">
        <v>43157.811863425923</v>
      </c>
      <c r="F37108" s="2">
        <v>43158.920671296299</v>
      </c>
      <c r="G37108" s="2">
        <v>43167.820416666669</v>
      </c>
      <c r="H37108" s="2">
        <v>43180</v>
      </c>
    </row>
    <row r="37109" spans="1:8">
      <c r="A37109" s="1" t="s">
        <v>74229</v>
      </c>
      <c r="B37109" s="1" t="s">
        <v>74230</v>
      </c>
      <c r="C37109" s="1" t="s">
        <v>10</v>
      </c>
      <c r="D37109" s="2">
        <v>42851.460347222222</v>
      </c>
      <c r="E37109" s="2">
        <v>42851.468900462962</v>
      </c>
      <c r="F37109" s="2">
        <v>42857.467962962961</v>
      </c>
      <c r="G37109" s="2">
        <v>42863.435891203706</v>
      </c>
      <c r="H37109" s="2">
        <v>42874</v>
      </c>
    </row>
    <row r="37110" spans="1:8">
      <c r="A37110" s="1" t="s">
        <v>74231</v>
      </c>
      <c r="B37110" s="1" t="s">
        <v>74232</v>
      </c>
      <c r="C37110" s="1" t="s">
        <v>10</v>
      </c>
      <c r="D37110" s="2">
        <v>43083.523344907408</v>
      </c>
      <c r="E37110" s="2">
        <v>43083.535844907405</v>
      </c>
      <c r="F37110" s="2">
        <v>43088.176365740743</v>
      </c>
      <c r="G37110" s="2">
        <v>43090.589178240742</v>
      </c>
      <c r="H37110" s="2">
        <v>43103</v>
      </c>
    </row>
    <row r="37111" spans="1:8">
      <c r="A37111" s="1" t="s">
        <v>74233</v>
      </c>
      <c r="B37111" s="1" t="s">
        <v>74234</v>
      </c>
      <c r="C37111" s="1" t="s">
        <v>10</v>
      </c>
      <c r="D37111" s="2">
        <v>43335.905335648145</v>
      </c>
      <c r="E37111" s="2">
        <v>43335.91337962963</v>
      </c>
      <c r="F37111" s="2">
        <v>43339.620833333334</v>
      </c>
      <c r="G37111" s="2">
        <v>43342.879120370373</v>
      </c>
      <c r="H37111" s="2">
        <v>43343</v>
      </c>
    </row>
    <row r="37112" spans="1:8">
      <c r="A37112" s="1" t="s">
        <v>74235</v>
      </c>
      <c r="B37112" s="1" t="s">
        <v>74236</v>
      </c>
      <c r="C37112" s="1" t="s">
        <v>10</v>
      </c>
      <c r="D37112" s="2">
        <v>43190.774733796294</v>
      </c>
      <c r="E37112" s="2">
        <v>43191.770949074074</v>
      </c>
      <c r="F37112" s="2">
        <v>43193.599363425928</v>
      </c>
      <c r="G37112" s="2">
        <v>43203.80023148148</v>
      </c>
      <c r="H37112" s="2">
        <v>43209</v>
      </c>
    </row>
    <row r="37113" spans="1:8">
      <c r="A37113" s="1" t="s">
        <v>74237</v>
      </c>
      <c r="B37113" s="1" t="s">
        <v>74238</v>
      </c>
      <c r="C37113" s="1" t="s">
        <v>10</v>
      </c>
      <c r="D37113" s="2">
        <v>43278.561388888891</v>
      </c>
      <c r="E37113" s="2">
        <v>43278.576064814813</v>
      </c>
      <c r="F37113" s="2">
        <v>43283.626388888886</v>
      </c>
      <c r="G37113" s="2">
        <v>43285.818414351852</v>
      </c>
      <c r="H37113" s="2">
        <v>43297</v>
      </c>
    </row>
    <row r="37114" spans="1:8">
      <c r="A37114" s="1" t="s">
        <v>74239</v>
      </c>
      <c r="B37114" s="1" t="s">
        <v>74240</v>
      </c>
      <c r="C37114" s="1" t="s">
        <v>10</v>
      </c>
      <c r="D37114" s="2">
        <v>42941.380046296297</v>
      </c>
      <c r="E37114" s="2">
        <v>42941.391099537039</v>
      </c>
      <c r="F37114" s="2">
        <v>42941.953460648147</v>
      </c>
      <c r="G37114" s="2">
        <v>42942.745694444442</v>
      </c>
      <c r="H37114" s="2">
        <v>42954</v>
      </c>
    </row>
    <row r="37115" spans="1:8">
      <c r="A37115" s="1" t="s">
        <v>74241</v>
      </c>
      <c r="B37115" s="1" t="s">
        <v>74242</v>
      </c>
      <c r="C37115" s="1" t="s">
        <v>10</v>
      </c>
      <c r="D37115" s="2">
        <v>43183.490717592591</v>
      </c>
      <c r="E37115" s="2">
        <v>43183.496967592589</v>
      </c>
      <c r="F37115" s="2">
        <v>43185.926805555559</v>
      </c>
      <c r="G37115" s="2">
        <v>43188.758206018516</v>
      </c>
      <c r="H37115" s="2">
        <v>43208</v>
      </c>
    </row>
    <row r="37116" spans="1:8">
      <c r="A37116" s="1" t="s">
        <v>74243</v>
      </c>
      <c r="B37116" s="1" t="s">
        <v>74244</v>
      </c>
      <c r="C37116" s="1" t="s">
        <v>10</v>
      </c>
      <c r="D37116" s="2">
        <v>42899.454594907409</v>
      </c>
      <c r="E37116" s="2">
        <v>42900.104375000003</v>
      </c>
      <c r="F37116" s="2">
        <v>42900.787905092591</v>
      </c>
      <c r="G37116" s="2">
        <v>42905.754560185182</v>
      </c>
      <c r="H37116" s="2">
        <v>42913</v>
      </c>
    </row>
    <row r="37117" spans="1:8">
      <c r="A37117" s="1" t="s">
        <v>74245</v>
      </c>
      <c r="B37117" s="1" t="s">
        <v>74246</v>
      </c>
      <c r="C37117" s="1" t="s">
        <v>10</v>
      </c>
      <c r="D37117" s="2">
        <v>43014.876643518517</v>
      </c>
      <c r="E37117" s="2">
        <v>43014.88486111111</v>
      </c>
      <c r="F37117" s="2">
        <v>43028.806655092594</v>
      </c>
      <c r="G37117" s="2">
        <v>43056.863171296296</v>
      </c>
      <c r="H37117" s="2">
        <v>43039</v>
      </c>
    </row>
    <row r="37118" spans="1:8">
      <c r="A37118" s="1" t="s">
        <v>74247</v>
      </c>
      <c r="B37118" s="1" t="s">
        <v>74248</v>
      </c>
      <c r="C37118" s="1" t="s">
        <v>10</v>
      </c>
      <c r="D37118" s="2">
        <v>43062.342812499999</v>
      </c>
      <c r="E37118" s="2">
        <v>43062.354537037034</v>
      </c>
      <c r="F37118" s="2">
        <v>43067.79115740741</v>
      </c>
      <c r="G37118" s="2">
        <v>43082.94394675926</v>
      </c>
      <c r="H37118" s="2">
        <v>43084</v>
      </c>
    </row>
    <row r="37119" spans="1:8">
      <c r="A37119" s="1" t="s">
        <v>74249</v>
      </c>
      <c r="B37119" s="1" t="s">
        <v>74250</v>
      </c>
      <c r="C37119" s="1" t="s">
        <v>10</v>
      </c>
      <c r="D37119" s="2">
        <v>43318.458993055552</v>
      </c>
      <c r="E37119" s="2">
        <v>43318.468993055554</v>
      </c>
      <c r="F37119" s="2">
        <v>43318.63958333333</v>
      </c>
      <c r="G37119" s="2">
        <v>43319.624074074076</v>
      </c>
      <c r="H37119" s="2">
        <v>43321</v>
      </c>
    </row>
    <row r="37120" spans="1:8">
      <c r="A37120" s="1" t="s">
        <v>74251</v>
      </c>
      <c r="B37120" s="1" t="s">
        <v>74252</v>
      </c>
      <c r="C37120" s="1" t="s">
        <v>10</v>
      </c>
      <c r="D37120" s="2">
        <v>43103.419803240744</v>
      </c>
      <c r="E37120" s="2">
        <v>43105.108020833337</v>
      </c>
      <c r="F37120" s="2">
        <v>43113.082268518519</v>
      </c>
      <c r="G37120" s="2">
        <v>43117.629733796297</v>
      </c>
      <c r="H37120" s="2">
        <v>43129</v>
      </c>
    </row>
    <row r="37121" spans="1:8">
      <c r="A37121" s="1" t="s">
        <v>74253</v>
      </c>
      <c r="B37121" s="1" t="s">
        <v>74254</v>
      </c>
      <c r="C37121" s="1" t="s">
        <v>10</v>
      </c>
      <c r="D37121" s="2">
        <v>43334.822152777779</v>
      </c>
      <c r="E37121" s="2">
        <v>43334.830023148148</v>
      </c>
      <c r="F37121" s="2">
        <v>43336.592361111114</v>
      </c>
      <c r="G37121" s="2">
        <v>43341.98238425926</v>
      </c>
      <c r="H37121" s="2">
        <v>43349</v>
      </c>
    </row>
    <row r="37122" spans="1:8">
      <c r="A37122" s="1" t="s">
        <v>74255</v>
      </c>
      <c r="B37122" s="1" t="s">
        <v>74256</v>
      </c>
      <c r="C37122" s="1" t="s">
        <v>10</v>
      </c>
      <c r="D37122" s="2">
        <v>43053.594502314816</v>
      </c>
      <c r="E37122" s="2">
        <v>43053.604548611111</v>
      </c>
      <c r="F37122" s="2">
        <v>43055.825567129628</v>
      </c>
      <c r="G37122" s="2">
        <v>43063.84883101852</v>
      </c>
      <c r="H37122" s="2">
        <v>43074</v>
      </c>
    </row>
    <row r="37123" spans="1:8">
      <c r="A37123" s="1" t="s">
        <v>74257</v>
      </c>
      <c r="B37123" s="1" t="s">
        <v>74258</v>
      </c>
      <c r="C37123" s="1" t="s">
        <v>10</v>
      </c>
      <c r="D37123" s="2">
        <v>43323.782650462963</v>
      </c>
      <c r="E37123" s="2">
        <v>43323.794803240744</v>
      </c>
      <c r="F37123" s="2">
        <v>43325.584027777775</v>
      </c>
      <c r="G37123" s="2">
        <v>43338.554432870369</v>
      </c>
      <c r="H37123" s="2">
        <v>43343</v>
      </c>
    </row>
    <row r="37124" spans="1:8">
      <c r="A37124" s="1" t="s">
        <v>74259</v>
      </c>
      <c r="B37124" s="1" t="s">
        <v>74260</v>
      </c>
      <c r="C37124" s="1" t="s">
        <v>10</v>
      </c>
      <c r="D37124" s="2">
        <v>43331.706585648149</v>
      </c>
      <c r="E37124" s="2">
        <v>43332.520787037036</v>
      </c>
      <c r="F37124" s="2">
        <v>43332.624305555553</v>
      </c>
      <c r="G37124" s="2">
        <v>43341.939108796294</v>
      </c>
      <c r="H37124" s="2">
        <v>43348</v>
      </c>
    </row>
    <row r="37125" spans="1:8">
      <c r="A37125" s="1" t="s">
        <v>74261</v>
      </c>
      <c r="B37125" s="1" t="s">
        <v>74262</v>
      </c>
      <c r="C37125" s="1" t="s">
        <v>10</v>
      </c>
      <c r="D37125" s="2">
        <v>43187.759398148148</v>
      </c>
      <c r="E37125" s="2">
        <v>43189.135671296295</v>
      </c>
      <c r="F37125" s="2">
        <v>43194.863657407404</v>
      </c>
      <c r="G37125" s="2">
        <v>43202.886724537035</v>
      </c>
      <c r="H37125" s="2">
        <v>43216</v>
      </c>
    </row>
    <row r="37126" spans="1:8">
      <c r="A37126" s="1" t="s">
        <v>74263</v>
      </c>
      <c r="B37126" s="1" t="s">
        <v>74264</v>
      </c>
      <c r="C37126" s="1" t="s">
        <v>10</v>
      </c>
      <c r="D37126" s="2">
        <v>43050.535138888888</v>
      </c>
      <c r="E37126" s="2">
        <v>43050.546307870369</v>
      </c>
      <c r="F37126" s="2">
        <v>43055.791446759256</v>
      </c>
      <c r="G37126" s="2">
        <v>43061.085856481484</v>
      </c>
      <c r="H37126" s="2">
        <v>43070</v>
      </c>
    </row>
    <row r="37127" spans="1:8">
      <c r="A37127" s="1" t="s">
        <v>74265</v>
      </c>
      <c r="B37127" s="1" t="s">
        <v>74266</v>
      </c>
      <c r="C37127" s="1" t="s">
        <v>10</v>
      </c>
      <c r="D37127" s="2">
        <v>42963.028506944444</v>
      </c>
      <c r="E37127" s="2">
        <v>42963.104328703703</v>
      </c>
      <c r="F37127" s="2">
        <v>42963.754247685189</v>
      </c>
      <c r="G37127" s="2">
        <v>42975.69599537037</v>
      </c>
      <c r="H37127" s="2">
        <v>42991</v>
      </c>
    </row>
    <row r="37128" spans="1:8">
      <c r="A37128" s="1" t="s">
        <v>74267</v>
      </c>
      <c r="B37128" s="1" t="s">
        <v>74268</v>
      </c>
      <c r="C37128" s="1" t="s">
        <v>10</v>
      </c>
      <c r="D37128" s="2">
        <v>43016.576504629629</v>
      </c>
      <c r="E37128" s="2">
        <v>43016.593252314815</v>
      </c>
      <c r="F37128" s="2">
        <v>43017.934050925927</v>
      </c>
      <c r="G37128" s="2">
        <v>43021.802094907405</v>
      </c>
      <c r="H37128" s="2">
        <v>43039</v>
      </c>
    </row>
    <row r="37129" spans="1:8">
      <c r="A37129" s="1" t="s">
        <v>74269</v>
      </c>
      <c r="B37129" s="1" t="s">
        <v>74270</v>
      </c>
      <c r="C37129" s="1" t="s">
        <v>10</v>
      </c>
      <c r="D37129" s="2">
        <v>42982.786898148152</v>
      </c>
      <c r="E37129" s="2">
        <v>42982.794756944444</v>
      </c>
      <c r="F37129" s="2">
        <v>42984.970543981479</v>
      </c>
      <c r="G37129" s="2">
        <v>42995.80741898148</v>
      </c>
      <c r="H37129" s="2">
        <v>43004</v>
      </c>
    </row>
    <row r="37130" spans="1:8">
      <c r="A37130" s="1" t="s">
        <v>74271</v>
      </c>
      <c r="B37130" s="1" t="s">
        <v>74272</v>
      </c>
      <c r="C37130" s="1" t="s">
        <v>10</v>
      </c>
      <c r="D37130" s="2">
        <v>43125.88480324074</v>
      </c>
      <c r="E37130" s="2">
        <v>43126.136712962965</v>
      </c>
      <c r="F37130" s="2">
        <v>43126.749479166669</v>
      </c>
      <c r="G37130" s="2">
        <v>43136.815532407411</v>
      </c>
      <c r="H37130" s="2">
        <v>43152</v>
      </c>
    </row>
    <row r="37131" spans="1:8">
      <c r="A37131" s="1" t="s">
        <v>74273</v>
      </c>
      <c r="B37131" s="1" t="s">
        <v>74274</v>
      </c>
      <c r="C37131" s="1" t="s">
        <v>10</v>
      </c>
      <c r="D37131" s="2">
        <v>43249.618750000001</v>
      </c>
      <c r="E37131" s="2">
        <v>43249.638009259259</v>
      </c>
      <c r="F37131" s="2">
        <v>43250.615277777775</v>
      </c>
      <c r="G37131" s="2">
        <v>43252.6643287037</v>
      </c>
      <c r="H37131" s="2">
        <v>43265</v>
      </c>
    </row>
    <row r="37132" spans="1:8">
      <c r="A37132" s="1" t="s">
        <v>74275</v>
      </c>
      <c r="B37132" s="1" t="s">
        <v>74276</v>
      </c>
      <c r="C37132" s="1" t="s">
        <v>10</v>
      </c>
      <c r="D37132" s="2">
        <v>43242.633680555555</v>
      </c>
      <c r="E37132" s="2">
        <v>43243.636631944442</v>
      </c>
      <c r="F37132" s="2">
        <v>43245.634027777778</v>
      </c>
      <c r="G37132" s="2">
        <v>43257.844444444447</v>
      </c>
      <c r="H37132" s="2">
        <v>43265</v>
      </c>
    </row>
    <row r="37133" spans="1:8">
      <c r="A37133" s="1" t="s">
        <v>74277</v>
      </c>
      <c r="B37133" s="1" t="s">
        <v>74278</v>
      </c>
      <c r="C37133" s="1" t="s">
        <v>10</v>
      </c>
      <c r="D37133" s="2">
        <v>43305.839212962965</v>
      </c>
      <c r="E37133" s="2">
        <v>43305.850775462961</v>
      </c>
      <c r="F37133" s="2">
        <v>43308.752083333333</v>
      </c>
      <c r="G37133" s="2">
        <v>43319.644236111111</v>
      </c>
      <c r="H37133" s="2">
        <v>43327</v>
      </c>
    </row>
    <row r="37134" spans="1:8">
      <c r="A37134" s="1" t="s">
        <v>74279</v>
      </c>
      <c r="B37134" s="1" t="s">
        <v>74280</v>
      </c>
      <c r="C37134" s="1" t="s">
        <v>10</v>
      </c>
      <c r="D37134" s="2">
        <v>43117.637141203704</v>
      </c>
      <c r="E37134" s="2">
        <v>43117.647777777776</v>
      </c>
      <c r="F37134" s="2">
        <v>43119.105821759258</v>
      </c>
      <c r="G37134" s="2">
        <v>43124.048344907409</v>
      </c>
      <c r="H37134" s="2">
        <v>43138</v>
      </c>
    </row>
    <row r="37135" spans="1:8">
      <c r="A37135" s="1" t="s">
        <v>74281</v>
      </c>
      <c r="B37135" s="1" t="s">
        <v>74282</v>
      </c>
      <c r="C37135" s="1" t="s">
        <v>10</v>
      </c>
      <c r="D37135" s="2">
        <v>43216.687800925924</v>
      </c>
      <c r="E37135" s="2">
        <v>43216.715624999997</v>
      </c>
      <c r="F37135" s="2">
        <v>43220.570833333331</v>
      </c>
      <c r="G37135" s="2">
        <v>43230.872766203705</v>
      </c>
      <c r="H37135" s="2">
        <v>43244</v>
      </c>
    </row>
    <row r="37136" spans="1:8">
      <c r="A37136" s="1" t="s">
        <v>74283</v>
      </c>
      <c r="B37136" s="1" t="s">
        <v>74284</v>
      </c>
      <c r="C37136" s="1" t="s">
        <v>10</v>
      </c>
      <c r="D37136" s="2">
        <v>42793.423784722225</v>
      </c>
      <c r="E37136" s="2">
        <v>42793.431956018518</v>
      </c>
      <c r="F37136" s="2">
        <v>42802.620254629626</v>
      </c>
      <c r="G37136" s="2">
        <v>42805.301770833335</v>
      </c>
      <c r="H37136" s="2">
        <v>42816</v>
      </c>
    </row>
    <row r="37137" spans="1:8">
      <c r="A37137" s="1" t="s">
        <v>74285</v>
      </c>
      <c r="B37137" s="1" t="s">
        <v>74286</v>
      </c>
      <c r="C37137" s="1" t="s">
        <v>10</v>
      </c>
      <c r="D37137" s="2">
        <v>42991.69803240741</v>
      </c>
      <c r="E37137" s="2">
        <v>42992.121979166666</v>
      </c>
      <c r="F37137" s="2">
        <v>42992.767442129632</v>
      </c>
      <c r="G37137" s="2">
        <v>43003.859537037039</v>
      </c>
      <c r="H37137" s="2">
        <v>43014</v>
      </c>
    </row>
    <row r="37138" spans="1:8">
      <c r="A37138" s="1" t="s">
        <v>74287</v>
      </c>
      <c r="B37138" s="1" t="s">
        <v>74288</v>
      </c>
      <c r="C37138" s="1" t="s">
        <v>10</v>
      </c>
      <c r="D37138" s="2">
        <v>43084.57167824074</v>
      </c>
      <c r="E37138" s="2">
        <v>43085.680879629632</v>
      </c>
      <c r="F37138" s="2">
        <v>43088.971574074072</v>
      </c>
      <c r="G37138" s="2">
        <v>43091.046689814815</v>
      </c>
      <c r="H37138" s="2">
        <v>43110</v>
      </c>
    </row>
    <row r="37139" spans="1:8">
      <c r="A37139" s="1" t="s">
        <v>74289</v>
      </c>
      <c r="B37139" s="1" t="s">
        <v>74290</v>
      </c>
      <c r="C37139" s="1" t="s">
        <v>10</v>
      </c>
      <c r="D37139" s="2">
        <v>43035.696296296293</v>
      </c>
      <c r="E37139" s="2">
        <v>43035.730057870373</v>
      </c>
      <c r="F37139" s="2">
        <v>43039.565000000002</v>
      </c>
      <c r="G37139" s="2">
        <v>43047.02416666667</v>
      </c>
      <c r="H37139" s="2">
        <v>43062</v>
      </c>
    </row>
    <row r="37140" spans="1:8">
      <c r="A37140" s="1" t="s">
        <v>74291</v>
      </c>
      <c r="B37140" s="1" t="s">
        <v>74292</v>
      </c>
      <c r="C37140" s="1" t="s">
        <v>10</v>
      </c>
      <c r="D37140" s="2">
        <v>43048.687013888892</v>
      </c>
      <c r="E37140" s="2">
        <v>43048.699849537035</v>
      </c>
      <c r="F37140" s="2">
        <v>43056.825578703705</v>
      </c>
      <c r="G37140" s="2">
        <v>43067.79954861111</v>
      </c>
      <c r="H37140" s="2">
        <v>43076</v>
      </c>
    </row>
    <row r="37141" spans="1:8">
      <c r="A37141" s="1" t="s">
        <v>74293</v>
      </c>
      <c r="B37141" s="1" t="s">
        <v>74294</v>
      </c>
      <c r="C37141" s="1" t="s">
        <v>10</v>
      </c>
      <c r="D37141" s="2">
        <v>43039.828240740739</v>
      </c>
      <c r="E37141" s="2">
        <v>43039.856562499997</v>
      </c>
      <c r="F37141" s="2">
        <v>43042.974722222221</v>
      </c>
      <c r="G37141" s="2">
        <v>43043.6094212963</v>
      </c>
      <c r="H37141" s="2">
        <v>43055</v>
      </c>
    </row>
    <row r="37142" spans="1:8">
      <c r="A37142" s="1" t="s">
        <v>74295</v>
      </c>
      <c r="B37142" s="1" t="s">
        <v>74296</v>
      </c>
      <c r="C37142" s="1" t="s">
        <v>10</v>
      </c>
      <c r="D37142" s="2">
        <v>42973.742719907408</v>
      </c>
      <c r="E37142" s="2">
        <v>42973.778761574074</v>
      </c>
      <c r="F37142" s="2">
        <v>42975.663715277777</v>
      </c>
      <c r="G37142" s="2">
        <v>42979.797083333331</v>
      </c>
      <c r="H37142" s="2">
        <v>42997</v>
      </c>
    </row>
    <row r="37143" spans="1:8">
      <c r="A37143" s="1" t="s">
        <v>74297</v>
      </c>
      <c r="B37143" s="1" t="s">
        <v>74298</v>
      </c>
      <c r="C37143" s="1" t="s">
        <v>10</v>
      </c>
      <c r="D37143" s="2">
        <v>43323.381712962961</v>
      </c>
      <c r="E37143" s="2">
        <v>43324.298726851855</v>
      </c>
      <c r="F37143" s="2">
        <v>43329.59375</v>
      </c>
      <c r="G37143" s="2">
        <v>43332.654953703706</v>
      </c>
      <c r="H37143" s="2">
        <v>43334</v>
      </c>
    </row>
    <row r="37144" spans="1:8">
      <c r="A37144" s="1" t="s">
        <v>74299</v>
      </c>
      <c r="B37144" s="1" t="s">
        <v>74300</v>
      </c>
      <c r="C37144" s="1" t="s">
        <v>10</v>
      </c>
      <c r="D37144" s="2">
        <v>42888.491782407407</v>
      </c>
      <c r="E37144" s="2">
        <v>42889.396053240744</v>
      </c>
      <c r="F37144" s="2">
        <v>42891.494293981479</v>
      </c>
      <c r="G37144" s="2">
        <v>42894.526238425926</v>
      </c>
      <c r="H37144" s="2">
        <v>42913</v>
      </c>
    </row>
    <row r="37145" spans="1:8">
      <c r="A37145" s="1" t="s">
        <v>74301</v>
      </c>
      <c r="B37145" s="1" t="s">
        <v>74302</v>
      </c>
      <c r="C37145" s="1" t="s">
        <v>10</v>
      </c>
      <c r="D37145" s="2">
        <v>43103.887858796297</v>
      </c>
      <c r="E37145" s="2">
        <v>43103.895428240743</v>
      </c>
      <c r="F37145" s="2">
        <v>43105.780347222222</v>
      </c>
      <c r="G37145" s="2">
        <v>43115.877835648149</v>
      </c>
      <c r="H37145" s="2">
        <v>43130</v>
      </c>
    </row>
    <row r="37146" spans="1:8">
      <c r="A37146" s="1" t="s">
        <v>74303</v>
      </c>
      <c r="B37146" s="1" t="s">
        <v>74304</v>
      </c>
      <c r="C37146" s="1" t="s">
        <v>10</v>
      </c>
      <c r="D37146" s="2">
        <v>43203.618148148147</v>
      </c>
      <c r="E37146" s="2">
        <v>43203.634039351855</v>
      </c>
      <c r="F37146" s="2">
        <v>43210.041192129633</v>
      </c>
      <c r="G37146" s="2">
        <v>43223.697557870371</v>
      </c>
      <c r="H37146" s="2">
        <v>43235</v>
      </c>
    </row>
    <row r="37147" spans="1:8">
      <c r="A37147" s="1" t="s">
        <v>74305</v>
      </c>
      <c r="B37147" s="1" t="s">
        <v>74306</v>
      </c>
      <c r="C37147" s="1" t="s">
        <v>10</v>
      </c>
      <c r="D37147" s="2">
        <v>43263.315289351849</v>
      </c>
      <c r="E37147" s="2">
        <v>43264.124293981484</v>
      </c>
      <c r="F37147" s="2">
        <v>43264.569444444445</v>
      </c>
      <c r="G37147" s="2">
        <v>43266.714189814818</v>
      </c>
      <c r="H37147" s="2">
        <v>43272</v>
      </c>
    </row>
    <row r="37148" spans="1:8">
      <c r="A37148" s="1" t="s">
        <v>74307</v>
      </c>
      <c r="B37148" s="1" t="s">
        <v>74308</v>
      </c>
      <c r="C37148" s="1" t="s">
        <v>10</v>
      </c>
      <c r="D37148" s="2">
        <v>43158.347256944442</v>
      </c>
      <c r="E37148" s="2">
        <v>43159.399988425925</v>
      </c>
      <c r="F37148" s="2">
        <v>43160.825937499998</v>
      </c>
      <c r="G37148" s="2">
        <v>43180.835960648146</v>
      </c>
      <c r="H37148" s="2">
        <v>43179</v>
      </c>
    </row>
    <row r="37149" spans="1:8">
      <c r="A37149" s="1" t="s">
        <v>74309</v>
      </c>
      <c r="B37149" s="1" t="s">
        <v>74310</v>
      </c>
      <c r="C37149" s="1" t="s">
        <v>10</v>
      </c>
      <c r="D37149" s="2">
        <v>42906.607372685183</v>
      </c>
      <c r="E37149" s="2">
        <v>42906.614756944444</v>
      </c>
      <c r="F37149" s="2">
        <v>42909.498425925929</v>
      </c>
      <c r="G37149" s="2">
        <v>42919.761041666665</v>
      </c>
      <c r="H37149" s="2">
        <v>42928</v>
      </c>
    </row>
    <row r="37150" spans="1:8">
      <c r="A37150" s="1" t="s">
        <v>74311</v>
      </c>
      <c r="B37150" s="1" t="s">
        <v>74312</v>
      </c>
      <c r="C37150" s="1" t="s">
        <v>10</v>
      </c>
      <c r="D37150" s="2">
        <v>43007.997453703705</v>
      </c>
      <c r="E37150" s="2">
        <v>43008.017256944448</v>
      </c>
      <c r="F37150" s="2">
        <v>43010.772812499999</v>
      </c>
      <c r="G37150" s="2">
        <v>43017.835972222223</v>
      </c>
      <c r="H37150" s="2">
        <v>43033</v>
      </c>
    </row>
    <row r="37151" spans="1:8">
      <c r="A37151" s="1" t="s">
        <v>74313</v>
      </c>
      <c r="B37151" s="1" t="s">
        <v>74314</v>
      </c>
      <c r="C37151" s="1" t="s">
        <v>10</v>
      </c>
      <c r="D37151" s="2">
        <v>43182.42591435185</v>
      </c>
      <c r="E37151" s="2">
        <v>43182.436909722222</v>
      </c>
      <c r="F37151" s="2">
        <v>43185.892187500001</v>
      </c>
      <c r="G37151" s="2">
        <v>43186.619409722225</v>
      </c>
      <c r="H37151" s="2">
        <v>43199</v>
      </c>
    </row>
    <row r="37152" spans="1:8">
      <c r="A37152" s="1" t="s">
        <v>74315</v>
      </c>
      <c r="B37152" s="1" t="s">
        <v>74316</v>
      </c>
      <c r="C37152" s="1" t="s">
        <v>10</v>
      </c>
      <c r="D37152" s="2">
        <v>42932.873206018521</v>
      </c>
      <c r="E37152" s="2">
        <v>42932.882013888891</v>
      </c>
      <c r="F37152" s="2">
        <v>42935.788657407407</v>
      </c>
      <c r="G37152" s="2">
        <v>42954.909560185188</v>
      </c>
      <c r="H37152" s="2">
        <v>42965</v>
      </c>
    </row>
    <row r="37153" spans="1:8">
      <c r="A37153" s="1" t="s">
        <v>74317</v>
      </c>
      <c r="B37153" s="1" t="s">
        <v>74318</v>
      </c>
      <c r="C37153" s="1" t="s">
        <v>10</v>
      </c>
      <c r="D37153" s="2">
        <v>43021.49050925926</v>
      </c>
      <c r="E37153" s="2">
        <v>43021.497418981482</v>
      </c>
      <c r="F37153" s="2">
        <v>43025.658391203702</v>
      </c>
      <c r="G37153" s="2">
        <v>43033.724895833337</v>
      </c>
      <c r="H37153" s="2">
        <v>43039</v>
      </c>
    </row>
    <row r="37154" spans="1:8">
      <c r="A37154" s="1" t="s">
        <v>74319</v>
      </c>
      <c r="B37154" s="1" t="s">
        <v>74320</v>
      </c>
      <c r="C37154" s="1" t="s">
        <v>10</v>
      </c>
      <c r="D37154" s="2">
        <v>43192.54787037037</v>
      </c>
      <c r="E37154" s="2">
        <v>43192.56150462963</v>
      </c>
      <c r="F37154" s="2">
        <v>43194.729930555557</v>
      </c>
      <c r="G37154" s="2">
        <v>43196.752604166664</v>
      </c>
      <c r="H37154" s="2">
        <v>43208</v>
      </c>
    </row>
    <row r="37155" spans="1:8">
      <c r="A37155" s="1" t="s">
        <v>74321</v>
      </c>
      <c r="B37155" s="1" t="s">
        <v>74322</v>
      </c>
      <c r="C37155" s="1" t="s">
        <v>10</v>
      </c>
      <c r="D37155" s="2">
        <v>43313.672708333332</v>
      </c>
      <c r="E37155" s="2">
        <v>43314.211909722224</v>
      </c>
      <c r="F37155" s="2">
        <v>43315.525694444441</v>
      </c>
      <c r="G37155" s="2">
        <v>43320.899953703702</v>
      </c>
      <c r="H37155" s="2">
        <v>43326</v>
      </c>
    </row>
    <row r="37156" spans="1:8">
      <c r="A37156" s="1" t="s">
        <v>74323</v>
      </c>
      <c r="B37156" s="1" t="s">
        <v>74324</v>
      </c>
      <c r="C37156" s="1" t="s">
        <v>10</v>
      </c>
      <c r="D37156" s="2">
        <v>43318.566631944443</v>
      </c>
      <c r="E37156" s="2">
        <v>43318.573136574072</v>
      </c>
      <c r="F37156" s="2">
        <v>43320.625694444447</v>
      </c>
      <c r="G37156" s="2">
        <v>43326.839270833334</v>
      </c>
      <c r="H37156" s="2">
        <v>43336</v>
      </c>
    </row>
    <row r="37157" spans="1:8">
      <c r="A37157" s="1" t="s">
        <v>74325</v>
      </c>
      <c r="B37157" s="1" t="s">
        <v>74326</v>
      </c>
      <c r="C37157" s="1" t="s">
        <v>10</v>
      </c>
      <c r="D37157" s="2">
        <v>43154.526666666665</v>
      </c>
      <c r="E37157" s="2">
        <v>43155.139201388891</v>
      </c>
      <c r="F37157" s="2">
        <v>43158.66605324074</v>
      </c>
      <c r="G37157" s="2">
        <v>43172.933749999997</v>
      </c>
      <c r="H37157" s="2">
        <v>43174</v>
      </c>
    </row>
    <row r="37158" spans="1:8">
      <c r="A37158" s="1" t="s">
        <v>74327</v>
      </c>
      <c r="B37158" s="1" t="s">
        <v>74328</v>
      </c>
      <c r="C37158" s="1" t="s">
        <v>10</v>
      </c>
      <c r="D37158" s="2">
        <v>43021.797106481485</v>
      </c>
      <c r="E37158" s="2">
        <v>43021.81050925926</v>
      </c>
      <c r="F37158" s="2">
        <v>43024.843124999999</v>
      </c>
      <c r="G37158" s="2">
        <v>43035.805324074077</v>
      </c>
      <c r="H37158" s="2">
        <v>43052</v>
      </c>
    </row>
    <row r="37159" spans="1:8">
      <c r="A37159" s="1" t="s">
        <v>74329</v>
      </c>
      <c r="B37159" s="1" t="s">
        <v>74330</v>
      </c>
      <c r="C37159" s="1" t="s">
        <v>10</v>
      </c>
      <c r="D37159" s="2">
        <v>43217.612916666665</v>
      </c>
      <c r="E37159" s="2">
        <v>43217.621805555558</v>
      </c>
      <c r="F37159" s="2">
        <v>43223.534722222219</v>
      </c>
      <c r="G37159" s="2">
        <v>43230.81726851852</v>
      </c>
      <c r="H37159" s="2">
        <v>43228</v>
      </c>
    </row>
    <row r="37160" spans="1:8">
      <c r="A37160" s="1" t="s">
        <v>74331</v>
      </c>
      <c r="B37160" s="1" t="s">
        <v>74332</v>
      </c>
      <c r="C37160" s="1" t="s">
        <v>10</v>
      </c>
      <c r="D37160" s="2">
        <v>43301.333020833335</v>
      </c>
      <c r="E37160" s="2">
        <v>43301.343854166669</v>
      </c>
      <c r="F37160" s="2">
        <v>43301.556250000001</v>
      </c>
      <c r="G37160" s="2">
        <v>43304.749178240738</v>
      </c>
      <c r="H37160" s="2">
        <v>43322</v>
      </c>
    </row>
    <row r="37161" spans="1:8">
      <c r="A37161" s="1" t="s">
        <v>74333</v>
      </c>
      <c r="B37161" s="1" t="s">
        <v>74334</v>
      </c>
      <c r="C37161" s="1" t="s">
        <v>10</v>
      </c>
      <c r="D37161" s="2">
        <v>42781.034108796295</v>
      </c>
      <c r="E37161" s="2">
        <v>42782.101365740738</v>
      </c>
      <c r="F37161" s="2">
        <v>42782.392557870371</v>
      </c>
      <c r="G37161" s="2">
        <v>42791.244756944441</v>
      </c>
      <c r="H37161" s="2">
        <v>42817</v>
      </c>
    </row>
    <row r="37162" spans="1:8">
      <c r="A37162" s="1" t="s">
        <v>74335</v>
      </c>
      <c r="B37162" s="1" t="s">
        <v>74336</v>
      </c>
      <c r="C37162" s="1" t="s">
        <v>10</v>
      </c>
      <c r="D37162" s="2">
        <v>43159.646666666667</v>
      </c>
      <c r="E37162" s="2">
        <v>43159.659687500003</v>
      </c>
      <c r="F37162" s="2">
        <v>43160.786527777775</v>
      </c>
      <c r="G37162" s="2">
        <v>43178.629699074074</v>
      </c>
      <c r="H37162" s="2">
        <v>43181</v>
      </c>
    </row>
    <row r="37163" spans="1:8">
      <c r="A37163" s="1" t="s">
        <v>74337</v>
      </c>
      <c r="B37163" s="1" t="s">
        <v>74338</v>
      </c>
      <c r="C37163" s="1" t="s">
        <v>10</v>
      </c>
      <c r="D37163" s="2">
        <v>43036.649525462963</v>
      </c>
      <c r="E37163" s="2">
        <v>43036.657222222224</v>
      </c>
      <c r="F37163" s="2">
        <v>43039.797083333331</v>
      </c>
      <c r="G37163" s="2">
        <v>43045.903969907406</v>
      </c>
      <c r="H37163" s="2">
        <v>43056</v>
      </c>
    </row>
    <row r="37164" spans="1:8">
      <c r="A37164" s="1" t="s">
        <v>74339</v>
      </c>
      <c r="B37164" s="1" t="s">
        <v>74340</v>
      </c>
      <c r="C37164" s="1" t="s">
        <v>10</v>
      </c>
      <c r="D37164" s="2">
        <v>42891.583391203705</v>
      </c>
      <c r="E37164" s="2">
        <v>42891.590532407405</v>
      </c>
      <c r="F37164" s="2">
        <v>42892.400787037041</v>
      </c>
      <c r="G37164" s="2">
        <v>42902.681944444441</v>
      </c>
      <c r="H37164" s="2">
        <v>42914</v>
      </c>
    </row>
    <row r="37165" spans="1:8">
      <c r="A37165" s="1" t="s">
        <v>74341</v>
      </c>
      <c r="B37165" s="1" t="s">
        <v>74342</v>
      </c>
      <c r="C37165" s="1" t="s">
        <v>10</v>
      </c>
      <c r="D37165" s="2">
        <v>43152.542488425926</v>
      </c>
      <c r="E37165" s="2">
        <v>43152.549039351848</v>
      </c>
      <c r="F37165" s="2">
        <v>43153.987268518518</v>
      </c>
      <c r="G37165" s="2">
        <v>43159.992361111108</v>
      </c>
      <c r="H37165" s="2">
        <v>43174</v>
      </c>
    </row>
    <row r="37166" spans="1:8">
      <c r="A37166" s="1" t="s">
        <v>74343</v>
      </c>
      <c r="B37166" s="1" t="s">
        <v>74344</v>
      </c>
      <c r="C37166" s="1" t="s">
        <v>10</v>
      </c>
      <c r="D37166" s="2">
        <v>43062.712824074071</v>
      </c>
      <c r="E37166" s="2">
        <v>43064.261342592596</v>
      </c>
      <c r="F37166" s="2">
        <v>43067.900034722225</v>
      </c>
      <c r="G37166" s="2">
        <v>43083.661689814813</v>
      </c>
      <c r="H37166" s="2">
        <v>43088</v>
      </c>
    </row>
    <row r="37167" spans="1:8">
      <c r="A37167" s="1" t="s">
        <v>74345</v>
      </c>
      <c r="B37167" s="1" t="s">
        <v>74346</v>
      </c>
      <c r="C37167" s="1" t="s">
        <v>10</v>
      </c>
      <c r="D37167" s="2">
        <v>43040.815057870372</v>
      </c>
      <c r="E37167" s="2">
        <v>43040.826631944445</v>
      </c>
      <c r="F37167" s="2">
        <v>43045.776898148149</v>
      </c>
      <c r="G37167" s="2">
        <v>43053.741087962961</v>
      </c>
      <c r="H37167" s="2">
        <v>43053</v>
      </c>
    </row>
    <row r="37168" spans="1:8">
      <c r="A37168" s="1" t="s">
        <v>74347</v>
      </c>
      <c r="B37168" s="1" t="s">
        <v>74348</v>
      </c>
      <c r="C37168" s="1" t="s">
        <v>10</v>
      </c>
      <c r="D37168" s="2">
        <v>42829.943506944444</v>
      </c>
      <c r="E37168" s="2">
        <v>42829.951597222222</v>
      </c>
      <c r="F37168" s="2">
        <v>42831.577962962961</v>
      </c>
      <c r="G37168" s="2">
        <v>42842.433449074073</v>
      </c>
      <c r="H37168" s="2">
        <v>42852</v>
      </c>
    </row>
    <row r="37169" spans="1:8">
      <c r="A37169" s="1" t="s">
        <v>74349</v>
      </c>
      <c r="B37169" s="1" t="s">
        <v>74350</v>
      </c>
      <c r="C37169" s="1" t="s">
        <v>10</v>
      </c>
      <c r="D37169" s="2">
        <v>43222.373657407406</v>
      </c>
      <c r="E37169" s="2">
        <v>43222.385405092595</v>
      </c>
      <c r="F37169" s="2">
        <v>43224.597916666666</v>
      </c>
      <c r="G37169" s="2">
        <v>43231.710798611108</v>
      </c>
      <c r="H37169" s="2">
        <v>43245</v>
      </c>
    </row>
    <row r="37170" spans="1:8">
      <c r="A37170" s="1" t="s">
        <v>74351</v>
      </c>
      <c r="B37170" s="1" t="s">
        <v>74352</v>
      </c>
      <c r="C37170" s="1" t="s">
        <v>10</v>
      </c>
      <c r="D37170" s="2">
        <v>43035.479687500003</v>
      </c>
      <c r="E37170" s="2">
        <v>43035.491898148146</v>
      </c>
      <c r="F37170" s="2">
        <v>43040.852430555555</v>
      </c>
      <c r="G37170" s="2">
        <v>43045.910775462966</v>
      </c>
      <c r="H37170" s="2">
        <v>43049</v>
      </c>
    </row>
    <row r="37171" spans="1:8">
      <c r="A37171" s="1" t="s">
        <v>74353</v>
      </c>
      <c r="B37171" s="1" t="s">
        <v>74354</v>
      </c>
      <c r="C37171" s="1" t="s">
        <v>10</v>
      </c>
      <c r="D37171" s="2">
        <v>43016.571608796294</v>
      </c>
      <c r="E37171" s="2">
        <v>43016.580717592595</v>
      </c>
      <c r="F37171" s="2">
        <v>43019.833136574074</v>
      </c>
      <c r="G37171" s="2">
        <v>43026.599108796298</v>
      </c>
      <c r="H37171" s="2">
        <v>43039</v>
      </c>
    </row>
    <row r="37172" spans="1:8">
      <c r="A37172" s="1" t="s">
        <v>74355</v>
      </c>
      <c r="B37172" s="1" t="s">
        <v>74356</v>
      </c>
      <c r="C37172" s="1" t="s">
        <v>10</v>
      </c>
      <c r="D37172" s="2">
        <v>42953.938379629632</v>
      </c>
      <c r="E37172" s="2">
        <v>42955.170069444444</v>
      </c>
      <c r="F37172" s="2">
        <v>42955.572129629632</v>
      </c>
      <c r="G37172" s="2">
        <v>42968.86619212963</v>
      </c>
      <c r="H37172" s="2">
        <v>42976</v>
      </c>
    </row>
    <row r="37173" spans="1:8">
      <c r="A37173" s="1" t="s">
        <v>74357</v>
      </c>
      <c r="B37173" s="1" t="s">
        <v>74358</v>
      </c>
      <c r="C37173" s="1" t="s">
        <v>10</v>
      </c>
      <c r="D37173" s="2">
        <v>43242.536840277775</v>
      </c>
      <c r="E37173" s="2">
        <v>43242.551435185182</v>
      </c>
      <c r="F37173" s="2">
        <v>43243.640277777777</v>
      </c>
      <c r="G37173" s="2">
        <v>43248.779583333337</v>
      </c>
      <c r="H37173" s="2">
        <v>43265</v>
      </c>
    </row>
    <row r="37174" spans="1:8">
      <c r="A37174" s="1" t="s">
        <v>74359</v>
      </c>
      <c r="B37174" s="1" t="s">
        <v>74360</v>
      </c>
      <c r="C37174" s="1" t="s">
        <v>10</v>
      </c>
      <c r="D37174" s="2">
        <v>42876.958124999997</v>
      </c>
      <c r="E37174" s="2">
        <v>42878.18241898148</v>
      </c>
      <c r="F37174" s="2">
        <v>42880.413275462961</v>
      </c>
      <c r="G37174" s="2">
        <v>42884.44017361111</v>
      </c>
      <c r="H37174" s="2">
        <v>42899</v>
      </c>
    </row>
    <row r="37175" spans="1:8">
      <c r="A37175" s="1" t="s">
        <v>74361</v>
      </c>
      <c r="B37175" s="1" t="s">
        <v>74362</v>
      </c>
      <c r="C37175" s="1" t="s">
        <v>10</v>
      </c>
      <c r="D37175" s="2">
        <v>43277.487187500003</v>
      </c>
      <c r="E37175" s="2">
        <v>43277.498055555552</v>
      </c>
      <c r="F37175" s="2">
        <v>43278.265972222223</v>
      </c>
      <c r="G37175" s="2">
        <v>43290.675543981481</v>
      </c>
      <c r="H37175" s="2">
        <v>43298</v>
      </c>
    </row>
    <row r="37176" spans="1:8">
      <c r="A37176" s="1" t="s">
        <v>74363</v>
      </c>
      <c r="B37176" s="1" t="s">
        <v>74364</v>
      </c>
      <c r="C37176" s="1" t="s">
        <v>10</v>
      </c>
      <c r="D37176" s="2">
        <v>43184.984756944446</v>
      </c>
      <c r="E37176" s="2">
        <v>43184.993460648147</v>
      </c>
      <c r="F37176" s="2">
        <v>43186.032442129632</v>
      </c>
      <c r="G37176" s="2">
        <v>43187.818576388891</v>
      </c>
      <c r="H37176" s="2">
        <v>43196</v>
      </c>
    </row>
    <row r="37177" spans="1:8">
      <c r="A37177" s="1" t="s">
        <v>74365</v>
      </c>
      <c r="B37177" s="1" t="s">
        <v>74366</v>
      </c>
      <c r="C37177" s="1" t="s">
        <v>10</v>
      </c>
      <c r="D37177" s="2">
        <v>43216.520879629628</v>
      </c>
      <c r="E37177" s="2">
        <v>43217.135671296295</v>
      </c>
      <c r="F37177" s="2">
        <v>43217.536805555559</v>
      </c>
      <c r="G37177" s="2">
        <v>43224.065694444442</v>
      </c>
      <c r="H37177" s="2">
        <v>43250</v>
      </c>
    </row>
    <row r="37178" spans="1:8">
      <c r="A37178" s="1" t="s">
        <v>74367</v>
      </c>
      <c r="B37178" s="1" t="s">
        <v>74368</v>
      </c>
      <c r="C37178" s="1" t="s">
        <v>10</v>
      </c>
      <c r="D37178" s="2">
        <v>43171.38989583333</v>
      </c>
      <c r="E37178" s="2">
        <v>43172.746990740743</v>
      </c>
      <c r="F37178" s="2">
        <v>43173.911157407405</v>
      </c>
      <c r="G37178" s="2">
        <v>43200.787858796299</v>
      </c>
      <c r="H37178" s="2">
        <v>43199</v>
      </c>
    </row>
    <row r="37179" spans="1:8">
      <c r="A37179" s="1" t="s">
        <v>74369</v>
      </c>
      <c r="B37179" s="1" t="s">
        <v>74370</v>
      </c>
      <c r="C37179" s="1" t="s">
        <v>10</v>
      </c>
      <c r="D37179" s="2">
        <v>43258.768437500003</v>
      </c>
      <c r="E37179" s="2">
        <v>43258.788495370369</v>
      </c>
      <c r="F37179" s="2">
        <v>43259.545138888891</v>
      </c>
      <c r="G37179" s="2">
        <v>43270.86791666667</v>
      </c>
      <c r="H37179" s="2">
        <v>43292</v>
      </c>
    </row>
    <row r="37180" spans="1:8">
      <c r="A37180" s="1" t="s">
        <v>74371</v>
      </c>
      <c r="B37180" s="1" t="s">
        <v>74372</v>
      </c>
      <c r="C37180" s="1" t="s">
        <v>10</v>
      </c>
      <c r="D37180" s="2">
        <v>42923.747442129628</v>
      </c>
      <c r="E37180" s="2">
        <v>42923.757060185184</v>
      </c>
      <c r="F37180" s="2">
        <v>42928.428194444445</v>
      </c>
      <c r="G37180" s="2">
        <v>42933.856226851851</v>
      </c>
      <c r="H37180" s="2">
        <v>42951</v>
      </c>
    </row>
    <row r="37181" spans="1:8">
      <c r="A37181" s="1" t="s">
        <v>74373</v>
      </c>
      <c r="B37181" s="1" t="s">
        <v>74374</v>
      </c>
      <c r="C37181" s="1" t="s">
        <v>10</v>
      </c>
      <c r="D37181" s="2">
        <v>42933.947488425925</v>
      </c>
      <c r="E37181" s="2">
        <v>42934.951527777775</v>
      </c>
      <c r="F37181" s="2">
        <v>42936.644224537034</v>
      </c>
      <c r="G37181" s="2">
        <v>42937.712847222225</v>
      </c>
      <c r="H37181" s="2">
        <v>42948</v>
      </c>
    </row>
    <row r="37182" spans="1:8">
      <c r="A37182" s="1" t="s">
        <v>74375</v>
      </c>
      <c r="B37182" s="1" t="s">
        <v>74376</v>
      </c>
      <c r="C37182" s="1" t="s">
        <v>10</v>
      </c>
      <c r="D37182" s="2">
        <v>43139.775347222225</v>
      </c>
      <c r="E37182" s="2">
        <v>43139.785300925927</v>
      </c>
      <c r="F37182" s="2">
        <v>43161.957499999997</v>
      </c>
      <c r="G37182" s="2">
        <v>43164.539259259262</v>
      </c>
      <c r="H37182" s="2">
        <v>43167</v>
      </c>
    </row>
    <row r="37183" spans="1:8">
      <c r="A37183" s="1" t="s">
        <v>74377</v>
      </c>
      <c r="B37183" s="1" t="s">
        <v>74378</v>
      </c>
      <c r="C37183" s="1" t="s">
        <v>10</v>
      </c>
      <c r="D37183" s="2">
        <v>43160.536446759259</v>
      </c>
      <c r="E37183" s="2">
        <v>43160.548449074071</v>
      </c>
      <c r="F37183" s="2">
        <v>43162.505752314813</v>
      </c>
      <c r="G37183" s="2">
        <v>43168.06590277778</v>
      </c>
      <c r="H37183" s="2">
        <v>43182</v>
      </c>
    </row>
    <row r="37184" spans="1:8">
      <c r="A37184" s="1" t="s">
        <v>74379</v>
      </c>
      <c r="B37184" s="1" t="s">
        <v>74380</v>
      </c>
      <c r="C37184" s="1" t="s">
        <v>10</v>
      </c>
      <c r="D37184" s="2">
        <v>42761.480902777781</v>
      </c>
      <c r="E37184" s="2">
        <v>42761.489699074074</v>
      </c>
      <c r="F37184" s="2">
        <v>42762.492372685185</v>
      </c>
      <c r="G37184" s="2">
        <v>42781.755243055559</v>
      </c>
      <c r="H37184" s="2">
        <v>42804</v>
      </c>
    </row>
    <row r="37185" spans="1:8">
      <c r="A37185" s="1" t="s">
        <v>74381</v>
      </c>
      <c r="B37185" s="1" t="s">
        <v>74382</v>
      </c>
      <c r="C37185" s="1" t="s">
        <v>10</v>
      </c>
      <c r="D37185" s="2">
        <v>43103.912407407406</v>
      </c>
      <c r="E37185" s="2">
        <v>43104.217048611114</v>
      </c>
      <c r="F37185" s="2">
        <v>43104.647847222222</v>
      </c>
      <c r="G37185" s="2">
        <v>43109.944247685184</v>
      </c>
      <c r="H37185" s="2">
        <v>43130</v>
      </c>
    </row>
    <row r="37186" spans="1:8">
      <c r="A37186" s="1" t="s">
        <v>74383</v>
      </c>
      <c r="B37186" s="1" t="s">
        <v>74384</v>
      </c>
      <c r="C37186" s="1" t="s">
        <v>10</v>
      </c>
      <c r="D37186" s="2">
        <v>43229.675833333335</v>
      </c>
      <c r="E37186" s="2">
        <v>43229.687986111108</v>
      </c>
      <c r="F37186" s="2">
        <v>43230.62777777778</v>
      </c>
      <c r="G37186" s="2">
        <v>43235.735405092593</v>
      </c>
      <c r="H37186" s="2">
        <v>43248</v>
      </c>
    </row>
    <row r="37187" spans="1:8">
      <c r="A37187" s="1" t="s">
        <v>74385</v>
      </c>
      <c r="B37187" s="1" t="s">
        <v>74386</v>
      </c>
      <c r="C37187" s="1" t="s">
        <v>10</v>
      </c>
      <c r="D37187" s="2">
        <v>43159.712812500002</v>
      </c>
      <c r="E37187" s="2">
        <v>43159.729259259257</v>
      </c>
      <c r="F37187" s="2">
        <v>43161.739618055559</v>
      </c>
      <c r="G37187" s="2">
        <v>43168.603043981479</v>
      </c>
      <c r="H37187" s="2">
        <v>43187</v>
      </c>
    </row>
    <row r="37188" spans="1:8">
      <c r="A37188" s="1" t="s">
        <v>74387</v>
      </c>
      <c r="B37188" s="1" t="s">
        <v>74388</v>
      </c>
      <c r="C37188" s="1" t="s">
        <v>10</v>
      </c>
      <c r="D37188" s="2">
        <v>43080.59103009259</v>
      </c>
      <c r="E37188" s="2">
        <v>43080.596122685187</v>
      </c>
      <c r="F37188" s="2">
        <v>43110.613067129627</v>
      </c>
      <c r="G37188" s="2">
        <v>43113.499930555554</v>
      </c>
      <c r="H37188" s="2">
        <v>43133</v>
      </c>
    </row>
    <row r="37189" spans="1:8">
      <c r="A37189" s="1" t="s">
        <v>74389</v>
      </c>
      <c r="B37189" s="1" t="s">
        <v>74390</v>
      </c>
      <c r="C37189" s="1" t="s">
        <v>10</v>
      </c>
      <c r="D37189" s="2">
        <v>43315.622974537036</v>
      </c>
      <c r="E37189" s="2">
        <v>43316.646249999998</v>
      </c>
      <c r="F37189" s="2">
        <v>43318.411805555559</v>
      </c>
      <c r="G37189" s="2">
        <v>43336.695613425924</v>
      </c>
      <c r="H37189" s="2">
        <v>43335</v>
      </c>
    </row>
    <row r="37190" spans="1:8">
      <c r="A37190" s="1" t="s">
        <v>74391</v>
      </c>
      <c r="B37190" s="1" t="s">
        <v>74392</v>
      </c>
      <c r="C37190" s="1" t="s">
        <v>10</v>
      </c>
      <c r="D37190" s="2">
        <v>43068.83390046296</v>
      </c>
      <c r="E37190" s="2">
        <v>43068.840277777781</v>
      </c>
      <c r="F37190" s="2">
        <v>43069.669305555559</v>
      </c>
      <c r="G37190" s="2">
        <v>43114.565081018518</v>
      </c>
      <c r="H37190" s="2">
        <v>43096</v>
      </c>
    </row>
    <row r="37191" spans="1:8">
      <c r="A37191" s="1" t="s">
        <v>74393</v>
      </c>
      <c r="B37191" s="1" t="s">
        <v>74394</v>
      </c>
      <c r="C37191" s="1" t="s">
        <v>10</v>
      </c>
      <c r="D37191" s="2">
        <v>43158.318981481483</v>
      </c>
      <c r="E37191" s="2">
        <v>43159.410474537035</v>
      </c>
      <c r="F37191" s="2">
        <v>43168.992106481484</v>
      </c>
      <c r="G37191" s="2">
        <v>43171.544050925928</v>
      </c>
      <c r="H37191" s="2">
        <v>43172</v>
      </c>
    </row>
    <row r="37192" spans="1:8">
      <c r="A37192" s="1" t="s">
        <v>74395</v>
      </c>
      <c r="B37192" s="1" t="s">
        <v>74396</v>
      </c>
      <c r="C37192" s="1" t="s">
        <v>546</v>
      </c>
      <c r="D37192" s="2">
        <v>42772.501655092594</v>
      </c>
      <c r="E37192" s="2">
        <v>42772.507245370369</v>
      </c>
      <c r="F37192" s="2"/>
      <c r="G37192" s="2"/>
      <c r="H37192" s="2">
        <v>42807</v>
      </c>
    </row>
    <row r="37193" spans="1:8">
      <c r="A37193" s="1" t="s">
        <v>74397</v>
      </c>
      <c r="B37193" s="1" t="s">
        <v>74398</v>
      </c>
      <c r="C37193" s="1" t="s">
        <v>10</v>
      </c>
      <c r="D37193" s="2">
        <v>43323.585902777777</v>
      </c>
      <c r="E37193" s="2">
        <v>43323.593865740739</v>
      </c>
      <c r="F37193" s="2">
        <v>43326.509027777778</v>
      </c>
      <c r="G37193" s="2">
        <v>43334.90960648148</v>
      </c>
      <c r="H37193" s="2">
        <v>43356</v>
      </c>
    </row>
    <row r="37194" spans="1:8">
      <c r="A37194" s="1" t="s">
        <v>74399</v>
      </c>
      <c r="B37194" s="1" t="s">
        <v>74400</v>
      </c>
      <c r="C37194" s="1" t="s">
        <v>10</v>
      </c>
      <c r="D37194" s="2">
        <v>43341.351087962961</v>
      </c>
      <c r="E37194" s="2">
        <v>43341.364039351851</v>
      </c>
      <c r="F37194" s="2">
        <v>43341.834027777775</v>
      </c>
      <c r="G37194" s="2">
        <v>43342.705833333333</v>
      </c>
      <c r="H37194" s="2">
        <v>43346</v>
      </c>
    </row>
    <row r="37195" spans="1:8">
      <c r="A37195" s="1" t="s">
        <v>74401</v>
      </c>
      <c r="B37195" s="1" t="s">
        <v>74402</v>
      </c>
      <c r="C37195" s="1" t="s">
        <v>10</v>
      </c>
      <c r="D37195" s="2">
        <v>43201.907384259262</v>
      </c>
      <c r="E37195" s="2">
        <v>43201.923321759263</v>
      </c>
      <c r="F37195" s="2">
        <v>43202.720023148147</v>
      </c>
      <c r="G37195" s="2">
        <v>43209.98778935185</v>
      </c>
      <c r="H37195" s="2">
        <v>43227</v>
      </c>
    </row>
    <row r="37196" spans="1:8">
      <c r="A37196" s="1" t="s">
        <v>74403</v>
      </c>
      <c r="B37196" s="1" t="s">
        <v>74404</v>
      </c>
      <c r="C37196" s="1" t="s">
        <v>10</v>
      </c>
      <c r="D37196" s="2">
        <v>42808.668969907405</v>
      </c>
      <c r="E37196" s="2">
        <v>42808.668969907405</v>
      </c>
      <c r="F37196" s="2">
        <v>42809.417743055557</v>
      </c>
      <c r="G37196" s="2">
        <v>42823.648715277777</v>
      </c>
      <c r="H37196" s="2">
        <v>42831</v>
      </c>
    </row>
    <row r="37197" spans="1:8">
      <c r="A37197" s="1" t="s">
        <v>74405</v>
      </c>
      <c r="B37197" s="1" t="s">
        <v>74406</v>
      </c>
      <c r="C37197" s="1" t="s">
        <v>10</v>
      </c>
      <c r="D37197" s="2">
        <v>43107.157152777778</v>
      </c>
      <c r="E37197" s="2">
        <v>43107.165486111109</v>
      </c>
      <c r="F37197" s="2">
        <v>43110.6640162037</v>
      </c>
      <c r="G37197" s="2">
        <v>43137.890798611108</v>
      </c>
      <c r="H37197" s="2">
        <v>43138</v>
      </c>
    </row>
    <row r="37198" spans="1:8">
      <c r="A37198" s="1" t="s">
        <v>74407</v>
      </c>
      <c r="B37198" s="1" t="s">
        <v>74408</v>
      </c>
      <c r="C37198" s="1" t="s">
        <v>10</v>
      </c>
      <c r="D37198" s="2">
        <v>43081.965509259258</v>
      </c>
      <c r="E37198" s="2">
        <v>43081.977662037039</v>
      </c>
      <c r="F37198" s="2">
        <v>43082.877962962964</v>
      </c>
      <c r="G37198" s="2">
        <v>43083.833067129628</v>
      </c>
      <c r="H37198" s="2">
        <v>43102</v>
      </c>
    </row>
    <row r="37199" spans="1:8">
      <c r="A37199" s="1" t="s">
        <v>74409</v>
      </c>
      <c r="B37199" s="1" t="s">
        <v>74410</v>
      </c>
      <c r="C37199" s="1" t="s">
        <v>10</v>
      </c>
      <c r="D37199" s="2">
        <v>43266.733622685184</v>
      </c>
      <c r="E37199" s="2">
        <v>43269.440057870372</v>
      </c>
      <c r="F37199" s="2">
        <v>43269.606944444444</v>
      </c>
      <c r="G37199" s="2">
        <v>43272.419733796298</v>
      </c>
      <c r="H37199" s="2">
        <v>43293</v>
      </c>
    </row>
    <row r="37200" spans="1:8">
      <c r="A37200" s="1" t="s">
        <v>74411</v>
      </c>
      <c r="B37200" s="1" t="s">
        <v>74412</v>
      </c>
      <c r="C37200" s="1" t="s">
        <v>10</v>
      </c>
      <c r="D37200" s="2">
        <v>43301.969652777778</v>
      </c>
      <c r="E37200" s="2">
        <v>43301.979351851849</v>
      </c>
      <c r="F37200" s="2">
        <v>43305.354166666664</v>
      </c>
      <c r="G37200" s="2">
        <v>43306.827106481483</v>
      </c>
      <c r="H37200" s="2">
        <v>43311</v>
      </c>
    </row>
    <row r="37201" spans="1:8">
      <c r="A37201" s="1" t="s">
        <v>74413</v>
      </c>
      <c r="B37201" s="1" t="s">
        <v>74414</v>
      </c>
      <c r="C37201" s="1" t="s">
        <v>10</v>
      </c>
      <c r="D37201" s="2">
        <v>42964.01116898148</v>
      </c>
      <c r="E37201" s="2">
        <v>42964.076921296299</v>
      </c>
      <c r="F37201" s="2">
        <v>42965.558680555558</v>
      </c>
      <c r="G37201" s="2">
        <v>42966.490833333337</v>
      </c>
      <c r="H37201" s="2">
        <v>42978</v>
      </c>
    </row>
    <row r="37202" spans="1:8">
      <c r="A37202" s="1" t="s">
        <v>74415</v>
      </c>
      <c r="B37202" s="1" t="s">
        <v>74416</v>
      </c>
      <c r="C37202" s="1" t="s">
        <v>10</v>
      </c>
      <c r="D37202" s="2">
        <v>43113.50953703704</v>
      </c>
      <c r="E37202" s="2">
        <v>43113.520324074074</v>
      </c>
      <c r="F37202" s="2">
        <v>43115.994305555556</v>
      </c>
      <c r="G37202" s="2">
        <v>43122.853263888886</v>
      </c>
      <c r="H37202" s="2">
        <v>43146</v>
      </c>
    </row>
    <row r="37203" spans="1:8">
      <c r="A37203" s="1" t="s">
        <v>74417</v>
      </c>
      <c r="B37203" s="1" t="s">
        <v>74418</v>
      </c>
      <c r="C37203" s="1" t="s">
        <v>10</v>
      </c>
      <c r="D37203" s="2">
        <v>43012.989502314813</v>
      </c>
      <c r="E37203" s="2">
        <v>43014.551655092589</v>
      </c>
      <c r="F37203" s="2">
        <v>43017.801064814812</v>
      </c>
      <c r="G37203" s="2">
        <v>43022.692696759259</v>
      </c>
      <c r="H37203" s="2">
        <v>43035</v>
      </c>
    </row>
    <row r="37204" spans="1:8">
      <c r="A37204" s="1" t="s">
        <v>74419</v>
      </c>
      <c r="B37204" s="1" t="s">
        <v>74420</v>
      </c>
      <c r="C37204" s="1" t="s">
        <v>10</v>
      </c>
      <c r="D37204" s="2">
        <v>43161.931111111109</v>
      </c>
      <c r="E37204" s="2">
        <v>43161.937997685185</v>
      </c>
      <c r="F37204" s="2">
        <v>43166.100543981483</v>
      </c>
      <c r="G37204" s="2">
        <v>43199.775462962964</v>
      </c>
      <c r="H37204" s="2">
        <v>43181</v>
      </c>
    </row>
    <row r="37205" spans="1:8">
      <c r="A37205" s="1" t="s">
        <v>74421</v>
      </c>
      <c r="B37205" s="1" t="s">
        <v>74422</v>
      </c>
      <c r="C37205" s="1" t="s">
        <v>10</v>
      </c>
      <c r="D37205" s="2">
        <v>43311.504432870373</v>
      </c>
      <c r="E37205" s="2">
        <v>43311.517291666663</v>
      </c>
      <c r="F37205" s="2">
        <v>43311.636805555558</v>
      </c>
      <c r="G37205" s="2">
        <v>43318.539953703701</v>
      </c>
      <c r="H37205" s="2">
        <v>43314</v>
      </c>
    </row>
    <row r="37206" spans="1:8">
      <c r="A37206" s="1" t="s">
        <v>74423</v>
      </c>
      <c r="B37206" s="1" t="s">
        <v>74424</v>
      </c>
      <c r="C37206" s="1" t="s">
        <v>10</v>
      </c>
      <c r="D37206" s="2">
        <v>42962.022951388892</v>
      </c>
      <c r="E37206" s="2">
        <v>42963.132199074076</v>
      </c>
      <c r="F37206" s="2">
        <v>42964.803171296298</v>
      </c>
      <c r="G37206" s="2">
        <v>42975.752638888887</v>
      </c>
      <c r="H37206" s="2">
        <v>42984</v>
      </c>
    </row>
    <row r="37207" spans="1:8">
      <c r="A37207" s="1" t="s">
        <v>74425</v>
      </c>
      <c r="B37207" s="1" t="s">
        <v>74426</v>
      </c>
      <c r="C37207" s="1" t="s">
        <v>10</v>
      </c>
      <c r="D37207" s="2">
        <v>42998.353854166664</v>
      </c>
      <c r="E37207" s="2">
        <v>42999.357766203706</v>
      </c>
      <c r="F37207" s="2">
        <v>43006.550046296295</v>
      </c>
      <c r="G37207" s="2">
        <v>43011.886018518519</v>
      </c>
      <c r="H37207" s="2">
        <v>43017</v>
      </c>
    </row>
    <row r="37208" spans="1:8">
      <c r="A37208" s="1" t="s">
        <v>74427</v>
      </c>
      <c r="B37208" s="1" t="s">
        <v>74428</v>
      </c>
      <c r="C37208" s="1" t="s">
        <v>10</v>
      </c>
      <c r="D37208" s="2">
        <v>43243.851064814815</v>
      </c>
      <c r="E37208" s="2">
        <v>43243.857893518521</v>
      </c>
      <c r="F37208" s="2">
        <v>43245.54583333333</v>
      </c>
      <c r="G37208" s="2">
        <v>43255.893437500003</v>
      </c>
      <c r="H37208" s="2">
        <v>43263</v>
      </c>
    </row>
    <row r="37209" spans="1:8">
      <c r="A37209" s="1" t="s">
        <v>74429</v>
      </c>
      <c r="B37209" s="1" t="s">
        <v>74430</v>
      </c>
      <c r="C37209" s="1" t="s">
        <v>10</v>
      </c>
      <c r="D37209" s="2">
        <v>42965.748842592591</v>
      </c>
      <c r="E37209" s="2">
        <v>42965.766967592594</v>
      </c>
      <c r="F37209" s="2">
        <v>42968.877685185187</v>
      </c>
      <c r="G37209" s="2">
        <v>42972.939560185187</v>
      </c>
      <c r="H37209" s="2">
        <v>42986</v>
      </c>
    </row>
    <row r="37210" spans="1:8">
      <c r="A37210" s="1" t="s">
        <v>74431</v>
      </c>
      <c r="B37210" s="1" t="s">
        <v>74432</v>
      </c>
      <c r="C37210" s="1" t="s">
        <v>10</v>
      </c>
      <c r="D37210" s="2">
        <v>42858.573321759257</v>
      </c>
      <c r="E37210" s="2">
        <v>42858.586898148147</v>
      </c>
      <c r="F37210" s="2">
        <v>42864.315659722219</v>
      </c>
      <c r="G37210" s="2">
        <v>42870.567141203705</v>
      </c>
      <c r="H37210" s="2">
        <v>42885</v>
      </c>
    </row>
    <row r="37211" spans="1:8">
      <c r="A37211" s="1" t="s">
        <v>74433</v>
      </c>
      <c r="B37211" s="1" t="s">
        <v>74434</v>
      </c>
      <c r="C37211" s="1" t="s">
        <v>10</v>
      </c>
      <c r="D37211" s="2">
        <v>43206.720254629632</v>
      </c>
      <c r="E37211" s="2">
        <v>43206.786064814813</v>
      </c>
      <c r="F37211" s="2">
        <v>43216.540972222225</v>
      </c>
      <c r="G37211" s="2">
        <v>43224.740671296298</v>
      </c>
      <c r="H37211" s="2">
        <v>43230</v>
      </c>
    </row>
    <row r="37212" spans="1:8">
      <c r="A37212" s="1" t="s">
        <v>74435</v>
      </c>
      <c r="B37212" s="1" t="s">
        <v>74436</v>
      </c>
      <c r="C37212" s="1" t="s">
        <v>10</v>
      </c>
      <c r="D37212" s="2">
        <v>42983.331064814818</v>
      </c>
      <c r="E37212" s="2">
        <v>42984.114965277775</v>
      </c>
      <c r="F37212" s="2">
        <v>42989.676064814812</v>
      </c>
      <c r="G37212" s="2">
        <v>42998.846539351849</v>
      </c>
      <c r="H37212" s="2">
        <v>43006</v>
      </c>
    </row>
    <row r="37213" spans="1:8">
      <c r="A37213" s="1" t="s">
        <v>74437</v>
      </c>
      <c r="B37213" s="1" t="s">
        <v>74438</v>
      </c>
      <c r="C37213" s="1" t="s">
        <v>10</v>
      </c>
      <c r="D37213" s="2">
        <v>42936.496840277781</v>
      </c>
      <c r="E37213" s="2">
        <v>42936.504062499997</v>
      </c>
      <c r="F37213" s="2">
        <v>42937.79415509259</v>
      </c>
      <c r="G37213" s="2">
        <v>42956.898043981484</v>
      </c>
      <c r="H37213" s="2">
        <v>42970</v>
      </c>
    </row>
    <row r="37214" spans="1:8">
      <c r="A37214" s="1" t="s">
        <v>74439</v>
      </c>
      <c r="B37214" s="1" t="s">
        <v>74440</v>
      </c>
      <c r="C37214" s="1" t="s">
        <v>10</v>
      </c>
      <c r="D37214" s="2">
        <v>42826.377881944441</v>
      </c>
      <c r="E37214" s="2">
        <v>42826.38553240741</v>
      </c>
      <c r="F37214" s="2">
        <v>42829.448483796295</v>
      </c>
      <c r="G37214" s="2">
        <v>42832.734097222223</v>
      </c>
      <c r="H37214" s="2">
        <v>42853</v>
      </c>
    </row>
    <row r="37215" spans="1:8">
      <c r="A37215" s="1" t="s">
        <v>74441</v>
      </c>
      <c r="B37215" s="1" t="s">
        <v>74442</v>
      </c>
      <c r="C37215" s="1" t="s">
        <v>10</v>
      </c>
      <c r="D37215" s="2">
        <v>43054.485115740739</v>
      </c>
      <c r="E37215" s="2">
        <v>43054.493344907409</v>
      </c>
      <c r="F37215" s="2">
        <v>43056.662870370368</v>
      </c>
      <c r="G37215" s="2">
        <v>43070.690104166664</v>
      </c>
      <c r="H37215" s="2">
        <v>43091</v>
      </c>
    </row>
    <row r="37216" spans="1:8">
      <c r="A37216" s="1" t="s">
        <v>74443</v>
      </c>
      <c r="B37216" s="1" t="s">
        <v>74444</v>
      </c>
      <c r="C37216" s="1" t="s">
        <v>10</v>
      </c>
      <c r="D37216" s="2">
        <v>43278.745636574073</v>
      </c>
      <c r="E37216" s="2">
        <v>43278.758819444447</v>
      </c>
      <c r="F37216" s="2">
        <v>43280.557638888888</v>
      </c>
      <c r="G37216" s="2">
        <v>43284.91815972222</v>
      </c>
      <c r="H37216" s="2">
        <v>43305</v>
      </c>
    </row>
    <row r="37217" spans="1:8">
      <c r="A37217" s="1" t="s">
        <v>74445</v>
      </c>
      <c r="B37217" s="1" t="s">
        <v>74446</v>
      </c>
      <c r="C37217" s="1" t="s">
        <v>10</v>
      </c>
      <c r="D37217" s="2">
        <v>43319.889456018522</v>
      </c>
      <c r="E37217" s="2">
        <v>43319.899513888886</v>
      </c>
      <c r="F37217" s="2">
        <v>43321.521527777775</v>
      </c>
      <c r="G37217" s="2">
        <v>43325.850451388891</v>
      </c>
      <c r="H37217" s="2">
        <v>43336</v>
      </c>
    </row>
    <row r="37218" spans="1:8">
      <c r="A37218" s="1" t="s">
        <v>74447</v>
      </c>
      <c r="B37218" s="1" t="s">
        <v>74448</v>
      </c>
      <c r="C37218" s="1" t="s">
        <v>10</v>
      </c>
      <c r="D37218" s="2">
        <v>42652.942233796297</v>
      </c>
      <c r="E37218" s="2">
        <v>42654.20989583333</v>
      </c>
      <c r="F37218" s="2">
        <v>42657.75</v>
      </c>
      <c r="G37218" s="2">
        <v>42658.209907407407</v>
      </c>
      <c r="H37218" s="2">
        <v>42706</v>
      </c>
    </row>
    <row r="37219" spans="1:8">
      <c r="A37219" s="1" t="s">
        <v>74449</v>
      </c>
      <c r="B37219" s="1" t="s">
        <v>74450</v>
      </c>
      <c r="C37219" s="1" t="s">
        <v>10</v>
      </c>
      <c r="D37219" s="2">
        <v>43268.674351851849</v>
      </c>
      <c r="E37219" s="2">
        <v>43268.689166666663</v>
      </c>
      <c r="F37219" s="2">
        <v>43273.606944444444</v>
      </c>
      <c r="G37219" s="2">
        <v>43276.836921296293</v>
      </c>
      <c r="H37219" s="2">
        <v>43294</v>
      </c>
    </row>
    <row r="37220" spans="1:8">
      <c r="A37220" s="1" t="s">
        <v>74451</v>
      </c>
      <c r="B37220" s="1" t="s">
        <v>74452</v>
      </c>
      <c r="C37220" s="1" t="s">
        <v>10</v>
      </c>
      <c r="D37220" s="2">
        <v>43063.655069444445</v>
      </c>
      <c r="E37220" s="2">
        <v>43063.801076388889</v>
      </c>
      <c r="F37220" s="2">
        <v>43066.836168981485</v>
      </c>
      <c r="G37220" s="2">
        <v>43073.883587962962</v>
      </c>
      <c r="H37220" s="2">
        <v>43091</v>
      </c>
    </row>
    <row r="37221" spans="1:8">
      <c r="A37221" s="1" t="s">
        <v>74453</v>
      </c>
      <c r="B37221" s="1" t="s">
        <v>74454</v>
      </c>
      <c r="C37221" s="1" t="s">
        <v>10</v>
      </c>
      <c r="D37221" s="2">
        <v>43016.791631944441</v>
      </c>
      <c r="E37221" s="2">
        <v>43018.384942129633</v>
      </c>
      <c r="F37221" s="2">
        <v>43021.810914351852</v>
      </c>
      <c r="G37221" s="2">
        <v>43034.94872685185</v>
      </c>
      <c r="H37221" s="2">
        <v>43047</v>
      </c>
    </row>
    <row r="37222" spans="1:8">
      <c r="A37222" s="1" t="s">
        <v>74455</v>
      </c>
      <c r="B37222" s="1" t="s">
        <v>74456</v>
      </c>
      <c r="C37222" s="1" t="s">
        <v>10</v>
      </c>
      <c r="D37222" s="2">
        <v>43036.47865740741</v>
      </c>
      <c r="E37222" s="2">
        <v>43036.489710648151</v>
      </c>
      <c r="F37222" s="2">
        <v>43039.619513888887</v>
      </c>
      <c r="G37222" s="2">
        <v>43047.881180555552</v>
      </c>
      <c r="H37222" s="2">
        <v>43062</v>
      </c>
    </row>
    <row r="37223" spans="1:8">
      <c r="A37223" s="1" t="s">
        <v>74457</v>
      </c>
      <c r="B37223" s="1" t="s">
        <v>74458</v>
      </c>
      <c r="C37223" s="1" t="s">
        <v>10</v>
      </c>
      <c r="D37223" s="2">
        <v>42850.635231481479</v>
      </c>
      <c r="E37223" s="2">
        <v>42850.642638888887</v>
      </c>
      <c r="F37223" s="2">
        <v>42852.475532407407</v>
      </c>
      <c r="G37223" s="2">
        <v>42864.681620370371</v>
      </c>
      <c r="H37223" s="2">
        <v>42879</v>
      </c>
    </row>
    <row r="37224" spans="1:8">
      <c r="A37224" s="1" t="s">
        <v>74459</v>
      </c>
      <c r="B37224" s="1" t="s">
        <v>74460</v>
      </c>
      <c r="C37224" s="1" t="s">
        <v>10</v>
      </c>
      <c r="D37224" s="2">
        <v>42815.732372685183</v>
      </c>
      <c r="E37224" s="2">
        <v>42815.732372685183</v>
      </c>
      <c r="F37224" s="2">
        <v>42816.360706018517</v>
      </c>
      <c r="G37224" s="2">
        <v>42817.410127314812</v>
      </c>
      <c r="H37224" s="2">
        <v>42842</v>
      </c>
    </row>
    <row r="37225" spans="1:8">
      <c r="A37225" s="1" t="s">
        <v>74461</v>
      </c>
      <c r="B37225" s="1" t="s">
        <v>74462</v>
      </c>
      <c r="C37225" s="1" t="s">
        <v>10</v>
      </c>
      <c r="D37225" s="2">
        <v>43248.781597222223</v>
      </c>
      <c r="E37225" s="2">
        <v>43248.788449074076</v>
      </c>
      <c r="F37225" s="2">
        <v>43249.65347222222</v>
      </c>
      <c r="G37225" s="2">
        <v>43258.835729166669</v>
      </c>
      <c r="H37225" s="2">
        <v>43279</v>
      </c>
    </row>
    <row r="37226" spans="1:8">
      <c r="A37226" s="1" t="s">
        <v>74463</v>
      </c>
      <c r="B37226" s="1" t="s">
        <v>74464</v>
      </c>
      <c r="C37226" s="1" t="s">
        <v>10</v>
      </c>
      <c r="D37226" s="2">
        <v>43094.989988425928</v>
      </c>
      <c r="E37226" s="2">
        <v>43094.996122685188</v>
      </c>
      <c r="F37226" s="2">
        <v>43111.850902777776</v>
      </c>
      <c r="G37226" s="2">
        <v>43158.725312499999</v>
      </c>
      <c r="H37226" s="2">
        <v>43196</v>
      </c>
    </row>
    <row r="37227" spans="1:8">
      <c r="A37227" s="1" t="s">
        <v>74465</v>
      </c>
      <c r="B37227" s="1" t="s">
        <v>74466</v>
      </c>
      <c r="C37227" s="1" t="s">
        <v>10</v>
      </c>
      <c r="D37227" s="2">
        <v>43236.344814814816</v>
      </c>
      <c r="E37227" s="2">
        <v>43236.359097222223</v>
      </c>
      <c r="F37227" s="2">
        <v>43237.529166666667</v>
      </c>
      <c r="G37227" s="2">
        <v>43242.693784722222</v>
      </c>
      <c r="H37227" s="2">
        <v>43257</v>
      </c>
    </row>
    <row r="37228" spans="1:8">
      <c r="A37228" s="1" t="s">
        <v>74467</v>
      </c>
      <c r="B37228" s="1" t="s">
        <v>74468</v>
      </c>
      <c r="C37228" s="1" t="s">
        <v>10</v>
      </c>
      <c r="D37228" s="2">
        <v>42845.530057870368</v>
      </c>
      <c r="E37228" s="2">
        <v>42845.54886574074</v>
      </c>
      <c r="F37228" s="2">
        <v>42852.280613425923</v>
      </c>
      <c r="G37228" s="2">
        <v>42864.533217592594</v>
      </c>
      <c r="H37228" s="2">
        <v>42881</v>
      </c>
    </row>
    <row r="37229" spans="1:8">
      <c r="A37229" s="1" t="s">
        <v>74469</v>
      </c>
      <c r="B37229" s="1" t="s">
        <v>74470</v>
      </c>
      <c r="C37229" s="1" t="s">
        <v>10</v>
      </c>
      <c r="D37229" s="2">
        <v>42826.410624999997</v>
      </c>
      <c r="E37229" s="2">
        <v>42826.420243055552</v>
      </c>
      <c r="F37229" s="2">
        <v>42829.575497685182</v>
      </c>
      <c r="G37229" s="2">
        <v>42832.502106481479</v>
      </c>
      <c r="H37229" s="2">
        <v>42849</v>
      </c>
    </row>
    <row r="37230" spans="1:8">
      <c r="A37230" s="1" t="s">
        <v>74471</v>
      </c>
      <c r="B37230" s="1" t="s">
        <v>74472</v>
      </c>
      <c r="C37230" s="1" t="s">
        <v>10</v>
      </c>
      <c r="D37230" s="2">
        <v>43145.571944444448</v>
      </c>
      <c r="E37230" s="2">
        <v>43145.588194444441</v>
      </c>
      <c r="F37230" s="2">
        <v>43150.713761574072</v>
      </c>
      <c r="G37230" s="2">
        <v>43157.84884259259</v>
      </c>
      <c r="H37230" s="2">
        <v>43171</v>
      </c>
    </row>
    <row r="37231" spans="1:8">
      <c r="A37231" s="1" t="s">
        <v>74473</v>
      </c>
      <c r="B37231" s="1" t="s">
        <v>74474</v>
      </c>
      <c r="C37231" s="1" t="s">
        <v>10</v>
      </c>
      <c r="D37231" s="2">
        <v>42906.028912037036</v>
      </c>
      <c r="E37231" s="2">
        <v>42906.038449074076</v>
      </c>
      <c r="F37231" s="2">
        <v>42907.516226851854</v>
      </c>
      <c r="G37231" s="2">
        <v>42914.688993055555</v>
      </c>
      <c r="H37231" s="2">
        <v>42935</v>
      </c>
    </row>
    <row r="37232" spans="1:8">
      <c r="A37232" s="1" t="s">
        <v>74475</v>
      </c>
      <c r="B37232" s="1" t="s">
        <v>74476</v>
      </c>
      <c r="C37232" s="1" t="s">
        <v>10</v>
      </c>
      <c r="D37232" s="2">
        <v>42919.643252314818</v>
      </c>
      <c r="E37232" s="2">
        <v>42919.655659722222</v>
      </c>
      <c r="F37232" s="2">
        <v>42922.684629629628</v>
      </c>
      <c r="G37232" s="2">
        <v>42926.844502314816</v>
      </c>
      <c r="H37232" s="2">
        <v>42943</v>
      </c>
    </row>
    <row r="37233" spans="1:8">
      <c r="A37233" s="1" t="s">
        <v>74477</v>
      </c>
      <c r="B37233" s="1" t="s">
        <v>74478</v>
      </c>
      <c r="C37233" s="1" t="s">
        <v>10</v>
      </c>
      <c r="D37233" s="2">
        <v>43133.668032407404</v>
      </c>
      <c r="E37233" s="2">
        <v>43133.673993055556</v>
      </c>
      <c r="F37233" s="2">
        <v>43134.369803240741</v>
      </c>
      <c r="G37233" s="2">
        <v>43147.023645833331</v>
      </c>
      <c r="H37233" s="2">
        <v>43171</v>
      </c>
    </row>
    <row r="37234" spans="1:8">
      <c r="A37234" s="1" t="s">
        <v>74479</v>
      </c>
      <c r="B37234" s="1" t="s">
        <v>74480</v>
      </c>
      <c r="C37234" s="1" t="s">
        <v>10</v>
      </c>
      <c r="D37234" s="2">
        <v>43159.528807870367</v>
      </c>
      <c r="E37234" s="2">
        <v>43159.53502314815</v>
      </c>
      <c r="F37234" s="2">
        <v>43162.058206018519</v>
      </c>
      <c r="G37234" s="2">
        <v>43188.714745370373</v>
      </c>
      <c r="H37234" s="2">
        <v>43180</v>
      </c>
    </row>
    <row r="37235" spans="1:8">
      <c r="A37235" s="1" t="s">
        <v>74481</v>
      </c>
      <c r="B37235" s="1" t="s">
        <v>74482</v>
      </c>
      <c r="C37235" s="1" t="s">
        <v>10</v>
      </c>
      <c r="D37235" s="2">
        <v>43227.451099537036</v>
      </c>
      <c r="E37235" s="2">
        <v>43228.176851851851</v>
      </c>
      <c r="F37235" s="2">
        <v>43228.597916666666</v>
      </c>
      <c r="G37235" s="2">
        <v>43231.539259259262</v>
      </c>
      <c r="H37235" s="2">
        <v>43249</v>
      </c>
    </row>
    <row r="37236" spans="1:8">
      <c r="A37236" s="1" t="s">
        <v>74483</v>
      </c>
      <c r="B37236" s="1" t="s">
        <v>74484</v>
      </c>
      <c r="C37236" s="1" t="s">
        <v>10</v>
      </c>
      <c r="D37236" s="2">
        <v>43298.77685185185</v>
      </c>
      <c r="E37236" s="2">
        <v>43298.785000000003</v>
      </c>
      <c r="F37236" s="2">
        <v>43311.261111111111</v>
      </c>
      <c r="G37236" s="2">
        <v>43322.74428240741</v>
      </c>
      <c r="H37236" s="2">
        <v>43319</v>
      </c>
    </row>
    <row r="37237" spans="1:8">
      <c r="A37237" s="1" t="s">
        <v>74485</v>
      </c>
      <c r="B37237" s="1" t="s">
        <v>74486</v>
      </c>
      <c r="C37237" s="1" t="s">
        <v>10</v>
      </c>
      <c r="D37237" s="2">
        <v>43328.663449074076</v>
      </c>
      <c r="E37237" s="2">
        <v>43328.673831018517</v>
      </c>
      <c r="F37237" s="2">
        <v>43332.652083333334</v>
      </c>
      <c r="G37237" s="2">
        <v>43335.759988425925</v>
      </c>
      <c r="H37237" s="2">
        <v>43356</v>
      </c>
    </row>
    <row r="37238" spans="1:8">
      <c r="A37238" s="1" t="s">
        <v>74487</v>
      </c>
      <c r="B37238" s="1" t="s">
        <v>74488</v>
      </c>
      <c r="C37238" s="1" t="s">
        <v>10</v>
      </c>
      <c r="D37238" s="2">
        <v>43111.579930555556</v>
      </c>
      <c r="E37238" s="2">
        <v>43113.087314814817</v>
      </c>
      <c r="F37238" s="2">
        <v>43116.955300925925</v>
      </c>
      <c r="G37238" s="2">
        <v>43125.688854166663</v>
      </c>
      <c r="H37238" s="2">
        <v>43133</v>
      </c>
    </row>
    <row r="37239" spans="1:8">
      <c r="A37239" s="1" t="s">
        <v>74489</v>
      </c>
      <c r="B37239" s="1" t="s">
        <v>74490</v>
      </c>
      <c r="C37239" s="1" t="s">
        <v>10</v>
      </c>
      <c r="D37239" s="2">
        <v>43128.655821759261</v>
      </c>
      <c r="E37239" s="2">
        <v>43128.665891203702</v>
      </c>
      <c r="F37239" s="2">
        <v>43132.029849537037</v>
      </c>
      <c r="G37239" s="2">
        <v>43133.093969907408</v>
      </c>
      <c r="H37239" s="2">
        <v>43145</v>
      </c>
    </row>
    <row r="37240" spans="1:8">
      <c r="A37240" s="1" t="s">
        <v>74491</v>
      </c>
      <c r="B37240" s="1" t="s">
        <v>74492</v>
      </c>
      <c r="C37240" s="1" t="s">
        <v>10</v>
      </c>
      <c r="D37240" s="2">
        <v>43252.498298611114</v>
      </c>
      <c r="E37240" s="2">
        <v>43253.147106481483</v>
      </c>
      <c r="F37240" s="2">
        <v>43257.481944444444</v>
      </c>
      <c r="G37240" s="2">
        <v>43263.68550925926</v>
      </c>
      <c r="H37240" s="2">
        <v>43285</v>
      </c>
    </row>
    <row r="37241" spans="1:8">
      <c r="A37241" s="1" t="s">
        <v>74493</v>
      </c>
      <c r="B37241" s="1" t="s">
        <v>74494</v>
      </c>
      <c r="C37241" s="1" t="s">
        <v>10</v>
      </c>
      <c r="D37241" s="2">
        <v>43193.014305555553</v>
      </c>
      <c r="E37241" s="2">
        <v>43193.048796296294</v>
      </c>
      <c r="F37241" s="2">
        <v>43195.099120370367</v>
      </c>
      <c r="G37241" s="2">
        <v>43210.767835648148</v>
      </c>
      <c r="H37241" s="2">
        <v>43213</v>
      </c>
    </row>
    <row r="37242" spans="1:8">
      <c r="A37242" s="1" t="s">
        <v>74495</v>
      </c>
      <c r="B37242" s="1" t="s">
        <v>74496</v>
      </c>
      <c r="C37242" s="1" t="s">
        <v>10</v>
      </c>
      <c r="D37242" s="2">
        <v>42789.848993055559</v>
      </c>
      <c r="E37242" s="2">
        <v>42789.856388888889</v>
      </c>
      <c r="F37242" s="2">
        <v>42795.759629629632</v>
      </c>
      <c r="G37242" s="2">
        <v>42800.464965277781</v>
      </c>
      <c r="H37242" s="2">
        <v>42810</v>
      </c>
    </row>
    <row r="37243" spans="1:8">
      <c r="A37243" s="1" t="s">
        <v>74497</v>
      </c>
      <c r="B37243" s="1" t="s">
        <v>74498</v>
      </c>
      <c r="C37243" s="1" t="s">
        <v>10</v>
      </c>
      <c r="D37243" s="2">
        <v>43204.754074074073</v>
      </c>
      <c r="E37243" s="2">
        <v>43204.771805555552</v>
      </c>
      <c r="F37243" s="2">
        <v>43209.970081018517</v>
      </c>
      <c r="G37243" s="2">
        <v>43224.015289351853</v>
      </c>
      <c r="H37243" s="2">
        <v>43228</v>
      </c>
    </row>
    <row r="37244" spans="1:8">
      <c r="A37244" s="1" t="s">
        <v>74499</v>
      </c>
      <c r="B37244" s="1" t="s">
        <v>74500</v>
      </c>
      <c r="C37244" s="1" t="s">
        <v>10</v>
      </c>
      <c r="D37244" s="2">
        <v>43061.867326388892</v>
      </c>
      <c r="E37244" s="2">
        <v>43061.874652777777</v>
      </c>
      <c r="F37244" s="2">
        <v>43062.725439814814</v>
      </c>
      <c r="G37244" s="2">
        <v>43088.831296296295</v>
      </c>
      <c r="H37244" s="2">
        <v>43082</v>
      </c>
    </row>
    <row r="37245" spans="1:8">
      <c r="A37245" s="1" t="s">
        <v>74501</v>
      </c>
      <c r="B37245" s="1" t="s">
        <v>74502</v>
      </c>
      <c r="C37245" s="1" t="s">
        <v>10</v>
      </c>
      <c r="D37245" s="2">
        <v>43134.983865740738</v>
      </c>
      <c r="E37245" s="2">
        <v>43134.993321759262</v>
      </c>
      <c r="F37245" s="2">
        <v>43137.789212962962</v>
      </c>
      <c r="G37245" s="2">
        <v>43158.006597222222</v>
      </c>
      <c r="H37245" s="2">
        <v>43152</v>
      </c>
    </row>
    <row r="37246" spans="1:8">
      <c r="A37246" s="1" t="s">
        <v>74503</v>
      </c>
      <c r="B37246" s="1" t="s">
        <v>74504</v>
      </c>
      <c r="C37246" s="1" t="s">
        <v>10</v>
      </c>
      <c r="D37246" s="2">
        <v>43147.470104166663</v>
      </c>
      <c r="E37246" s="2">
        <v>43152.507303240738</v>
      </c>
      <c r="F37246" s="2">
        <v>43153.911724537036</v>
      </c>
      <c r="G37246" s="2">
        <v>43157.939641203702</v>
      </c>
      <c r="H37246" s="2">
        <v>43167</v>
      </c>
    </row>
    <row r="37247" spans="1:8">
      <c r="A37247" s="1" t="s">
        <v>74505</v>
      </c>
      <c r="B37247" s="1" t="s">
        <v>74506</v>
      </c>
      <c r="C37247" s="1" t="s">
        <v>10</v>
      </c>
      <c r="D37247" s="2">
        <v>43319.773912037039</v>
      </c>
      <c r="E37247" s="2">
        <v>43319.788414351853</v>
      </c>
      <c r="F37247" s="2">
        <v>43321.536805555559</v>
      </c>
      <c r="G37247" s="2">
        <v>43326.946168981478</v>
      </c>
      <c r="H37247" s="2">
        <v>43347</v>
      </c>
    </row>
    <row r="37248" spans="1:8">
      <c r="A37248" s="1" t="s">
        <v>74507</v>
      </c>
      <c r="B37248" s="1" t="s">
        <v>74508</v>
      </c>
      <c r="C37248" s="1" t="s">
        <v>10</v>
      </c>
      <c r="D37248" s="2">
        <v>43328.984560185185</v>
      </c>
      <c r="E37248" s="2">
        <v>43328.993194444447</v>
      </c>
      <c r="F37248" s="2">
        <v>43335.563194444447</v>
      </c>
      <c r="G37248" s="2">
        <v>43339.560856481483</v>
      </c>
      <c r="H37248" s="2">
        <v>43353</v>
      </c>
    </row>
    <row r="37249" spans="1:8">
      <c r="A37249" s="1" t="s">
        <v>74509</v>
      </c>
      <c r="B37249" s="1" t="s">
        <v>74510</v>
      </c>
      <c r="C37249" s="1" t="s">
        <v>10</v>
      </c>
      <c r="D37249" s="2">
        <v>42851.573206018518</v>
      </c>
      <c r="E37249" s="2">
        <v>42851.584803240738</v>
      </c>
      <c r="F37249" s="2">
        <v>42852.353831018518</v>
      </c>
      <c r="G37249" s="2">
        <v>42860.925567129627</v>
      </c>
      <c r="H37249" s="2">
        <v>42870</v>
      </c>
    </row>
    <row r="37250" spans="1:8">
      <c r="A37250" s="1" t="s">
        <v>74511</v>
      </c>
      <c r="B37250" s="1" t="s">
        <v>74512</v>
      </c>
      <c r="C37250" s="1" t="s">
        <v>10</v>
      </c>
      <c r="D37250" s="2">
        <v>43033.589768518519</v>
      </c>
      <c r="E37250" s="2">
        <v>43033.602129629631</v>
      </c>
      <c r="F37250" s="2">
        <v>43034.805474537039</v>
      </c>
      <c r="G37250" s="2">
        <v>43039.787233796298</v>
      </c>
      <c r="H37250" s="2">
        <v>43068</v>
      </c>
    </row>
    <row r="37251" spans="1:8">
      <c r="A37251" s="1" t="s">
        <v>74513</v>
      </c>
      <c r="B37251" s="1" t="s">
        <v>74514</v>
      </c>
      <c r="C37251" s="1" t="s">
        <v>10</v>
      </c>
      <c r="D37251" s="2">
        <v>43206.44363425926</v>
      </c>
      <c r="E37251" s="2">
        <v>43207.243402777778</v>
      </c>
      <c r="F37251" s="2">
        <v>43208.56591435185</v>
      </c>
      <c r="G37251" s="2">
        <v>43213.506608796299</v>
      </c>
      <c r="H37251" s="2">
        <v>43229</v>
      </c>
    </row>
    <row r="37252" spans="1:8">
      <c r="A37252" s="1" t="s">
        <v>74515</v>
      </c>
      <c r="B37252" s="1" t="s">
        <v>74516</v>
      </c>
      <c r="C37252" s="1" t="s">
        <v>10</v>
      </c>
      <c r="D37252" s="2">
        <v>43180.855787037035</v>
      </c>
      <c r="E37252" s="2">
        <v>43181.854641203703</v>
      </c>
      <c r="F37252" s="2">
        <v>43186.974629629629</v>
      </c>
      <c r="G37252" s="2">
        <v>43192.665671296294</v>
      </c>
      <c r="H37252" s="2">
        <v>43202</v>
      </c>
    </row>
    <row r="37253" spans="1:8">
      <c r="A37253" s="1" t="s">
        <v>74517</v>
      </c>
      <c r="B37253" s="1" t="s">
        <v>74518</v>
      </c>
      <c r="C37253" s="1" t="s">
        <v>10</v>
      </c>
      <c r="D37253" s="2">
        <v>43332.81827546296</v>
      </c>
      <c r="E37253" s="2">
        <v>43332.826863425929</v>
      </c>
      <c r="F37253" s="2">
        <v>43333.593055555553</v>
      </c>
      <c r="G37253" s="2">
        <v>43340.069155092591</v>
      </c>
      <c r="H37253" s="2">
        <v>43347</v>
      </c>
    </row>
    <row r="37254" spans="1:8">
      <c r="A37254" s="1" t="s">
        <v>74519</v>
      </c>
      <c r="B37254" s="1" t="s">
        <v>74520</v>
      </c>
      <c r="C37254" s="1" t="s">
        <v>10</v>
      </c>
      <c r="D37254" s="2">
        <v>42968.025324074071</v>
      </c>
      <c r="E37254" s="2">
        <v>42968.034837962965</v>
      </c>
      <c r="F37254" s="2">
        <v>42971.651250000003</v>
      </c>
      <c r="G37254" s="2">
        <v>42979.740856481483</v>
      </c>
      <c r="H37254" s="2">
        <v>42999</v>
      </c>
    </row>
    <row r="37255" spans="1:8">
      <c r="A37255" s="1" t="s">
        <v>74521</v>
      </c>
      <c r="B37255" s="1" t="s">
        <v>74522</v>
      </c>
      <c r="C37255" s="1" t="s">
        <v>10</v>
      </c>
      <c r="D37255" s="2">
        <v>42882.893807870372</v>
      </c>
      <c r="E37255" s="2">
        <v>42882.904166666667</v>
      </c>
      <c r="F37255" s="2">
        <v>42886.482905092591</v>
      </c>
      <c r="G37255" s="2">
        <v>42897.427060185182</v>
      </c>
      <c r="H37255" s="2">
        <v>42913</v>
      </c>
    </row>
    <row r="37256" spans="1:8">
      <c r="A37256" s="1" t="s">
        <v>74523</v>
      </c>
      <c r="B37256" s="1" t="s">
        <v>74524</v>
      </c>
      <c r="C37256" s="1" t="s">
        <v>10</v>
      </c>
      <c r="D37256" s="2">
        <v>42766.501226851855</v>
      </c>
      <c r="E37256" s="2">
        <v>42767.118356481478</v>
      </c>
      <c r="F37256" s="2">
        <v>42768.62159722222</v>
      </c>
      <c r="G37256" s="2">
        <v>42775.461863425924</v>
      </c>
      <c r="H37256" s="2">
        <v>42807</v>
      </c>
    </row>
    <row r="37257" spans="1:8">
      <c r="A37257" s="1" t="s">
        <v>74525</v>
      </c>
      <c r="B37257" s="1" t="s">
        <v>74526</v>
      </c>
      <c r="C37257" s="1" t="s">
        <v>10</v>
      </c>
      <c r="D37257" s="2">
        <v>42948.675555555557</v>
      </c>
      <c r="E37257" s="2">
        <v>42948.696504629632</v>
      </c>
      <c r="F37257" s="2">
        <v>42949.86954861111</v>
      </c>
      <c r="G37257" s="2">
        <v>42968.911469907405</v>
      </c>
      <c r="H37257" s="2">
        <v>42986</v>
      </c>
    </row>
    <row r="37258" spans="1:8">
      <c r="A37258" s="1" t="s">
        <v>74527</v>
      </c>
      <c r="B37258" s="1" t="s">
        <v>74528</v>
      </c>
      <c r="C37258" s="1" t="s">
        <v>10</v>
      </c>
      <c r="D37258" s="2">
        <v>43322.497569444444</v>
      </c>
      <c r="E37258" s="2">
        <v>43322.503680555557</v>
      </c>
      <c r="F37258" s="2">
        <v>43325.5625</v>
      </c>
      <c r="G37258" s="2">
        <v>43332.651365740741</v>
      </c>
      <c r="H37258" s="2">
        <v>43336</v>
      </c>
    </row>
    <row r="37259" spans="1:8">
      <c r="A37259" s="1" t="s">
        <v>74529</v>
      </c>
      <c r="B37259" s="1" t="s">
        <v>74530</v>
      </c>
      <c r="C37259" s="1" t="s">
        <v>10</v>
      </c>
      <c r="D37259" s="2">
        <v>42873.575162037036</v>
      </c>
      <c r="E37259" s="2">
        <v>42873.58520833333</v>
      </c>
      <c r="F37259" s="2">
        <v>42874.425347222219</v>
      </c>
      <c r="G37259" s="2">
        <v>42877.796458333331</v>
      </c>
      <c r="H37259" s="2">
        <v>42886</v>
      </c>
    </row>
    <row r="37260" spans="1:8">
      <c r="A37260" s="1" t="s">
        <v>74531</v>
      </c>
      <c r="B37260" s="1" t="s">
        <v>74532</v>
      </c>
      <c r="C37260" s="1" t="s">
        <v>10</v>
      </c>
      <c r="D37260" s="2">
        <v>42880.174722222226</v>
      </c>
      <c r="E37260" s="2">
        <v>42881.113020833334</v>
      </c>
      <c r="F37260" s="2">
        <v>42881.614687499998</v>
      </c>
      <c r="G37260" s="2">
        <v>42886.724259259259</v>
      </c>
      <c r="H37260" s="2">
        <v>42905</v>
      </c>
    </row>
    <row r="37261" spans="1:8">
      <c r="A37261" s="1" t="s">
        <v>74533</v>
      </c>
      <c r="B37261" s="1" t="s">
        <v>74534</v>
      </c>
      <c r="C37261" s="1" t="s">
        <v>10</v>
      </c>
      <c r="D37261" s="2">
        <v>43164.861550925925</v>
      </c>
      <c r="E37261" s="2">
        <v>43164.868402777778</v>
      </c>
      <c r="F37261" s="2">
        <v>43172.8121875</v>
      </c>
      <c r="G37261" s="2">
        <v>43192.922858796293</v>
      </c>
      <c r="H37261" s="2">
        <v>43196</v>
      </c>
    </row>
    <row r="37262" spans="1:8">
      <c r="A37262" s="1" t="s">
        <v>74535</v>
      </c>
      <c r="B37262" s="1" t="s">
        <v>74536</v>
      </c>
      <c r="C37262" s="1" t="s">
        <v>10</v>
      </c>
      <c r="D37262" s="2">
        <v>43280.693113425928</v>
      </c>
      <c r="E37262" s="2">
        <v>43281.119618055556</v>
      </c>
      <c r="F37262" s="2">
        <v>43284.52847222222</v>
      </c>
      <c r="G37262" s="2">
        <v>43287.650381944448</v>
      </c>
      <c r="H37262" s="2">
        <v>43305</v>
      </c>
    </row>
    <row r="37263" spans="1:8">
      <c r="A37263" s="1" t="s">
        <v>74537</v>
      </c>
      <c r="B37263" s="1" t="s">
        <v>74538</v>
      </c>
      <c r="C37263" s="1" t="s">
        <v>10</v>
      </c>
      <c r="D37263" s="2">
        <v>43172.928136574075</v>
      </c>
      <c r="E37263" s="2">
        <v>43174.136319444442</v>
      </c>
      <c r="F37263" s="2">
        <v>43182.862800925926</v>
      </c>
      <c r="G37263" s="2">
        <v>43187.787905092591</v>
      </c>
      <c r="H37263" s="2">
        <v>43182</v>
      </c>
    </row>
    <row r="37264" spans="1:8">
      <c r="A37264" s="1" t="s">
        <v>74539</v>
      </c>
      <c r="B37264" s="1" t="s">
        <v>74540</v>
      </c>
      <c r="C37264" s="1" t="s">
        <v>10</v>
      </c>
      <c r="D37264" s="2">
        <v>43331.720208333332</v>
      </c>
      <c r="E37264" s="2">
        <v>43332.521469907406</v>
      </c>
      <c r="F37264" s="2">
        <v>43333.557638888888</v>
      </c>
      <c r="G37264" s="2">
        <v>43339.791597222225</v>
      </c>
      <c r="H37264" s="2">
        <v>43348</v>
      </c>
    </row>
    <row r="37265" spans="1:8">
      <c r="A37265" s="1" t="s">
        <v>74541</v>
      </c>
      <c r="B37265" s="1" t="s">
        <v>74542</v>
      </c>
      <c r="C37265" s="1" t="s">
        <v>10</v>
      </c>
      <c r="D37265" s="2">
        <v>43194.86787037037</v>
      </c>
      <c r="E37265" s="2">
        <v>43194.881435185183</v>
      </c>
      <c r="F37265" s="2">
        <v>43195.81827546296</v>
      </c>
      <c r="G37265" s="2">
        <v>43199.73951388889</v>
      </c>
      <c r="H37265" s="2">
        <v>43216</v>
      </c>
    </row>
    <row r="37266" spans="1:8">
      <c r="A37266" s="1" t="s">
        <v>74543</v>
      </c>
      <c r="B37266" s="1" t="s">
        <v>74544</v>
      </c>
      <c r="C37266" s="1" t="s">
        <v>10</v>
      </c>
      <c r="D37266" s="2">
        <v>42821.772048611114</v>
      </c>
      <c r="E37266" s="2">
        <v>42821.779976851853</v>
      </c>
      <c r="F37266" s="2">
        <v>42823.394189814811</v>
      </c>
      <c r="G37266" s="2">
        <v>42830.573587962965</v>
      </c>
      <c r="H37266" s="2">
        <v>42845</v>
      </c>
    </row>
    <row r="37267" spans="1:8">
      <c r="A37267" s="1" t="s">
        <v>74545</v>
      </c>
      <c r="B37267" s="1" t="s">
        <v>74546</v>
      </c>
      <c r="C37267" s="1" t="s">
        <v>10</v>
      </c>
      <c r="D37267" s="2">
        <v>43131.314108796294</v>
      </c>
      <c r="E37267" s="2">
        <v>43131.584421296298</v>
      </c>
      <c r="F37267" s="2">
        <v>43132.964386574073</v>
      </c>
      <c r="G37267" s="2">
        <v>43158.864907407406</v>
      </c>
      <c r="H37267" s="2">
        <v>43157</v>
      </c>
    </row>
    <row r="37268" spans="1:8">
      <c r="A37268" s="1" t="s">
        <v>74547</v>
      </c>
      <c r="B37268" s="1" t="s">
        <v>74548</v>
      </c>
      <c r="C37268" s="1" t="s">
        <v>10</v>
      </c>
      <c r="D37268" s="2">
        <v>43318.9299537037</v>
      </c>
      <c r="E37268" s="2">
        <v>43318.937638888892</v>
      </c>
      <c r="F37268" s="2">
        <v>43320.580555555556</v>
      </c>
      <c r="G37268" s="2">
        <v>43325.790775462963</v>
      </c>
      <c r="H37268" s="2">
        <v>43326</v>
      </c>
    </row>
    <row r="37269" spans="1:8">
      <c r="A37269" s="1" t="s">
        <v>74549</v>
      </c>
      <c r="B37269" s="1" t="s">
        <v>74550</v>
      </c>
      <c r="C37269" s="1" t="s">
        <v>10</v>
      </c>
      <c r="D37269" s="2">
        <v>42809.848368055558</v>
      </c>
      <c r="E37269" s="2">
        <v>42809.848368055558</v>
      </c>
      <c r="F37269" s="2">
        <v>42816.749374999999</v>
      </c>
      <c r="G37269" s="2">
        <v>42821.665127314816</v>
      </c>
      <c r="H37269" s="2">
        <v>42835</v>
      </c>
    </row>
    <row r="37270" spans="1:8">
      <c r="A37270" s="1" t="s">
        <v>74551</v>
      </c>
      <c r="B37270" s="1" t="s">
        <v>74552</v>
      </c>
      <c r="C37270" s="1" t="s">
        <v>10</v>
      </c>
      <c r="D37270" s="2">
        <v>43049.659456018519</v>
      </c>
      <c r="E37270" s="2">
        <v>43049.674421296295</v>
      </c>
      <c r="F37270" s="2">
        <v>43049.91574074074</v>
      </c>
      <c r="G37270" s="2">
        <v>43052.960682870369</v>
      </c>
      <c r="H37270" s="2">
        <v>43075</v>
      </c>
    </row>
    <row r="37271" spans="1:8">
      <c r="A37271" s="1" t="s">
        <v>74553</v>
      </c>
      <c r="B37271" s="1" t="s">
        <v>74554</v>
      </c>
      <c r="C37271" s="1" t="s">
        <v>10</v>
      </c>
      <c r="D37271" s="2">
        <v>42830.461493055554</v>
      </c>
      <c r="E37271" s="2">
        <v>42831.112974537034</v>
      </c>
      <c r="F37271" s="2">
        <v>42838.654305555552</v>
      </c>
      <c r="G37271" s="2">
        <v>42844.66547453704</v>
      </c>
      <c r="H37271" s="2">
        <v>42857</v>
      </c>
    </row>
    <row r="37272" spans="1:8">
      <c r="A37272" s="1" t="s">
        <v>74555</v>
      </c>
      <c r="B37272" s="1" t="s">
        <v>74556</v>
      </c>
      <c r="C37272" s="1" t="s">
        <v>10</v>
      </c>
      <c r="D37272" s="2">
        <v>43142.956331018519</v>
      </c>
      <c r="E37272" s="2">
        <v>43142.965532407405</v>
      </c>
      <c r="F37272" s="2">
        <v>43146.790590277778</v>
      </c>
      <c r="G37272" s="2">
        <v>43161.031412037039</v>
      </c>
      <c r="H37272" s="2">
        <v>43167</v>
      </c>
    </row>
    <row r="37273" spans="1:8">
      <c r="A37273" s="1" t="s">
        <v>74557</v>
      </c>
      <c r="B37273" s="1" t="s">
        <v>74558</v>
      </c>
      <c r="C37273" s="1" t="s">
        <v>10</v>
      </c>
      <c r="D37273" s="2">
        <v>43186.411782407406</v>
      </c>
      <c r="E37273" s="2">
        <v>43187.352442129632</v>
      </c>
      <c r="F37273" s="2">
        <v>43187.9844212963</v>
      </c>
      <c r="G37273" s="2">
        <v>43196.796134259261</v>
      </c>
      <c r="H37273" s="2">
        <v>43214</v>
      </c>
    </row>
    <row r="37274" spans="1:8">
      <c r="A37274" s="1" t="s">
        <v>74559</v>
      </c>
      <c r="B37274" s="1" t="s">
        <v>74560</v>
      </c>
      <c r="C37274" s="1" t="s">
        <v>10</v>
      </c>
      <c r="D37274" s="2">
        <v>43157.532905092594</v>
      </c>
      <c r="E37274" s="2">
        <v>43157.549155092594</v>
      </c>
      <c r="F37274" s="2">
        <v>43159.985960648148</v>
      </c>
      <c r="G37274" s="2">
        <v>43178.921261574076</v>
      </c>
      <c r="H37274" s="2">
        <v>43182</v>
      </c>
    </row>
    <row r="37275" spans="1:8">
      <c r="A37275" s="1" t="s">
        <v>74561</v>
      </c>
      <c r="B37275" s="1" t="s">
        <v>74562</v>
      </c>
      <c r="C37275" s="1" t="s">
        <v>10</v>
      </c>
      <c r="D37275" s="2">
        <v>43319.372557870367</v>
      </c>
      <c r="E37275" s="2">
        <v>43319.382106481484</v>
      </c>
      <c r="F37275" s="2">
        <v>43319.520833333336</v>
      </c>
      <c r="G37275" s="2">
        <v>43332.669421296298</v>
      </c>
      <c r="H37275" s="2">
        <v>43354</v>
      </c>
    </row>
    <row r="37276" spans="1:8">
      <c r="A37276" s="1" t="s">
        <v>74563</v>
      </c>
      <c r="B37276" s="1" t="s">
        <v>74564</v>
      </c>
      <c r="C37276" s="1" t="s">
        <v>10</v>
      </c>
      <c r="D37276" s="2">
        <v>42938.893368055556</v>
      </c>
      <c r="E37276" s="2">
        <v>42941.146192129629</v>
      </c>
      <c r="F37276" s="2">
        <v>42943.800243055557</v>
      </c>
      <c r="G37276" s="2">
        <v>42949.673425925925</v>
      </c>
      <c r="H37276" s="2">
        <v>42962</v>
      </c>
    </row>
    <row r="37277" spans="1:8">
      <c r="A37277" s="1" t="s">
        <v>74565</v>
      </c>
      <c r="B37277" s="1" t="s">
        <v>74566</v>
      </c>
      <c r="C37277" s="1" t="s">
        <v>10</v>
      </c>
      <c r="D37277" s="2">
        <v>43165.614756944444</v>
      </c>
      <c r="E37277" s="2">
        <v>43165.646851851852</v>
      </c>
      <c r="F37277" s="2">
        <v>43173.112546296295</v>
      </c>
      <c r="G37277" s="2">
        <v>43178.840081018519</v>
      </c>
      <c r="H37277" s="2">
        <v>43188</v>
      </c>
    </row>
    <row r="37278" spans="1:8">
      <c r="A37278" s="1" t="s">
        <v>74567</v>
      </c>
      <c r="B37278" s="1" t="s">
        <v>74568</v>
      </c>
      <c r="C37278" s="1" t="s">
        <v>10</v>
      </c>
      <c r="D37278" s="2">
        <v>43157.69153935185</v>
      </c>
      <c r="E37278" s="2">
        <v>43157.701377314814</v>
      </c>
      <c r="F37278" s="2">
        <v>43158.746296296296</v>
      </c>
      <c r="G37278" s="2">
        <v>43185.721273148149</v>
      </c>
      <c r="H37278" s="2">
        <v>43181</v>
      </c>
    </row>
    <row r="37279" spans="1:8">
      <c r="A37279" s="1" t="s">
        <v>74569</v>
      </c>
      <c r="B37279" s="1" t="s">
        <v>74570</v>
      </c>
      <c r="C37279" s="1" t="s">
        <v>10</v>
      </c>
      <c r="D37279" s="2">
        <v>43120.637511574074</v>
      </c>
      <c r="E37279" s="2">
        <v>43120.653634259259</v>
      </c>
      <c r="F37279" s="2">
        <v>43122.649918981479</v>
      </c>
      <c r="G37279" s="2">
        <v>43131.802893518521</v>
      </c>
      <c r="H37279" s="2">
        <v>43150</v>
      </c>
    </row>
    <row r="37280" spans="1:8">
      <c r="A37280" s="1" t="s">
        <v>74571</v>
      </c>
      <c r="B37280" s="1" t="s">
        <v>74572</v>
      </c>
      <c r="C37280" s="1" t="s">
        <v>10</v>
      </c>
      <c r="D37280" s="2">
        <v>42914.556145833332</v>
      </c>
      <c r="E37280" s="2">
        <v>42914.562696759262</v>
      </c>
      <c r="F37280" s="2">
        <v>42915.62699074074</v>
      </c>
      <c r="G37280" s="2">
        <v>42926.877893518518</v>
      </c>
      <c r="H37280" s="2">
        <v>42937</v>
      </c>
    </row>
    <row r="37281" spans="1:8">
      <c r="A37281" s="1" t="s">
        <v>74573</v>
      </c>
      <c r="B37281" s="1" t="s">
        <v>74574</v>
      </c>
      <c r="C37281" s="1" t="s">
        <v>10</v>
      </c>
      <c r="D37281" s="2">
        <v>43026.52516203704</v>
      </c>
      <c r="E37281" s="2">
        <v>43028.115347222221</v>
      </c>
      <c r="F37281" s="2">
        <v>43031.884016203701</v>
      </c>
      <c r="G37281" s="2">
        <v>43047.570856481485</v>
      </c>
      <c r="H37281" s="2">
        <v>43038</v>
      </c>
    </row>
    <row r="37282" spans="1:8">
      <c r="A37282" s="1" t="s">
        <v>74575</v>
      </c>
      <c r="B37282" s="1" t="s">
        <v>74576</v>
      </c>
      <c r="C37282" s="1" t="s">
        <v>10</v>
      </c>
      <c r="D37282" s="2">
        <v>43225.410104166665</v>
      </c>
      <c r="E37282" s="2">
        <v>43225.426319444443</v>
      </c>
      <c r="F37282" s="2">
        <v>43227.494444444441</v>
      </c>
      <c r="G37282" s="2">
        <v>43231.589421296296</v>
      </c>
      <c r="H37282" s="2">
        <v>43249</v>
      </c>
    </row>
    <row r="37283" spans="1:8">
      <c r="A37283" s="1" t="s">
        <v>74577</v>
      </c>
      <c r="B37283" s="1" t="s">
        <v>74578</v>
      </c>
      <c r="C37283" s="1" t="s">
        <v>10</v>
      </c>
      <c r="D37283" s="2">
        <v>43233.41170138889</v>
      </c>
      <c r="E37283" s="2">
        <v>43233.425694444442</v>
      </c>
      <c r="F37283" s="2">
        <v>43234.449305555558</v>
      </c>
      <c r="G37283" s="2">
        <v>43245.768564814818</v>
      </c>
      <c r="H37283" s="2">
        <v>43256</v>
      </c>
    </row>
    <row r="37284" spans="1:8">
      <c r="A37284" s="1" t="s">
        <v>74579</v>
      </c>
      <c r="B37284" s="1" t="s">
        <v>74580</v>
      </c>
      <c r="C37284" s="1" t="s">
        <v>10</v>
      </c>
      <c r="D37284" s="2">
        <v>43026.643854166665</v>
      </c>
      <c r="E37284" s="2">
        <v>43026.649618055555</v>
      </c>
      <c r="F37284" s="2">
        <v>43031.831701388888</v>
      </c>
      <c r="G37284" s="2">
        <v>43033.818043981482</v>
      </c>
      <c r="H37284" s="2">
        <v>43046</v>
      </c>
    </row>
    <row r="37285" spans="1:8">
      <c r="A37285" s="1" t="s">
        <v>74581</v>
      </c>
      <c r="B37285" s="1" t="s">
        <v>74582</v>
      </c>
      <c r="C37285" s="1" t="s">
        <v>10</v>
      </c>
      <c r="D37285" s="2">
        <v>43003.56013888889</v>
      </c>
      <c r="E37285" s="2">
        <v>43003.572835648149</v>
      </c>
      <c r="F37285" s="2">
        <v>43004.77721064815</v>
      </c>
      <c r="G37285" s="2">
        <v>43013.758356481485</v>
      </c>
      <c r="H37285" s="2">
        <v>43031</v>
      </c>
    </row>
    <row r="37286" spans="1:8">
      <c r="A37286" s="1" t="s">
        <v>74583</v>
      </c>
      <c r="B37286" s="1" t="s">
        <v>74584</v>
      </c>
      <c r="C37286" s="1" t="s">
        <v>10</v>
      </c>
      <c r="D37286" s="2">
        <v>43249.421944444446</v>
      </c>
      <c r="E37286" s="2">
        <v>43249.443530092591</v>
      </c>
      <c r="F37286" s="2">
        <v>43249.609722222223</v>
      </c>
      <c r="G37286" s="2">
        <v>43256.030891203707</v>
      </c>
      <c r="H37286" s="2">
        <v>43300</v>
      </c>
    </row>
    <row r="37287" spans="1:8">
      <c r="A37287" s="1" t="s">
        <v>74585</v>
      </c>
      <c r="B37287" s="1" t="s">
        <v>74586</v>
      </c>
      <c r="C37287" s="1" t="s">
        <v>10</v>
      </c>
      <c r="D37287" s="2">
        <v>43304.373553240737</v>
      </c>
      <c r="E37287" s="2">
        <v>43304.605405092596</v>
      </c>
      <c r="F37287" s="2">
        <v>43304.525000000001</v>
      </c>
      <c r="G37287" s="2">
        <v>43308.830960648149</v>
      </c>
      <c r="H37287" s="2">
        <v>43319</v>
      </c>
    </row>
    <row r="37288" spans="1:8">
      <c r="A37288" s="1" t="s">
        <v>74587</v>
      </c>
      <c r="B37288" s="1" t="s">
        <v>74588</v>
      </c>
      <c r="C37288" s="1" t="s">
        <v>10</v>
      </c>
      <c r="D37288" s="2">
        <v>43332.972349537034</v>
      </c>
      <c r="E37288" s="2">
        <v>43333.968888888892</v>
      </c>
      <c r="F37288" s="2">
        <v>43334.589583333334</v>
      </c>
      <c r="G37288" s="2">
        <v>43340.672199074077</v>
      </c>
      <c r="H37288" s="2">
        <v>43343</v>
      </c>
    </row>
    <row r="37289" spans="1:8">
      <c r="A37289" s="1" t="s">
        <v>74589</v>
      </c>
      <c r="B37289" s="1" t="s">
        <v>74590</v>
      </c>
      <c r="C37289" s="1" t="s">
        <v>10</v>
      </c>
      <c r="D37289" s="2">
        <v>43098.599664351852</v>
      </c>
      <c r="E37289" s="2">
        <v>43098.606504629628</v>
      </c>
      <c r="F37289" s="2">
        <v>43103.888171296298</v>
      </c>
      <c r="G37289" s="2">
        <v>43108.841562499998</v>
      </c>
      <c r="H37289" s="2">
        <v>43132</v>
      </c>
    </row>
    <row r="37290" spans="1:8">
      <c r="A37290" s="1" t="s">
        <v>74591</v>
      </c>
      <c r="B37290" s="1" t="s">
        <v>74592</v>
      </c>
      <c r="C37290" s="1" t="s">
        <v>10</v>
      </c>
      <c r="D37290" s="2">
        <v>43286.673935185187</v>
      </c>
      <c r="E37290" s="2">
        <v>43293.143229166664</v>
      </c>
      <c r="F37290" s="2">
        <v>43293.628472222219</v>
      </c>
      <c r="G37290" s="2">
        <v>43294.83084490741</v>
      </c>
      <c r="H37290" s="2">
        <v>43299</v>
      </c>
    </row>
    <row r="37291" spans="1:8">
      <c r="A37291" s="1" t="s">
        <v>74593</v>
      </c>
      <c r="B37291" s="1" t="s">
        <v>74594</v>
      </c>
      <c r="C37291" s="1" t="s">
        <v>10</v>
      </c>
      <c r="D37291" s="2">
        <v>43018.442962962959</v>
      </c>
      <c r="E37291" s="2">
        <v>43018.450902777775</v>
      </c>
      <c r="F37291" s="2">
        <v>43018.796527777777</v>
      </c>
      <c r="G37291" s="2">
        <v>43022.034722222219</v>
      </c>
      <c r="H37291" s="2">
        <v>43031</v>
      </c>
    </row>
    <row r="37292" spans="1:8">
      <c r="A37292" s="1" t="s">
        <v>74595</v>
      </c>
      <c r="B37292" s="1" t="s">
        <v>74596</v>
      </c>
      <c r="C37292" s="1" t="s">
        <v>10</v>
      </c>
      <c r="D37292" s="2">
        <v>42976.84275462963</v>
      </c>
      <c r="E37292" s="2">
        <v>42976.854432870372</v>
      </c>
      <c r="F37292" s="2">
        <v>42978.506458333337</v>
      </c>
      <c r="G37292" s="2">
        <v>42996.862685185188</v>
      </c>
      <c r="H37292" s="2">
        <v>43004</v>
      </c>
    </row>
    <row r="37293" spans="1:8">
      <c r="A37293" s="1" t="s">
        <v>74597</v>
      </c>
      <c r="B37293" s="1" t="s">
        <v>74598</v>
      </c>
      <c r="C37293" s="1" t="s">
        <v>10</v>
      </c>
      <c r="D37293" s="2">
        <v>42817.881099537037</v>
      </c>
      <c r="E37293" s="2">
        <v>42817.890763888892</v>
      </c>
      <c r="F37293" s="2">
        <v>42822.587071759262</v>
      </c>
      <c r="G37293" s="2">
        <v>42829.397847222222</v>
      </c>
      <c r="H37293" s="2">
        <v>42838</v>
      </c>
    </row>
    <row r="37294" spans="1:8">
      <c r="A37294" s="1" t="s">
        <v>74599</v>
      </c>
      <c r="B37294" s="1" t="s">
        <v>74600</v>
      </c>
      <c r="C37294" s="1" t="s">
        <v>10</v>
      </c>
      <c r="D37294" s="2">
        <v>43276.705821759257</v>
      </c>
      <c r="E37294" s="2">
        <v>43276.721724537034</v>
      </c>
      <c r="F37294" s="2">
        <v>43277.793749999997</v>
      </c>
      <c r="G37294" s="2">
        <v>43278.62358796296</v>
      </c>
      <c r="H37294" s="2">
        <v>43286</v>
      </c>
    </row>
    <row r="37295" spans="1:8">
      <c r="A37295" s="1" t="s">
        <v>74601</v>
      </c>
      <c r="B37295" s="1" t="s">
        <v>74602</v>
      </c>
      <c r="C37295" s="1" t="s">
        <v>10</v>
      </c>
      <c r="D37295" s="2">
        <v>43321.871481481481</v>
      </c>
      <c r="E37295" s="2">
        <v>43321.878599537034</v>
      </c>
      <c r="F37295" s="2">
        <v>43322.413194444445</v>
      </c>
      <c r="G37295" s="2">
        <v>43326.028923611113</v>
      </c>
      <c r="H37295" s="2">
        <v>43327</v>
      </c>
    </row>
    <row r="37296" spans="1:8">
      <c r="A37296" s="1" t="s">
        <v>74603</v>
      </c>
      <c r="B37296" s="1" t="s">
        <v>74604</v>
      </c>
      <c r="C37296" s="1" t="s">
        <v>10</v>
      </c>
      <c r="D37296" s="2">
        <v>42908.454039351855</v>
      </c>
      <c r="E37296" s="2">
        <v>42908.462199074071</v>
      </c>
      <c r="F37296" s="2">
        <v>42908.723530092589</v>
      </c>
      <c r="G37296" s="2">
        <v>42909.49423611111</v>
      </c>
      <c r="H37296" s="2">
        <v>42921</v>
      </c>
    </row>
    <row r="37297" spans="1:8">
      <c r="A37297" s="1" t="s">
        <v>74605</v>
      </c>
      <c r="B37297" s="1" t="s">
        <v>74606</v>
      </c>
      <c r="C37297" s="1" t="s">
        <v>10</v>
      </c>
      <c r="D37297" s="2">
        <v>43228.520127314812</v>
      </c>
      <c r="E37297" s="2">
        <v>43228.539467592593</v>
      </c>
      <c r="F37297" s="2">
        <v>43229.527083333334</v>
      </c>
      <c r="G37297" s="2">
        <v>43230.714444444442</v>
      </c>
      <c r="H37297" s="2">
        <v>43237</v>
      </c>
    </row>
    <row r="37298" spans="1:8">
      <c r="A37298" s="1" t="s">
        <v>74607</v>
      </c>
      <c r="B37298" s="1" t="s">
        <v>74608</v>
      </c>
      <c r="C37298" s="1" t="s">
        <v>10</v>
      </c>
      <c r="D37298" s="2">
        <v>42928.609699074077</v>
      </c>
      <c r="E37298" s="2">
        <v>42928.618206018517</v>
      </c>
      <c r="F37298" s="2">
        <v>42934.775636574072</v>
      </c>
      <c r="G37298" s="2">
        <v>42940.849756944444</v>
      </c>
      <c r="H37298" s="2">
        <v>42948</v>
      </c>
    </row>
    <row r="37299" spans="1:8">
      <c r="A37299" s="1" t="s">
        <v>74609</v>
      </c>
      <c r="B37299" s="1" t="s">
        <v>74610</v>
      </c>
      <c r="C37299" s="1" t="s">
        <v>10</v>
      </c>
      <c r="D37299" s="2">
        <v>43144.427349537036</v>
      </c>
      <c r="E37299" s="2">
        <v>43144.437858796293</v>
      </c>
      <c r="F37299" s="2">
        <v>43145.980636574073</v>
      </c>
      <c r="G37299" s="2">
        <v>43154.913032407407</v>
      </c>
      <c r="H37299" s="2">
        <v>43166</v>
      </c>
    </row>
    <row r="37300" spans="1:8">
      <c r="A37300" s="1" t="s">
        <v>74611</v>
      </c>
      <c r="B37300" s="1" t="s">
        <v>74612</v>
      </c>
      <c r="C37300" s="1" t="s">
        <v>10</v>
      </c>
      <c r="D37300" s="2">
        <v>43300.564004629632</v>
      </c>
      <c r="E37300" s="2">
        <v>43302.132118055553</v>
      </c>
      <c r="F37300" s="2">
        <v>43305.595138888886</v>
      </c>
      <c r="G37300" s="2">
        <v>43309.039293981485</v>
      </c>
      <c r="H37300" s="2">
        <v>43318</v>
      </c>
    </row>
    <row r="37301" spans="1:8">
      <c r="A37301" s="1" t="s">
        <v>74613</v>
      </c>
      <c r="B37301" s="1" t="s">
        <v>74614</v>
      </c>
      <c r="C37301" s="1" t="s">
        <v>10</v>
      </c>
      <c r="D37301" s="2">
        <v>42831.831689814811</v>
      </c>
      <c r="E37301" s="2">
        <v>42831.840405092589</v>
      </c>
      <c r="F37301" s="2">
        <v>42832.643194444441</v>
      </c>
      <c r="G37301" s="2">
        <v>42840.394444444442</v>
      </c>
      <c r="H37301" s="2">
        <v>42857</v>
      </c>
    </row>
    <row r="37302" spans="1:8">
      <c r="A37302" s="1" t="s">
        <v>74615</v>
      </c>
      <c r="B37302" s="1" t="s">
        <v>74616</v>
      </c>
      <c r="C37302" s="1" t="s">
        <v>10</v>
      </c>
      <c r="D37302" s="2">
        <v>43090.529444444444</v>
      </c>
      <c r="E37302" s="2">
        <v>43090.536435185182</v>
      </c>
      <c r="F37302" s="2">
        <v>43091.689386574071</v>
      </c>
      <c r="G37302" s="2">
        <v>43092.519814814812</v>
      </c>
      <c r="H37302" s="2">
        <v>43110</v>
      </c>
    </row>
    <row r="37303" spans="1:8">
      <c r="A37303" s="1" t="s">
        <v>74617</v>
      </c>
      <c r="B37303" s="1" t="s">
        <v>74618</v>
      </c>
      <c r="C37303" s="1" t="s">
        <v>10</v>
      </c>
      <c r="D37303" s="2">
        <v>43173.011863425927</v>
      </c>
      <c r="E37303" s="2">
        <v>43173.020254629628</v>
      </c>
      <c r="F37303" s="2">
        <v>43174.805219907408</v>
      </c>
      <c r="G37303" s="2">
        <v>43185.744953703703</v>
      </c>
      <c r="H37303" s="2">
        <v>43202</v>
      </c>
    </row>
    <row r="37304" spans="1:8">
      <c r="A37304" s="1" t="s">
        <v>74619</v>
      </c>
      <c r="B37304" s="1" t="s">
        <v>74620</v>
      </c>
      <c r="C37304" s="1" t="s">
        <v>10</v>
      </c>
      <c r="D37304" s="2">
        <v>43105.712719907409</v>
      </c>
      <c r="E37304" s="2">
        <v>43105.717673611114</v>
      </c>
      <c r="F37304" s="2">
        <v>43109.94159722222</v>
      </c>
      <c r="G37304" s="2">
        <v>43133.885185185187</v>
      </c>
      <c r="H37304" s="2">
        <v>43136</v>
      </c>
    </row>
    <row r="37305" spans="1:8">
      <c r="A37305" s="1" t="s">
        <v>74621</v>
      </c>
      <c r="B37305" s="1" t="s">
        <v>74622</v>
      </c>
      <c r="C37305" s="1" t="s">
        <v>10</v>
      </c>
      <c r="D37305" s="2">
        <v>43077.481828703705</v>
      </c>
      <c r="E37305" s="2">
        <v>43077.495127314818</v>
      </c>
      <c r="F37305" s="2">
        <v>43082.648321759261</v>
      </c>
      <c r="G37305" s="2">
        <v>43091.662951388891</v>
      </c>
      <c r="H37305" s="2">
        <v>43103</v>
      </c>
    </row>
    <row r="37306" spans="1:8">
      <c r="A37306" s="1" t="s">
        <v>74623</v>
      </c>
      <c r="B37306" s="1" t="s">
        <v>74624</v>
      </c>
      <c r="C37306" s="1" t="s">
        <v>10</v>
      </c>
      <c r="D37306" s="2">
        <v>43014.407141203701</v>
      </c>
      <c r="E37306" s="2">
        <v>43014.414155092592</v>
      </c>
      <c r="F37306" s="2">
        <v>43017.724004629628</v>
      </c>
      <c r="G37306" s="2">
        <v>43018.719409722224</v>
      </c>
      <c r="H37306" s="2">
        <v>43032</v>
      </c>
    </row>
    <row r="37307" spans="1:8">
      <c r="A37307" s="1" t="s">
        <v>74625</v>
      </c>
      <c r="B37307" s="1" t="s">
        <v>74626</v>
      </c>
      <c r="C37307" s="1" t="s">
        <v>10</v>
      </c>
      <c r="D37307" s="2">
        <v>43326.317511574074</v>
      </c>
      <c r="E37307" s="2">
        <v>43326.340474537035</v>
      </c>
      <c r="F37307" s="2">
        <v>43326.634722222225</v>
      </c>
      <c r="G37307" s="2">
        <v>43334.760949074072</v>
      </c>
      <c r="H37307" s="2">
        <v>43356</v>
      </c>
    </row>
    <row r="37308" spans="1:8">
      <c r="A37308" s="1" t="s">
        <v>74627</v>
      </c>
      <c r="B37308" s="1" t="s">
        <v>74628</v>
      </c>
      <c r="C37308" s="1" t="s">
        <v>10</v>
      </c>
      <c r="D37308" s="2">
        <v>43063.397812499999</v>
      </c>
      <c r="E37308" s="2">
        <v>43064.233067129629</v>
      </c>
      <c r="F37308" s="2">
        <v>43068.890451388892</v>
      </c>
      <c r="G37308" s="2">
        <v>43074.633993055555</v>
      </c>
      <c r="H37308" s="2">
        <v>43083</v>
      </c>
    </row>
    <row r="37309" spans="1:8">
      <c r="A37309" s="1" t="s">
        <v>74629</v>
      </c>
      <c r="B37309" s="1" t="s">
        <v>74630</v>
      </c>
      <c r="C37309" s="1" t="s">
        <v>10</v>
      </c>
      <c r="D37309" s="2">
        <v>43191.853472222225</v>
      </c>
      <c r="E37309" s="2">
        <v>43191.866354166668</v>
      </c>
      <c r="F37309" s="2">
        <v>43193.789861111109</v>
      </c>
      <c r="G37309" s="2">
        <v>43196.847951388889</v>
      </c>
      <c r="H37309" s="2">
        <v>43202</v>
      </c>
    </row>
    <row r="37310" spans="1:8">
      <c r="A37310" s="1" t="s">
        <v>74631</v>
      </c>
      <c r="B37310" s="1" t="s">
        <v>74632</v>
      </c>
      <c r="C37310" s="1" t="s">
        <v>10</v>
      </c>
      <c r="D37310" s="2">
        <v>43312.537615740737</v>
      </c>
      <c r="E37310" s="2">
        <v>43312.558611111112</v>
      </c>
      <c r="F37310" s="2">
        <v>43313.277777777781</v>
      </c>
      <c r="G37310" s="2">
        <v>43314.810266203705</v>
      </c>
      <c r="H37310" s="2">
        <v>43315</v>
      </c>
    </row>
    <row r="37311" spans="1:8">
      <c r="A37311" s="1" t="s">
        <v>74633</v>
      </c>
      <c r="B37311" s="1" t="s">
        <v>74634</v>
      </c>
      <c r="C37311" s="1" t="s">
        <v>10</v>
      </c>
      <c r="D37311" s="2">
        <v>43065.520613425928</v>
      </c>
      <c r="E37311" s="2">
        <v>43065.535995370374</v>
      </c>
      <c r="F37311" s="2">
        <v>43068.545497685183</v>
      </c>
      <c r="G37311" s="2">
        <v>43082.832812499997</v>
      </c>
      <c r="H37311" s="2">
        <v>43090</v>
      </c>
    </row>
    <row r="37312" spans="1:8">
      <c r="A37312" s="1" t="s">
        <v>74635</v>
      </c>
      <c r="B37312" s="1" t="s">
        <v>74636</v>
      </c>
      <c r="C37312" s="1" t="s">
        <v>10</v>
      </c>
      <c r="D37312" s="2">
        <v>43269.835289351853</v>
      </c>
      <c r="E37312" s="2">
        <v>43271.193449074075</v>
      </c>
      <c r="F37312" s="2">
        <v>43272.490277777775</v>
      </c>
      <c r="G37312" s="2">
        <v>43286.785358796296</v>
      </c>
      <c r="H37312" s="2">
        <v>43298</v>
      </c>
    </row>
    <row r="37313" spans="1:8">
      <c r="A37313" s="1" t="s">
        <v>74637</v>
      </c>
      <c r="B37313" s="1" t="s">
        <v>74638</v>
      </c>
      <c r="C37313" s="1" t="s">
        <v>10</v>
      </c>
      <c r="D37313" s="2">
        <v>43017.793668981481</v>
      </c>
      <c r="E37313" s="2">
        <v>43017.801851851851</v>
      </c>
      <c r="F37313" s="2">
        <v>43019.862569444442</v>
      </c>
      <c r="G37313" s="2">
        <v>43024.841979166667</v>
      </c>
      <c r="H37313" s="2">
        <v>43038</v>
      </c>
    </row>
    <row r="37314" spans="1:8">
      <c r="A37314" s="1" t="s">
        <v>74639</v>
      </c>
      <c r="B37314" s="1" t="s">
        <v>74640</v>
      </c>
      <c r="C37314" s="1" t="s">
        <v>10</v>
      </c>
      <c r="D37314" s="2">
        <v>43022.713703703703</v>
      </c>
      <c r="E37314" s="2">
        <v>43022.725266203706</v>
      </c>
      <c r="F37314" s="2">
        <v>43024.773530092592</v>
      </c>
      <c r="G37314" s="2">
        <v>43034.933171296296</v>
      </c>
      <c r="H37314" s="2">
        <v>43045</v>
      </c>
    </row>
    <row r="37315" spans="1:8">
      <c r="A37315" s="1" t="s">
        <v>74641</v>
      </c>
      <c r="B37315" s="1" t="s">
        <v>74642</v>
      </c>
      <c r="C37315" s="1" t="s">
        <v>10</v>
      </c>
      <c r="D37315" s="2">
        <v>43204.468865740739</v>
      </c>
      <c r="E37315" s="2">
        <v>43204.480208333334</v>
      </c>
      <c r="F37315" s="2">
        <v>43207.921365740738</v>
      </c>
      <c r="G37315" s="2">
        <v>43224.860127314816</v>
      </c>
      <c r="H37315" s="2">
        <v>43238</v>
      </c>
    </row>
    <row r="37316" spans="1:8">
      <c r="A37316" s="1" t="s">
        <v>74643</v>
      </c>
      <c r="B37316" s="1" t="s">
        <v>74644</v>
      </c>
      <c r="C37316" s="1" t="s">
        <v>10</v>
      </c>
      <c r="D37316" s="2">
        <v>42990.355312500003</v>
      </c>
      <c r="E37316" s="2">
        <v>42990.363553240742</v>
      </c>
      <c r="F37316" s="2">
        <v>42990.766365740739</v>
      </c>
      <c r="G37316" s="2">
        <v>42998.840231481481</v>
      </c>
      <c r="H37316" s="2">
        <v>43011</v>
      </c>
    </row>
    <row r="37317" spans="1:8">
      <c r="A37317" s="1" t="s">
        <v>74645</v>
      </c>
      <c r="B37317" s="1" t="s">
        <v>74646</v>
      </c>
      <c r="C37317" s="1" t="s">
        <v>10</v>
      </c>
      <c r="D37317" s="2">
        <v>43261.688414351855</v>
      </c>
      <c r="E37317" s="2">
        <v>43263.206620370373</v>
      </c>
      <c r="F37317" s="2">
        <v>43263.570833333331</v>
      </c>
      <c r="G37317" s="2">
        <v>43270.924675925926</v>
      </c>
      <c r="H37317" s="2">
        <v>43280</v>
      </c>
    </row>
    <row r="37318" spans="1:8">
      <c r="A37318" s="1" t="s">
        <v>74647</v>
      </c>
      <c r="B37318" s="1" t="s">
        <v>74648</v>
      </c>
      <c r="C37318" s="1" t="s">
        <v>10</v>
      </c>
      <c r="D37318" s="2">
        <v>43121.377280092594</v>
      </c>
      <c r="E37318" s="2">
        <v>43122.572592592594</v>
      </c>
      <c r="F37318" s="2">
        <v>43136.620347222219</v>
      </c>
      <c r="G37318" s="2">
        <v>43154.867476851854</v>
      </c>
      <c r="H37318" s="2">
        <v>43154</v>
      </c>
    </row>
    <row r="37319" spans="1:8">
      <c r="A37319" s="1" t="s">
        <v>74649</v>
      </c>
      <c r="B37319" s="1" t="s">
        <v>74650</v>
      </c>
      <c r="C37319" s="1" t="s">
        <v>10</v>
      </c>
      <c r="D37319" s="2">
        <v>43319.60633101852</v>
      </c>
      <c r="E37319" s="2">
        <v>43321.156481481485</v>
      </c>
      <c r="F37319" s="2">
        <v>43321.636111111111</v>
      </c>
      <c r="G37319" s="2">
        <v>43325.777106481481</v>
      </c>
      <c r="H37319" s="2">
        <v>43327</v>
      </c>
    </row>
    <row r="37320" spans="1:8">
      <c r="A37320" s="1" t="s">
        <v>74651</v>
      </c>
      <c r="B37320" s="1" t="s">
        <v>74652</v>
      </c>
      <c r="C37320" s="1" t="s">
        <v>10</v>
      </c>
      <c r="D37320" s="2">
        <v>43042.705370370371</v>
      </c>
      <c r="E37320" s="2">
        <v>43042.729745370372</v>
      </c>
      <c r="F37320" s="2">
        <v>43045.831782407404</v>
      </c>
      <c r="G37320" s="2">
        <v>43053.735358796293</v>
      </c>
      <c r="H37320" s="2">
        <v>43066</v>
      </c>
    </row>
    <row r="37321" spans="1:8">
      <c r="A37321" s="1" t="s">
        <v>74653</v>
      </c>
      <c r="B37321" s="1" t="s">
        <v>74654</v>
      </c>
      <c r="C37321" s="1" t="s">
        <v>10</v>
      </c>
      <c r="D37321" s="2">
        <v>43299.537465277775</v>
      </c>
      <c r="E37321" s="2">
        <v>43299.545358796298</v>
      </c>
      <c r="F37321" s="2">
        <v>43300.500694444447</v>
      </c>
      <c r="G37321" s="2">
        <v>43301.97283564815</v>
      </c>
      <c r="H37321" s="2">
        <v>43312</v>
      </c>
    </row>
    <row r="37322" spans="1:8">
      <c r="A37322" s="1" t="s">
        <v>74655</v>
      </c>
      <c r="B37322" s="1" t="s">
        <v>74656</v>
      </c>
      <c r="C37322" s="1" t="s">
        <v>100</v>
      </c>
      <c r="D37322" s="2">
        <v>43202.722511574073</v>
      </c>
      <c r="E37322" s="2">
        <v>43202.732800925929</v>
      </c>
      <c r="F37322" s="2">
        <v>43206.997766203705</v>
      </c>
      <c r="G37322" s="2"/>
      <c r="H37322" s="2">
        <v>43227</v>
      </c>
    </row>
    <row r="37323" spans="1:8">
      <c r="A37323" s="1" t="s">
        <v>74657</v>
      </c>
      <c r="B37323" s="1" t="s">
        <v>74658</v>
      </c>
      <c r="C37323" s="1" t="s">
        <v>10</v>
      </c>
      <c r="D37323" s="2">
        <v>43179.499293981484</v>
      </c>
      <c r="E37323" s="2">
        <v>43179.51085648148</v>
      </c>
      <c r="F37323" s="2">
        <v>43188.945173611108</v>
      </c>
      <c r="G37323" s="2">
        <v>43195.721365740741</v>
      </c>
      <c r="H37323" s="2">
        <v>43195</v>
      </c>
    </row>
    <row r="37324" spans="1:8">
      <c r="A37324" s="1" t="s">
        <v>74659</v>
      </c>
      <c r="B37324" s="1" t="s">
        <v>74660</v>
      </c>
      <c r="C37324" s="1" t="s">
        <v>10</v>
      </c>
      <c r="D37324" s="2">
        <v>43265.944224537037</v>
      </c>
      <c r="E37324" s="2">
        <v>43265.956226851849</v>
      </c>
      <c r="F37324" s="2">
        <v>43269.661111111112</v>
      </c>
      <c r="G37324" s="2">
        <v>43291.818472222221</v>
      </c>
      <c r="H37324" s="2">
        <v>43294</v>
      </c>
    </row>
    <row r="37325" spans="1:8">
      <c r="A37325" s="1" t="s">
        <v>74661</v>
      </c>
      <c r="B37325" s="1" t="s">
        <v>74662</v>
      </c>
      <c r="C37325" s="1" t="s">
        <v>10</v>
      </c>
      <c r="D37325" s="2">
        <v>43237.748194444444</v>
      </c>
      <c r="E37325" s="2">
        <v>43238.136342592596</v>
      </c>
      <c r="F37325" s="2">
        <v>43238.529861111114</v>
      </c>
      <c r="G37325" s="2">
        <v>43243.515127314815</v>
      </c>
      <c r="H37325" s="2">
        <v>43252</v>
      </c>
    </row>
    <row r="37326" spans="1:8">
      <c r="A37326" s="1" t="s">
        <v>74663</v>
      </c>
      <c r="B37326" s="1" t="s">
        <v>74664</v>
      </c>
      <c r="C37326" s="1" t="s">
        <v>10</v>
      </c>
      <c r="D37326" s="2">
        <v>43158.780405092592</v>
      </c>
      <c r="E37326" s="2">
        <v>43160.116944444446</v>
      </c>
      <c r="F37326" s="2">
        <v>43160.93273148148</v>
      </c>
      <c r="G37326" s="2">
        <v>43166.69871527778</v>
      </c>
      <c r="H37326" s="2">
        <v>43178</v>
      </c>
    </row>
    <row r="37327" spans="1:8">
      <c r="A37327" s="1" t="s">
        <v>74665</v>
      </c>
      <c r="B37327" s="1" t="s">
        <v>74666</v>
      </c>
      <c r="C37327" s="1" t="s">
        <v>10</v>
      </c>
      <c r="D37327" s="2">
        <v>43028.517569444448</v>
      </c>
      <c r="E37327" s="2">
        <v>43029.117731481485</v>
      </c>
      <c r="F37327" s="2">
        <v>43031.825474537036</v>
      </c>
      <c r="G37327" s="2">
        <v>43034.88685185185</v>
      </c>
      <c r="H37327" s="2">
        <v>43047</v>
      </c>
    </row>
    <row r="37328" spans="1:8">
      <c r="A37328" s="1" t="s">
        <v>74667</v>
      </c>
      <c r="B37328" s="1" t="s">
        <v>74668</v>
      </c>
      <c r="C37328" s="1" t="s">
        <v>10</v>
      </c>
      <c r="D37328" s="2">
        <v>43205.022141203706</v>
      </c>
      <c r="E37328" s="2">
        <v>43205.036990740744</v>
      </c>
      <c r="F37328" s="2">
        <v>43207.147731481484</v>
      </c>
      <c r="G37328" s="2">
        <v>43209.855949074074</v>
      </c>
      <c r="H37328" s="2">
        <v>43231</v>
      </c>
    </row>
    <row r="37329" spans="1:8">
      <c r="A37329" s="1" t="s">
        <v>74669</v>
      </c>
      <c r="B37329" s="1" t="s">
        <v>74670</v>
      </c>
      <c r="C37329" s="1" t="s">
        <v>10</v>
      </c>
      <c r="D37329" s="2">
        <v>43214.975821759261</v>
      </c>
      <c r="E37329" s="2">
        <v>43214.982743055552</v>
      </c>
      <c r="F37329" s="2">
        <v>43220.262499999997</v>
      </c>
      <c r="G37329" s="2">
        <v>43225.730243055557</v>
      </c>
      <c r="H37329" s="2">
        <v>43244</v>
      </c>
    </row>
    <row r="37330" spans="1:8">
      <c r="A37330" s="1" t="s">
        <v>74671</v>
      </c>
      <c r="B37330" s="1" t="s">
        <v>74672</v>
      </c>
      <c r="C37330" s="1" t="s">
        <v>10</v>
      </c>
      <c r="D37330" s="2">
        <v>42769.2887962963</v>
      </c>
      <c r="E37330" s="2">
        <v>42769.295231481483</v>
      </c>
      <c r="F37330" s="2">
        <v>42769.396180555559</v>
      </c>
      <c r="G37330" s="2">
        <v>42781.599270833336</v>
      </c>
      <c r="H37330" s="2">
        <v>42816</v>
      </c>
    </row>
    <row r="37331" spans="1:8">
      <c r="A37331" s="1" t="s">
        <v>74673</v>
      </c>
      <c r="B37331" s="1" t="s">
        <v>74674</v>
      </c>
      <c r="C37331" s="1" t="s">
        <v>10</v>
      </c>
      <c r="D37331" s="2">
        <v>42772.548449074071</v>
      </c>
      <c r="E37331" s="2">
        <v>42772.557037037041</v>
      </c>
      <c r="F37331" s="2">
        <v>42773.702650462961</v>
      </c>
      <c r="G37331" s="2">
        <v>42789.557650462964</v>
      </c>
      <c r="H37331" s="2">
        <v>42811</v>
      </c>
    </row>
    <row r="37332" spans="1:8">
      <c r="A37332" s="1" t="s">
        <v>74675</v>
      </c>
      <c r="B37332" s="1" t="s">
        <v>74676</v>
      </c>
      <c r="C37332" s="1" t="s">
        <v>10</v>
      </c>
      <c r="D37332" s="2">
        <v>43165.782314814816</v>
      </c>
      <c r="E37332" s="2">
        <v>43166.108020833337</v>
      </c>
      <c r="F37332" s="2">
        <v>43166.874432870369</v>
      </c>
      <c r="G37332" s="2">
        <v>43182.922615740739</v>
      </c>
      <c r="H37332" s="2">
        <v>43192</v>
      </c>
    </row>
    <row r="37333" spans="1:8">
      <c r="A37333" s="1" t="s">
        <v>74677</v>
      </c>
      <c r="B37333" s="1" t="s">
        <v>74678</v>
      </c>
      <c r="C37333" s="1" t="s">
        <v>10</v>
      </c>
      <c r="D37333" s="2">
        <v>42951.450601851851</v>
      </c>
      <c r="E37333" s="2">
        <v>42951.460868055554</v>
      </c>
      <c r="F37333" s="2">
        <v>42954.800162037034</v>
      </c>
      <c r="G37333" s="2">
        <v>42958.685763888891</v>
      </c>
      <c r="H37333" s="2">
        <v>42971</v>
      </c>
    </row>
    <row r="37334" spans="1:8">
      <c r="A37334" s="1" t="s">
        <v>74679</v>
      </c>
      <c r="B37334" s="1" t="s">
        <v>74680</v>
      </c>
      <c r="C37334" s="1" t="s">
        <v>10</v>
      </c>
      <c r="D37334" s="2">
        <v>43063.474745370368</v>
      </c>
      <c r="E37334" s="2">
        <v>43065.471134259256</v>
      </c>
      <c r="F37334" s="2">
        <v>43067.673136574071</v>
      </c>
      <c r="G37334" s="2">
        <v>43080.571284722224</v>
      </c>
      <c r="H37334" s="2">
        <v>43095</v>
      </c>
    </row>
    <row r="37335" spans="1:8">
      <c r="A37335" s="1" t="s">
        <v>74681</v>
      </c>
      <c r="B37335" s="1" t="s">
        <v>74682</v>
      </c>
      <c r="C37335" s="1" t="s">
        <v>10</v>
      </c>
      <c r="D37335" s="2">
        <v>42969.394525462965</v>
      </c>
      <c r="E37335" s="2">
        <v>42969.406747685185</v>
      </c>
      <c r="F37335" s="2">
        <v>42970.51289351852</v>
      </c>
      <c r="G37335" s="2">
        <v>42971.887291666666</v>
      </c>
      <c r="H37335" s="2">
        <v>42982</v>
      </c>
    </row>
    <row r="37336" spans="1:8">
      <c r="A37336" s="1" t="s">
        <v>74683</v>
      </c>
      <c r="B37336" s="1" t="s">
        <v>74684</v>
      </c>
      <c r="C37336" s="1" t="s">
        <v>10</v>
      </c>
      <c r="D37336" s="2">
        <v>43166.911354166667</v>
      </c>
      <c r="E37336" s="2">
        <v>43166.923032407409</v>
      </c>
      <c r="F37336" s="2">
        <v>43167.797025462962</v>
      </c>
      <c r="G37336" s="2">
        <v>43197.043587962966</v>
      </c>
      <c r="H37336" s="2">
        <v>43182</v>
      </c>
    </row>
    <row r="37337" spans="1:8">
      <c r="A37337" s="1" t="s">
        <v>74685</v>
      </c>
      <c r="B37337" s="1" t="s">
        <v>74686</v>
      </c>
      <c r="C37337" s="1" t="s">
        <v>10</v>
      </c>
      <c r="D37337" s="2">
        <v>43078.665162037039</v>
      </c>
      <c r="E37337" s="2">
        <v>43078.673796296294</v>
      </c>
      <c r="F37337" s="2">
        <v>43080.720289351855</v>
      </c>
      <c r="G37337" s="2">
        <v>43087.915775462963</v>
      </c>
      <c r="H37337" s="2">
        <v>43108</v>
      </c>
    </row>
    <row r="37338" spans="1:8">
      <c r="A37338" s="1" t="s">
        <v>74687</v>
      </c>
      <c r="B37338" s="1" t="s">
        <v>74688</v>
      </c>
      <c r="C37338" s="1" t="s">
        <v>10</v>
      </c>
      <c r="D37338" s="2">
        <v>43304.796539351853</v>
      </c>
      <c r="E37338" s="2">
        <v>43305.438703703701</v>
      </c>
      <c r="F37338" s="2">
        <v>43305.574999999997</v>
      </c>
      <c r="G37338" s="2">
        <v>43308.725428240738</v>
      </c>
      <c r="H37338" s="2">
        <v>43321</v>
      </c>
    </row>
    <row r="37339" spans="1:8">
      <c r="A37339" s="1" t="s">
        <v>74689</v>
      </c>
      <c r="B37339" s="1" t="s">
        <v>74690</v>
      </c>
      <c r="C37339" s="1" t="s">
        <v>10</v>
      </c>
      <c r="D37339" s="2">
        <v>43323.835752314815</v>
      </c>
      <c r="E37339" s="2">
        <v>43323.8440162037</v>
      </c>
      <c r="F37339" s="2">
        <v>43327.597916666666</v>
      </c>
      <c r="G37339" s="2">
        <v>43342.922673611109</v>
      </c>
      <c r="H37339" s="2">
        <v>43353</v>
      </c>
    </row>
    <row r="37340" spans="1:8">
      <c r="A37340" s="1" t="s">
        <v>74691</v>
      </c>
      <c r="B37340" s="1" t="s">
        <v>74692</v>
      </c>
      <c r="C37340" s="1" t="s">
        <v>10</v>
      </c>
      <c r="D37340" s="2">
        <v>43175.799803240741</v>
      </c>
      <c r="E37340" s="2">
        <v>43175.811365740738</v>
      </c>
      <c r="F37340" s="2">
        <v>43179.810057870367</v>
      </c>
      <c r="G37340" s="2">
        <v>43192.950324074074</v>
      </c>
      <c r="H37340" s="2">
        <v>43208</v>
      </c>
    </row>
    <row r="37341" spans="1:8">
      <c r="A37341" s="1" t="s">
        <v>74693</v>
      </c>
      <c r="B37341" s="1" t="s">
        <v>74694</v>
      </c>
      <c r="C37341" s="1" t="s">
        <v>10</v>
      </c>
      <c r="D37341" s="2">
        <v>43313.688032407408</v>
      </c>
      <c r="E37341" s="2">
        <v>43313.69804398148</v>
      </c>
      <c r="F37341" s="2">
        <v>43315.291666666664</v>
      </c>
      <c r="G37341" s="2">
        <v>43325.824016203704</v>
      </c>
      <c r="H37341" s="2">
        <v>43334</v>
      </c>
    </row>
    <row r="37342" spans="1:8">
      <c r="A37342" s="1" t="s">
        <v>74695</v>
      </c>
      <c r="B37342" s="1" t="s">
        <v>74696</v>
      </c>
      <c r="C37342" s="1" t="s">
        <v>10</v>
      </c>
      <c r="D37342" s="2">
        <v>43324.608240740738</v>
      </c>
      <c r="E37342" s="2">
        <v>43326.183587962965</v>
      </c>
      <c r="F37342" s="2">
        <v>43327.53402777778</v>
      </c>
      <c r="G37342" s="2">
        <v>43328.568541666667</v>
      </c>
      <c r="H37342" s="2">
        <v>43329</v>
      </c>
    </row>
    <row r="37343" spans="1:8">
      <c r="A37343" s="1" t="s">
        <v>74697</v>
      </c>
      <c r="B37343" s="1" t="s">
        <v>74698</v>
      </c>
      <c r="C37343" s="1" t="s">
        <v>10</v>
      </c>
      <c r="D37343" s="2">
        <v>43152.614270833335</v>
      </c>
      <c r="E37343" s="2">
        <v>43153.103275462963</v>
      </c>
      <c r="F37343" s="2">
        <v>43164.973680555559</v>
      </c>
      <c r="G37343" s="2">
        <v>43179.872881944444</v>
      </c>
      <c r="H37343" s="2">
        <v>43182</v>
      </c>
    </row>
    <row r="37344" spans="1:8">
      <c r="A37344" s="1" t="s">
        <v>74699</v>
      </c>
      <c r="B37344" s="1" t="s">
        <v>74700</v>
      </c>
      <c r="C37344" s="1" t="s">
        <v>10</v>
      </c>
      <c r="D37344" s="2">
        <v>43153.641898148147</v>
      </c>
      <c r="E37344" s="2">
        <v>43153.649780092594</v>
      </c>
      <c r="F37344" s="2">
        <v>43158.121817129628</v>
      </c>
      <c r="G37344" s="2">
        <v>43178.779583333337</v>
      </c>
      <c r="H37344" s="2">
        <v>43182</v>
      </c>
    </row>
    <row r="37345" spans="1:8">
      <c r="A37345" s="1" t="s">
        <v>74701</v>
      </c>
      <c r="B37345" s="1" t="s">
        <v>74702</v>
      </c>
      <c r="C37345" s="1" t="s">
        <v>10</v>
      </c>
      <c r="D37345" s="2">
        <v>42961.50037037037</v>
      </c>
      <c r="E37345" s="2">
        <v>42961.544432870367</v>
      </c>
      <c r="F37345" s="2">
        <v>42962.651250000003</v>
      </c>
      <c r="G37345" s="2">
        <v>42977.863553240742</v>
      </c>
      <c r="H37345" s="2">
        <v>42992</v>
      </c>
    </row>
    <row r="37346" spans="1:8">
      <c r="A37346" s="1" t="s">
        <v>74703</v>
      </c>
      <c r="B37346" s="1" t="s">
        <v>74704</v>
      </c>
      <c r="C37346" s="1" t="s">
        <v>10</v>
      </c>
      <c r="D37346" s="2">
        <v>43238.486215277779</v>
      </c>
      <c r="E37346" s="2">
        <v>43238.539155092592</v>
      </c>
      <c r="F37346" s="2">
        <v>43238.647222222222</v>
      </c>
      <c r="G37346" s="2">
        <v>43255.765717592592</v>
      </c>
      <c r="H37346" s="2">
        <v>43265</v>
      </c>
    </row>
    <row r="37347" spans="1:8">
      <c r="A37347" s="1" t="s">
        <v>74705</v>
      </c>
      <c r="B37347" s="1" t="s">
        <v>74706</v>
      </c>
      <c r="C37347" s="1" t="s">
        <v>10</v>
      </c>
      <c r="D37347" s="2">
        <v>43065.998206018521</v>
      </c>
      <c r="E37347" s="2">
        <v>43070.522002314814</v>
      </c>
      <c r="F37347" s="2">
        <v>43075.881516203706</v>
      </c>
      <c r="G37347" s="2">
        <v>43081.943553240744</v>
      </c>
      <c r="H37347" s="2">
        <v>43088</v>
      </c>
    </row>
    <row r="37348" spans="1:8">
      <c r="A37348" s="1" t="s">
        <v>74707</v>
      </c>
      <c r="B37348" s="1" t="s">
        <v>74708</v>
      </c>
      <c r="C37348" s="1" t="s">
        <v>10</v>
      </c>
      <c r="D37348" s="2">
        <v>43006.649537037039</v>
      </c>
      <c r="E37348" s="2">
        <v>43008.103055555555</v>
      </c>
      <c r="F37348" s="2">
        <v>43011.591446759259</v>
      </c>
      <c r="G37348" s="2">
        <v>43024.602997685186</v>
      </c>
      <c r="H37348" s="2">
        <v>43039</v>
      </c>
    </row>
    <row r="37349" spans="1:8">
      <c r="A37349" s="1" t="s">
        <v>74709</v>
      </c>
      <c r="B37349" s="1" t="s">
        <v>74710</v>
      </c>
      <c r="C37349" s="1" t="s">
        <v>10</v>
      </c>
      <c r="D37349" s="2">
        <v>43131.778333333335</v>
      </c>
      <c r="E37349" s="2">
        <v>43131.785543981481</v>
      </c>
      <c r="F37349" s="2">
        <v>43132.94290509259</v>
      </c>
      <c r="G37349" s="2">
        <v>43159.800949074073</v>
      </c>
      <c r="H37349" s="2">
        <v>43164</v>
      </c>
    </row>
    <row r="37350" spans="1:8">
      <c r="A37350" s="1" t="s">
        <v>74711</v>
      </c>
      <c r="B37350" s="1" t="s">
        <v>74712</v>
      </c>
      <c r="C37350" s="1" t="s">
        <v>10</v>
      </c>
      <c r="D37350" s="2">
        <v>43099.634930555556</v>
      </c>
      <c r="E37350" s="2">
        <v>43099.643611111111</v>
      </c>
      <c r="F37350" s="2">
        <v>43105.769791666666</v>
      </c>
      <c r="G37350" s="2">
        <v>43111.635451388887</v>
      </c>
      <c r="H37350" s="2">
        <v>43130</v>
      </c>
    </row>
    <row r="37351" spans="1:8">
      <c r="A37351" s="1" t="s">
        <v>74713</v>
      </c>
      <c r="B37351" s="1" t="s">
        <v>74714</v>
      </c>
      <c r="C37351" s="1" t="s">
        <v>10</v>
      </c>
      <c r="D37351" s="2">
        <v>43190.784085648149</v>
      </c>
      <c r="E37351" s="2">
        <v>43193.219074074077</v>
      </c>
      <c r="F37351" s="2">
        <v>43195.968599537038</v>
      </c>
      <c r="G37351" s="2">
        <v>43210.612268518518</v>
      </c>
      <c r="H37351" s="2">
        <v>43208</v>
      </c>
    </row>
    <row r="37352" spans="1:8">
      <c r="A37352" s="1" t="s">
        <v>74715</v>
      </c>
      <c r="B37352" s="1" t="s">
        <v>74716</v>
      </c>
      <c r="C37352" s="1" t="s">
        <v>10</v>
      </c>
      <c r="D37352" s="2">
        <v>43038.958090277774</v>
      </c>
      <c r="E37352" s="2">
        <v>43038.97996527778</v>
      </c>
      <c r="F37352" s="2">
        <v>43039.702546296299</v>
      </c>
      <c r="G37352" s="2">
        <v>43048.872094907405</v>
      </c>
      <c r="H37352" s="2">
        <v>43055</v>
      </c>
    </row>
    <row r="37353" spans="1:8">
      <c r="A37353" s="1" t="s">
        <v>74717</v>
      </c>
      <c r="B37353" s="1" t="s">
        <v>74718</v>
      </c>
      <c r="C37353" s="1" t="s">
        <v>10</v>
      </c>
      <c r="D37353" s="2">
        <v>43299.847893518519</v>
      </c>
      <c r="E37353" s="2">
        <v>43299.854386574072</v>
      </c>
      <c r="F37353" s="2">
        <v>43304.576388888891</v>
      </c>
      <c r="G37353" s="2">
        <v>43327.785844907405</v>
      </c>
      <c r="H37353" s="2">
        <v>43325</v>
      </c>
    </row>
    <row r="37354" spans="1:8">
      <c r="A37354" s="1" t="s">
        <v>74719</v>
      </c>
      <c r="B37354" s="1" t="s">
        <v>74720</v>
      </c>
      <c r="C37354" s="1" t="s">
        <v>10</v>
      </c>
      <c r="D37354" s="2">
        <v>42969.403009259258</v>
      </c>
      <c r="E37354" s="2">
        <v>42969.41002314815</v>
      </c>
      <c r="F37354" s="2">
        <v>43004.8590625</v>
      </c>
      <c r="G37354" s="2">
        <v>43014.940775462965</v>
      </c>
      <c r="H37354" s="2">
        <v>42998</v>
      </c>
    </row>
    <row r="37355" spans="1:8">
      <c r="A37355" s="1" t="s">
        <v>74721</v>
      </c>
      <c r="B37355" s="1" t="s">
        <v>74722</v>
      </c>
      <c r="C37355" s="1" t="s">
        <v>10</v>
      </c>
      <c r="D37355" s="2">
        <v>43074.472500000003</v>
      </c>
      <c r="E37355" s="2">
        <v>43074.480231481481</v>
      </c>
      <c r="F37355" s="2">
        <v>43074.842800925922</v>
      </c>
      <c r="G37355" s="2">
        <v>43085.599918981483</v>
      </c>
      <c r="H37355" s="2">
        <v>43108</v>
      </c>
    </row>
    <row r="37356" spans="1:8">
      <c r="A37356" s="1" t="s">
        <v>74723</v>
      </c>
      <c r="B37356" s="1" t="s">
        <v>74724</v>
      </c>
      <c r="C37356" s="1" t="s">
        <v>10</v>
      </c>
      <c r="D37356" s="2">
        <v>43310.655729166669</v>
      </c>
      <c r="E37356" s="2">
        <v>43310.663402777776</v>
      </c>
      <c r="F37356" s="2">
        <v>43311.638194444444</v>
      </c>
      <c r="G37356" s="2">
        <v>43315.697754629633</v>
      </c>
      <c r="H37356" s="2">
        <v>43334</v>
      </c>
    </row>
    <row r="37357" spans="1:8">
      <c r="A37357" s="1" t="s">
        <v>74725</v>
      </c>
      <c r="B37357" s="1" t="s">
        <v>74726</v>
      </c>
      <c r="C37357" s="1" t="s">
        <v>10</v>
      </c>
      <c r="D37357" s="2">
        <v>42985.355162037034</v>
      </c>
      <c r="E37357" s="2">
        <v>42985.363622685189</v>
      </c>
      <c r="F37357" s="2">
        <v>42986.676469907405</v>
      </c>
      <c r="G37357" s="2">
        <v>42989.849039351851</v>
      </c>
      <c r="H37357" s="2">
        <v>42998</v>
      </c>
    </row>
    <row r="37358" spans="1:8">
      <c r="A37358" s="1" t="s">
        <v>74727</v>
      </c>
      <c r="B37358" s="1" t="s">
        <v>74728</v>
      </c>
      <c r="C37358" s="1" t="s">
        <v>10</v>
      </c>
      <c r="D37358" s="2">
        <v>43275.606053240743</v>
      </c>
      <c r="E37358" s="2">
        <v>43275.621458333335</v>
      </c>
      <c r="F37358" s="2">
        <v>43276.623611111114</v>
      </c>
      <c r="G37358" s="2">
        <v>43285.894942129627</v>
      </c>
      <c r="H37358" s="2">
        <v>43300</v>
      </c>
    </row>
    <row r="37359" spans="1:8">
      <c r="A37359" s="1" t="s">
        <v>74729</v>
      </c>
      <c r="B37359" s="1" t="s">
        <v>74730</v>
      </c>
      <c r="C37359" s="1" t="s">
        <v>10</v>
      </c>
      <c r="D37359" s="2">
        <v>43050.631712962961</v>
      </c>
      <c r="E37359" s="2">
        <v>43050.643773148149</v>
      </c>
      <c r="F37359" s="2">
        <v>43053.674988425926</v>
      </c>
      <c r="G37359" s="2">
        <v>43074.718217592592</v>
      </c>
      <c r="H37359" s="2">
        <v>43066</v>
      </c>
    </row>
    <row r="37360" spans="1:8">
      <c r="A37360" s="1" t="s">
        <v>74731</v>
      </c>
      <c r="B37360" s="1" t="s">
        <v>74732</v>
      </c>
      <c r="C37360" s="1" t="s">
        <v>10</v>
      </c>
      <c r="D37360" s="2">
        <v>43004.68445601852</v>
      </c>
      <c r="E37360" s="2">
        <v>43004.69121527778</v>
      </c>
      <c r="F37360" s="2">
        <v>43006.942418981482</v>
      </c>
      <c r="G37360" s="2">
        <v>43011.857615740744</v>
      </c>
      <c r="H37360" s="2">
        <v>43032</v>
      </c>
    </row>
    <row r="37361" spans="1:8">
      <c r="A37361" s="1" t="s">
        <v>74733</v>
      </c>
      <c r="B37361" s="1" t="s">
        <v>74734</v>
      </c>
      <c r="C37361" s="1" t="s">
        <v>10</v>
      </c>
      <c r="D37361" s="2">
        <v>43283.810972222222</v>
      </c>
      <c r="E37361" s="2">
        <v>43286.685543981483</v>
      </c>
      <c r="F37361" s="2">
        <v>43285.45</v>
      </c>
      <c r="G37361" s="2">
        <v>43292.8434375</v>
      </c>
      <c r="H37361" s="2">
        <v>43315</v>
      </c>
    </row>
    <row r="37362" spans="1:8">
      <c r="A37362" s="1" t="s">
        <v>74735</v>
      </c>
      <c r="B37362" s="1" t="s">
        <v>74736</v>
      </c>
      <c r="C37362" s="1" t="s">
        <v>10</v>
      </c>
      <c r="D37362" s="2">
        <v>43132.383136574077</v>
      </c>
      <c r="E37362" s="2">
        <v>43132.396701388891</v>
      </c>
      <c r="F37362" s="2">
        <v>43137.033715277779</v>
      </c>
      <c r="G37362" s="2">
        <v>43152.913368055553</v>
      </c>
      <c r="H37362" s="2">
        <v>43154</v>
      </c>
    </row>
    <row r="37363" spans="1:8">
      <c r="A37363" s="1" t="s">
        <v>74737</v>
      </c>
      <c r="B37363" s="1" t="s">
        <v>74738</v>
      </c>
      <c r="C37363" s="1" t="s">
        <v>10</v>
      </c>
      <c r="D37363" s="2">
        <v>42859.421770833331</v>
      </c>
      <c r="E37363" s="2">
        <v>42859.43236111111</v>
      </c>
      <c r="F37363" s="2">
        <v>42859.555810185186</v>
      </c>
      <c r="G37363" s="2">
        <v>42865.408715277779</v>
      </c>
      <c r="H37363" s="2">
        <v>42886</v>
      </c>
    </row>
    <row r="37364" spans="1:8">
      <c r="A37364" s="1" t="s">
        <v>74739</v>
      </c>
      <c r="B37364" s="1" t="s">
        <v>74740</v>
      </c>
      <c r="C37364" s="1" t="s">
        <v>10</v>
      </c>
      <c r="D37364" s="2">
        <v>43151.910833333335</v>
      </c>
      <c r="E37364" s="2">
        <v>43152.913900462961</v>
      </c>
      <c r="F37364" s="2">
        <v>43154.936527777776</v>
      </c>
      <c r="G37364" s="2">
        <v>43174.807152777779</v>
      </c>
      <c r="H37364" s="2">
        <v>43171</v>
      </c>
    </row>
    <row r="37365" spans="1:8">
      <c r="A37365" s="1" t="s">
        <v>74741</v>
      </c>
      <c r="B37365" s="1" t="s">
        <v>74742</v>
      </c>
      <c r="C37365" s="1" t="s">
        <v>10</v>
      </c>
      <c r="D37365" s="2">
        <v>43188.708622685182</v>
      </c>
      <c r="E37365" s="2">
        <v>43188.718877314815</v>
      </c>
      <c r="F37365" s="2">
        <v>43195.835972222223</v>
      </c>
      <c r="G37365" s="2">
        <v>43216.647812499999</v>
      </c>
      <c r="H37365" s="2">
        <v>43214</v>
      </c>
    </row>
    <row r="37366" spans="1:8">
      <c r="A37366" s="1" t="s">
        <v>74743</v>
      </c>
      <c r="B37366" s="1" t="s">
        <v>74744</v>
      </c>
      <c r="C37366" s="1" t="s">
        <v>10</v>
      </c>
      <c r="D37366" s="2">
        <v>43278.806550925925</v>
      </c>
      <c r="E37366" s="2">
        <v>43278.812777777777</v>
      </c>
      <c r="F37366" s="2">
        <v>43279.570833333331</v>
      </c>
      <c r="G37366" s="2">
        <v>43280.751921296294</v>
      </c>
      <c r="H37366" s="2">
        <v>43293</v>
      </c>
    </row>
    <row r="37367" spans="1:8">
      <c r="A37367" s="1" t="s">
        <v>74745</v>
      </c>
      <c r="B37367" s="1" t="s">
        <v>74746</v>
      </c>
      <c r="C37367" s="1" t="s">
        <v>10</v>
      </c>
      <c r="D37367" s="2">
        <v>43299.705092592594</v>
      </c>
      <c r="E37367" s="2">
        <v>43300.126759259256</v>
      </c>
      <c r="F37367" s="2">
        <v>43305.46875</v>
      </c>
      <c r="G37367" s="2">
        <v>43314.84648148148</v>
      </c>
      <c r="H37367" s="2">
        <v>43332</v>
      </c>
    </row>
    <row r="37368" spans="1:8">
      <c r="A37368" s="1" t="s">
        <v>74747</v>
      </c>
      <c r="B37368" s="1" t="s">
        <v>74748</v>
      </c>
      <c r="C37368" s="1" t="s">
        <v>10</v>
      </c>
      <c r="D37368" s="2">
        <v>42849.684004629627</v>
      </c>
      <c r="E37368" s="2">
        <v>42849.696319444447</v>
      </c>
      <c r="F37368" s="2">
        <v>42859.579050925924</v>
      </c>
      <c r="G37368" s="2">
        <v>42865.600590277776</v>
      </c>
      <c r="H37368" s="2">
        <v>42872</v>
      </c>
    </row>
    <row r="37369" spans="1:8">
      <c r="A37369" s="1" t="s">
        <v>74749</v>
      </c>
      <c r="B37369" s="1" t="s">
        <v>74750</v>
      </c>
      <c r="C37369" s="1" t="s">
        <v>10</v>
      </c>
      <c r="D37369" s="2">
        <v>43231.817858796298</v>
      </c>
      <c r="E37369" s="2">
        <v>43231.826828703706</v>
      </c>
      <c r="F37369" s="2">
        <v>43235.302083333336</v>
      </c>
      <c r="G37369" s="2">
        <v>43242.761006944442</v>
      </c>
      <c r="H37369" s="2">
        <v>43250</v>
      </c>
    </row>
    <row r="37370" spans="1:8">
      <c r="A37370" s="1" t="s">
        <v>74751</v>
      </c>
      <c r="B37370" s="1" t="s">
        <v>74752</v>
      </c>
      <c r="C37370" s="1" t="s">
        <v>10</v>
      </c>
      <c r="D37370" s="2">
        <v>43320.647488425922</v>
      </c>
      <c r="E37370" s="2">
        <v>43320.656446759262</v>
      </c>
      <c r="F37370" s="2">
        <v>43321.624305555553</v>
      </c>
      <c r="G37370" s="2">
        <v>43322.894652777781</v>
      </c>
      <c r="H37370" s="2">
        <v>43325</v>
      </c>
    </row>
    <row r="37371" spans="1:8">
      <c r="A37371" s="1" t="s">
        <v>74753</v>
      </c>
      <c r="B37371" s="1" t="s">
        <v>74754</v>
      </c>
      <c r="C37371" s="1" t="s">
        <v>10</v>
      </c>
      <c r="D37371" s="2">
        <v>43182.447430555556</v>
      </c>
      <c r="E37371" s="2">
        <v>43182.45521990741</v>
      </c>
      <c r="F37371" s="2">
        <v>43185.92046296296</v>
      </c>
      <c r="G37371" s="2">
        <v>43187.695821759262</v>
      </c>
      <c r="H37371" s="2">
        <v>43195</v>
      </c>
    </row>
    <row r="37372" spans="1:8">
      <c r="A37372" s="1" t="s">
        <v>74755</v>
      </c>
      <c r="B37372" s="1" t="s">
        <v>74756</v>
      </c>
      <c r="C37372" s="1" t="s">
        <v>10</v>
      </c>
      <c r="D37372" s="2">
        <v>43006.330011574071</v>
      </c>
      <c r="E37372" s="2">
        <v>43006.338333333333</v>
      </c>
      <c r="F37372" s="2">
        <v>43007.764039351852</v>
      </c>
      <c r="G37372" s="2">
        <v>43017.781192129631</v>
      </c>
      <c r="H37372" s="2">
        <v>43035</v>
      </c>
    </row>
    <row r="37373" spans="1:8">
      <c r="A37373" s="1" t="s">
        <v>74757</v>
      </c>
      <c r="B37373" s="1" t="s">
        <v>74758</v>
      </c>
      <c r="C37373" s="1" t="s">
        <v>10</v>
      </c>
      <c r="D37373" s="2">
        <v>42993.455243055556</v>
      </c>
      <c r="E37373" s="2">
        <v>42993.465520833335</v>
      </c>
      <c r="F37373" s="2">
        <v>42993.716064814813</v>
      </c>
      <c r="G37373" s="2">
        <v>42997.876793981479</v>
      </c>
      <c r="H37373" s="2">
        <v>43011</v>
      </c>
    </row>
    <row r="37374" spans="1:8">
      <c r="A37374" s="1" t="s">
        <v>74759</v>
      </c>
      <c r="B37374" s="1" t="s">
        <v>74760</v>
      </c>
      <c r="C37374" s="1" t="s">
        <v>10</v>
      </c>
      <c r="D37374" s="2">
        <v>42970.588148148148</v>
      </c>
      <c r="E37374" s="2">
        <v>42972.127893518518</v>
      </c>
      <c r="F37374" s="2">
        <v>42975.740219907406</v>
      </c>
      <c r="G37374" s="2">
        <v>42982.782604166663</v>
      </c>
      <c r="H37374" s="2">
        <v>42993</v>
      </c>
    </row>
    <row r="37375" spans="1:8">
      <c r="A37375" s="1" t="s">
        <v>74761</v>
      </c>
      <c r="B37375" s="1" t="s">
        <v>74762</v>
      </c>
      <c r="C37375" s="1" t="s">
        <v>10</v>
      </c>
      <c r="D37375" s="2">
        <v>43265.406793981485</v>
      </c>
      <c r="E37375" s="2">
        <v>43265.430243055554</v>
      </c>
      <c r="F37375" s="2">
        <v>43273.229861111111</v>
      </c>
      <c r="G37375" s="2">
        <v>43280.788055555553</v>
      </c>
      <c r="H37375" s="2">
        <v>43280</v>
      </c>
    </row>
    <row r="37376" spans="1:8">
      <c r="A37376" s="1" t="s">
        <v>74763</v>
      </c>
      <c r="B37376" s="1" t="s">
        <v>74764</v>
      </c>
      <c r="C37376" s="1" t="s">
        <v>10</v>
      </c>
      <c r="D37376" s="2">
        <v>43133.425902777781</v>
      </c>
      <c r="E37376" s="2">
        <v>43133.469097222223</v>
      </c>
      <c r="F37376" s="2">
        <v>43139.838784722226</v>
      </c>
      <c r="G37376" s="2">
        <v>43161.963576388887</v>
      </c>
      <c r="H37376" s="2">
        <v>43161</v>
      </c>
    </row>
    <row r="37377" spans="1:8">
      <c r="A37377" s="1" t="s">
        <v>74765</v>
      </c>
      <c r="B37377" s="1" t="s">
        <v>74766</v>
      </c>
      <c r="C37377" s="1" t="s">
        <v>10</v>
      </c>
      <c r="D37377" s="2">
        <v>42961.65148148148</v>
      </c>
      <c r="E37377" s="2">
        <v>42963.135578703703</v>
      </c>
      <c r="F37377" s="2">
        <v>42963.795115740744</v>
      </c>
      <c r="G37377" s="2">
        <v>42964.744791666664</v>
      </c>
      <c r="H37377" s="2">
        <v>42972</v>
      </c>
    </row>
    <row r="37378" spans="1:8">
      <c r="A37378" s="1" t="s">
        <v>74767</v>
      </c>
      <c r="B37378" s="1" t="s">
        <v>74768</v>
      </c>
      <c r="C37378" s="1" t="s">
        <v>10</v>
      </c>
      <c r="D37378" s="2">
        <v>43087.740636574075</v>
      </c>
      <c r="E37378" s="2">
        <v>43087.786180555559</v>
      </c>
      <c r="F37378" s="2">
        <v>43088.746898148151</v>
      </c>
      <c r="G37378" s="2">
        <v>43096.934270833335</v>
      </c>
      <c r="H37378" s="2">
        <v>43123</v>
      </c>
    </row>
    <row r="37379" spans="1:8">
      <c r="A37379" s="1" t="s">
        <v>74769</v>
      </c>
      <c r="B37379" s="1" t="s">
        <v>74770</v>
      </c>
      <c r="C37379" s="1" t="s">
        <v>10</v>
      </c>
      <c r="D37379" s="2">
        <v>43092.528726851851</v>
      </c>
      <c r="E37379" s="2">
        <v>43096.173437500001</v>
      </c>
      <c r="F37379" s="2">
        <v>43103.716979166667</v>
      </c>
      <c r="G37379" s="2">
        <v>43108.994340277779</v>
      </c>
      <c r="H37379" s="2">
        <v>43119</v>
      </c>
    </row>
    <row r="37380" spans="1:8">
      <c r="A37380" s="1" t="s">
        <v>74771</v>
      </c>
      <c r="B37380" s="1" t="s">
        <v>74772</v>
      </c>
      <c r="C37380" s="1" t="s">
        <v>10</v>
      </c>
      <c r="D37380" s="2">
        <v>43003.680312500001</v>
      </c>
      <c r="E37380" s="2">
        <v>43004.171886574077</v>
      </c>
      <c r="F37380" s="2">
        <v>43006.719178240739</v>
      </c>
      <c r="G37380" s="2">
        <v>43019.790347222224</v>
      </c>
      <c r="H37380" s="2">
        <v>43034</v>
      </c>
    </row>
    <row r="37381" spans="1:8">
      <c r="A37381" s="1" t="s">
        <v>74773</v>
      </c>
      <c r="B37381" s="1" t="s">
        <v>74774</v>
      </c>
      <c r="C37381" s="1" t="s">
        <v>10</v>
      </c>
      <c r="D37381" s="2">
        <v>43063.922673611109</v>
      </c>
      <c r="E37381" s="2">
        <v>43064.063715277778</v>
      </c>
      <c r="F37381" s="2">
        <v>43104.968981481485</v>
      </c>
      <c r="G37381" s="2">
        <v>43113.468414351853</v>
      </c>
      <c r="H37381" s="2">
        <v>43091</v>
      </c>
    </row>
    <row r="37382" spans="1:8">
      <c r="A37382" s="1" t="s">
        <v>74775</v>
      </c>
      <c r="B37382" s="1" t="s">
        <v>74776</v>
      </c>
      <c r="C37382" s="1" t="s">
        <v>10</v>
      </c>
      <c r="D37382" s="2">
        <v>42979.427499999998</v>
      </c>
      <c r="E37382" s="2">
        <v>42980.122337962966</v>
      </c>
      <c r="F37382" s="2">
        <v>42985.013865740744</v>
      </c>
      <c r="G37382" s="2">
        <v>42999.761493055557</v>
      </c>
      <c r="H37382" s="2">
        <v>42992</v>
      </c>
    </row>
    <row r="37383" spans="1:8">
      <c r="A37383" s="1" t="s">
        <v>74777</v>
      </c>
      <c r="B37383" s="1" t="s">
        <v>74778</v>
      </c>
      <c r="C37383" s="1" t="s">
        <v>10</v>
      </c>
      <c r="D37383" s="2">
        <v>43071.536134259259</v>
      </c>
      <c r="E37383" s="2">
        <v>43074.177569444444</v>
      </c>
      <c r="F37383" s="2">
        <v>43080.659120370372</v>
      </c>
      <c r="G37383" s="2">
        <v>43103.967233796298</v>
      </c>
      <c r="H37383" s="2">
        <v>43096</v>
      </c>
    </row>
    <row r="37384" spans="1:8">
      <c r="A37384" s="1" t="s">
        <v>74779</v>
      </c>
      <c r="B37384" s="1" t="s">
        <v>74780</v>
      </c>
      <c r="C37384" s="1" t="s">
        <v>10</v>
      </c>
      <c r="D37384" s="2">
        <v>43236.665289351855</v>
      </c>
      <c r="E37384" s="2">
        <v>43236.677175925928</v>
      </c>
      <c r="F37384" s="2">
        <v>43237.250694444447</v>
      </c>
      <c r="G37384" s="2">
        <v>43242.682789351849</v>
      </c>
      <c r="H37384" s="2">
        <v>43256</v>
      </c>
    </row>
    <row r="37385" spans="1:8">
      <c r="A37385" s="1" t="s">
        <v>74781</v>
      </c>
      <c r="B37385" s="1" t="s">
        <v>74782</v>
      </c>
      <c r="C37385" s="1" t="s">
        <v>10</v>
      </c>
      <c r="D37385" s="2">
        <v>42991.312106481484</v>
      </c>
      <c r="E37385" s="2">
        <v>42992.586388888885</v>
      </c>
      <c r="F37385" s="2">
        <v>42999.703750000001</v>
      </c>
      <c r="G37385" s="2">
        <v>43004.930578703701</v>
      </c>
      <c r="H37385" s="2">
        <v>43013</v>
      </c>
    </row>
    <row r="37386" spans="1:8">
      <c r="A37386" s="1" t="s">
        <v>74783</v>
      </c>
      <c r="B37386" s="1" t="s">
        <v>74784</v>
      </c>
      <c r="C37386" s="1" t="s">
        <v>10</v>
      </c>
      <c r="D37386" s="2">
        <v>43147.448449074072</v>
      </c>
      <c r="E37386" s="2">
        <v>43147.455127314817</v>
      </c>
      <c r="F37386" s="2">
        <v>43147.970821759256</v>
      </c>
      <c r="G37386" s="2">
        <v>43154.941493055558</v>
      </c>
      <c r="H37386" s="2">
        <v>43166</v>
      </c>
    </row>
    <row r="37387" spans="1:8">
      <c r="A37387" s="1" t="s">
        <v>74785</v>
      </c>
      <c r="B37387" s="1" t="s">
        <v>74786</v>
      </c>
      <c r="C37387" s="1" t="s">
        <v>10</v>
      </c>
      <c r="D37387" s="2">
        <v>42870.700254629628</v>
      </c>
      <c r="E37387" s="2">
        <v>42870.710428240738</v>
      </c>
      <c r="F37387" s="2">
        <v>42872.581608796296</v>
      </c>
      <c r="G37387" s="2">
        <v>42878.439456018517</v>
      </c>
      <c r="H37387" s="2">
        <v>42892</v>
      </c>
    </row>
    <row r="37388" spans="1:8">
      <c r="A37388" s="1" t="s">
        <v>74787</v>
      </c>
      <c r="B37388" s="1" t="s">
        <v>74788</v>
      </c>
      <c r="C37388" s="1" t="s">
        <v>10</v>
      </c>
      <c r="D37388" s="2">
        <v>43125.48027777778</v>
      </c>
      <c r="E37388" s="2">
        <v>43127.117326388892</v>
      </c>
      <c r="F37388" s="2">
        <v>43131.83966435185</v>
      </c>
      <c r="G37388" s="2">
        <v>43146.801064814812</v>
      </c>
      <c r="H37388" s="2">
        <v>43165</v>
      </c>
    </row>
    <row r="37389" spans="1:8">
      <c r="A37389" s="1" t="s">
        <v>74789</v>
      </c>
      <c r="B37389" s="1" t="s">
        <v>74790</v>
      </c>
      <c r="C37389" s="1" t="s">
        <v>10</v>
      </c>
      <c r="D37389" s="2">
        <v>43111.597546296296</v>
      </c>
      <c r="E37389" s="2">
        <v>43111.603726851848</v>
      </c>
      <c r="F37389" s="2">
        <v>43117.047754629632</v>
      </c>
      <c r="G37389" s="2">
        <v>43118.719918981478</v>
      </c>
      <c r="H37389" s="2">
        <v>43130</v>
      </c>
    </row>
    <row r="37390" spans="1:8">
      <c r="A37390" s="1" t="s">
        <v>74791</v>
      </c>
      <c r="B37390" s="1" t="s">
        <v>74792</v>
      </c>
      <c r="C37390" s="1" t="s">
        <v>10</v>
      </c>
      <c r="D37390" s="2">
        <v>42847.883217592593</v>
      </c>
      <c r="E37390" s="2">
        <v>42847.892442129632</v>
      </c>
      <c r="F37390" s="2">
        <v>42852.238217592596</v>
      </c>
      <c r="G37390" s="2">
        <v>42864.380335648151</v>
      </c>
      <c r="H37390" s="2">
        <v>42884</v>
      </c>
    </row>
    <row r="37391" spans="1:8">
      <c r="A37391" s="1" t="s">
        <v>74793</v>
      </c>
      <c r="B37391" s="1" t="s">
        <v>74794</v>
      </c>
      <c r="C37391" s="1" t="s">
        <v>10</v>
      </c>
      <c r="D37391" s="2">
        <v>43299.459687499999</v>
      </c>
      <c r="E37391" s="2">
        <v>43299.475925925923</v>
      </c>
      <c r="F37391" s="2">
        <v>43299.597222222219</v>
      </c>
      <c r="G37391" s="2">
        <v>43313.577141203707</v>
      </c>
      <c r="H37391" s="2">
        <v>43321</v>
      </c>
    </row>
    <row r="37392" spans="1:8">
      <c r="A37392" s="1" t="s">
        <v>74795</v>
      </c>
      <c r="B37392" s="1" t="s">
        <v>74796</v>
      </c>
      <c r="C37392" s="1" t="s">
        <v>100</v>
      </c>
      <c r="D37392" s="2">
        <v>43321.68650462963</v>
      </c>
      <c r="E37392" s="2">
        <v>43321.732835648145</v>
      </c>
      <c r="F37392" s="2">
        <v>43322.390972222223</v>
      </c>
      <c r="G37392" s="2"/>
      <c r="H37392" s="2">
        <v>43335</v>
      </c>
    </row>
    <row r="37393" spans="1:8">
      <c r="A37393" s="1" t="s">
        <v>74797</v>
      </c>
      <c r="B37393" s="1" t="s">
        <v>74798</v>
      </c>
      <c r="C37393" s="1" t="s">
        <v>10</v>
      </c>
      <c r="D37393" s="2">
        <v>43333.84238425926</v>
      </c>
      <c r="E37393" s="2">
        <v>43335.128101851849</v>
      </c>
      <c r="F37393" s="2">
        <v>43336.304166666669</v>
      </c>
      <c r="G37393" s="2">
        <v>43341.679722222223</v>
      </c>
      <c r="H37393" s="2">
        <v>43346</v>
      </c>
    </row>
    <row r="37394" spans="1:8">
      <c r="A37394" s="1" t="s">
        <v>74799</v>
      </c>
      <c r="B37394" s="1" t="s">
        <v>74800</v>
      </c>
      <c r="C37394" s="1" t="s">
        <v>10</v>
      </c>
      <c r="D37394" s="2">
        <v>43150.494155092594</v>
      </c>
      <c r="E37394" s="2">
        <v>43151.408159722225</v>
      </c>
      <c r="F37394" s="2">
        <v>43152.666122685187</v>
      </c>
      <c r="G37394" s="2">
        <v>43154.892245370371</v>
      </c>
      <c r="H37394" s="2">
        <v>43164</v>
      </c>
    </row>
    <row r="37395" spans="1:8">
      <c r="A37395" s="1" t="s">
        <v>74801</v>
      </c>
      <c r="B37395" s="1" t="s">
        <v>74802</v>
      </c>
      <c r="C37395" s="1" t="s">
        <v>10</v>
      </c>
      <c r="D37395" s="2">
        <v>42940.570787037039</v>
      </c>
      <c r="E37395" s="2">
        <v>42940.58</v>
      </c>
      <c r="F37395" s="2">
        <v>42944.756585648145</v>
      </c>
      <c r="G37395" s="2">
        <v>42948.633784722224</v>
      </c>
      <c r="H37395" s="2">
        <v>42951</v>
      </c>
    </row>
    <row r="37396" spans="1:8">
      <c r="A37396" s="1" t="s">
        <v>74803</v>
      </c>
      <c r="B37396" s="1" t="s">
        <v>74804</v>
      </c>
      <c r="C37396" s="1" t="s">
        <v>10</v>
      </c>
      <c r="D37396" s="2">
        <v>43069.899976851855</v>
      </c>
      <c r="E37396" s="2">
        <v>43070.438483796293</v>
      </c>
      <c r="F37396" s="2">
        <v>43075.503645833334</v>
      </c>
      <c r="G37396" s="2">
        <v>43115.700659722221</v>
      </c>
      <c r="H37396" s="2">
        <v>43103</v>
      </c>
    </row>
    <row r="37397" spans="1:8">
      <c r="A37397" s="1" t="s">
        <v>74805</v>
      </c>
      <c r="B37397" s="1" t="s">
        <v>74806</v>
      </c>
      <c r="C37397" s="1" t="s">
        <v>10</v>
      </c>
      <c r="D37397" s="2">
        <v>43217.75880787037</v>
      </c>
      <c r="E37397" s="2">
        <v>43217.772326388891</v>
      </c>
      <c r="F37397" s="2">
        <v>43222.635416666664</v>
      </c>
      <c r="G37397" s="2">
        <v>43227.772604166668</v>
      </c>
      <c r="H37397" s="2">
        <v>43256</v>
      </c>
    </row>
    <row r="37398" spans="1:8">
      <c r="A37398" s="1" t="s">
        <v>74807</v>
      </c>
      <c r="B37398" s="1" t="s">
        <v>74808</v>
      </c>
      <c r="C37398" s="1" t="s">
        <v>10</v>
      </c>
      <c r="D37398" s="2">
        <v>43236.549849537034</v>
      </c>
      <c r="E37398" s="2">
        <v>43236.565000000002</v>
      </c>
      <c r="F37398" s="2">
        <v>43241.34097222222</v>
      </c>
      <c r="G37398" s="2">
        <v>43259.725729166668</v>
      </c>
      <c r="H37398" s="2">
        <v>43269</v>
      </c>
    </row>
    <row r="37399" spans="1:8">
      <c r="A37399" s="1" t="s">
        <v>74809</v>
      </c>
      <c r="B37399" s="1" t="s">
        <v>74810</v>
      </c>
      <c r="C37399" s="1" t="s">
        <v>10</v>
      </c>
      <c r="D37399" s="2">
        <v>43058.691030092596</v>
      </c>
      <c r="E37399" s="2">
        <v>43058.698877314811</v>
      </c>
      <c r="F37399" s="2">
        <v>43059.942754629628</v>
      </c>
      <c r="G37399" s="2">
        <v>43060.673101851855</v>
      </c>
      <c r="H37399" s="2">
        <v>43070</v>
      </c>
    </row>
    <row r="37400" spans="1:8">
      <c r="A37400" s="1" t="s">
        <v>74811</v>
      </c>
      <c r="B37400" s="1" t="s">
        <v>74812</v>
      </c>
      <c r="C37400" s="1" t="s">
        <v>10</v>
      </c>
      <c r="D37400" s="2">
        <v>42651.493078703701</v>
      </c>
      <c r="E37400" s="2">
        <v>42651.557083333333</v>
      </c>
      <c r="F37400" s="2">
        <v>42655.55709490741</v>
      </c>
      <c r="G37400" s="2">
        <v>42658.55709490741</v>
      </c>
      <c r="H37400" s="2">
        <v>42710</v>
      </c>
    </row>
    <row r="37401" spans="1:8">
      <c r="A37401" s="1" t="s">
        <v>74813</v>
      </c>
      <c r="B37401" s="1" t="s">
        <v>74814</v>
      </c>
      <c r="C37401" s="1" t="s">
        <v>10</v>
      </c>
      <c r="D37401" s="2">
        <v>43133.534039351849</v>
      </c>
      <c r="E37401" s="2">
        <v>43134.120613425926</v>
      </c>
      <c r="F37401" s="2">
        <v>43136.956041666665</v>
      </c>
      <c r="G37401" s="2">
        <v>43145.945960648147</v>
      </c>
      <c r="H37401" s="2">
        <v>43157</v>
      </c>
    </row>
    <row r="37402" spans="1:8">
      <c r="A37402" s="1" t="s">
        <v>74815</v>
      </c>
      <c r="B37402" s="1" t="s">
        <v>74816</v>
      </c>
      <c r="C37402" s="1" t="s">
        <v>10</v>
      </c>
      <c r="D37402" s="2">
        <v>43193.006562499999</v>
      </c>
      <c r="E37402" s="2">
        <v>43193.034942129627</v>
      </c>
      <c r="F37402" s="2">
        <v>43193.879895833335</v>
      </c>
      <c r="G37402" s="2">
        <v>43196.001886574071</v>
      </c>
      <c r="H37402" s="2">
        <v>43203</v>
      </c>
    </row>
    <row r="37403" spans="1:8">
      <c r="A37403" s="1" t="s">
        <v>74817</v>
      </c>
      <c r="B37403" s="1" t="s">
        <v>74818</v>
      </c>
      <c r="C37403" s="1" t="s">
        <v>10</v>
      </c>
      <c r="D37403" s="2">
        <v>43220.864837962959</v>
      </c>
      <c r="E37403" s="2">
        <v>43221.135763888888</v>
      </c>
      <c r="F37403" s="2">
        <v>43224.518750000003</v>
      </c>
      <c r="G37403" s="2">
        <v>43234.846273148149</v>
      </c>
      <c r="H37403" s="2">
        <v>43249</v>
      </c>
    </row>
    <row r="37404" spans="1:8">
      <c r="A37404" s="1" t="s">
        <v>74819</v>
      </c>
      <c r="B37404" s="1" t="s">
        <v>74820</v>
      </c>
      <c r="C37404" s="1" t="s">
        <v>10</v>
      </c>
      <c r="D37404" s="2">
        <v>43265.011770833335</v>
      </c>
      <c r="E37404" s="2">
        <v>43265.028124999997</v>
      </c>
      <c r="F37404" s="2">
        <v>43272.507638888892</v>
      </c>
      <c r="G37404" s="2">
        <v>43276.662986111114</v>
      </c>
      <c r="H37404" s="2">
        <v>43292</v>
      </c>
    </row>
    <row r="37405" spans="1:8">
      <c r="A37405" s="1" t="s">
        <v>74821</v>
      </c>
      <c r="B37405" s="1" t="s">
        <v>74822</v>
      </c>
      <c r="C37405" s="1" t="s">
        <v>10</v>
      </c>
      <c r="D37405" s="2">
        <v>43138.836631944447</v>
      </c>
      <c r="E37405" s="2">
        <v>43140.424826388888</v>
      </c>
      <c r="F37405" s="2">
        <v>43140.789652777778</v>
      </c>
      <c r="G37405" s="2">
        <v>43148.005567129629</v>
      </c>
      <c r="H37405" s="2">
        <v>43164</v>
      </c>
    </row>
    <row r="37406" spans="1:8">
      <c r="A37406" s="1" t="s">
        <v>74823</v>
      </c>
      <c r="B37406" s="1" t="s">
        <v>74824</v>
      </c>
      <c r="C37406" s="1" t="s">
        <v>10</v>
      </c>
      <c r="D37406" s="2">
        <v>43110.644328703704</v>
      </c>
      <c r="E37406" s="2">
        <v>43111.110810185186</v>
      </c>
      <c r="F37406" s="2">
        <v>43112.941296296296</v>
      </c>
      <c r="G37406" s="2">
        <v>43124.91609953704</v>
      </c>
      <c r="H37406" s="2">
        <v>43147</v>
      </c>
    </row>
    <row r="37407" spans="1:8">
      <c r="A37407" s="1" t="s">
        <v>74825</v>
      </c>
      <c r="B37407" s="1" t="s">
        <v>74826</v>
      </c>
      <c r="C37407" s="1" t="s">
        <v>10</v>
      </c>
      <c r="D37407" s="2">
        <v>43139.82340277778</v>
      </c>
      <c r="E37407" s="2">
        <v>43139.830185185187</v>
      </c>
      <c r="F37407" s="2">
        <v>43145.832627314812</v>
      </c>
      <c r="G37407" s="2">
        <v>43168.696782407409</v>
      </c>
      <c r="H37407" s="2">
        <v>43164</v>
      </c>
    </row>
    <row r="37408" spans="1:8">
      <c r="A37408" s="1" t="s">
        <v>74827</v>
      </c>
      <c r="B37408" s="1" t="s">
        <v>74828</v>
      </c>
      <c r="C37408" s="1" t="s">
        <v>10</v>
      </c>
      <c r="D37408" s="2">
        <v>43285.912928240738</v>
      </c>
      <c r="E37408" s="2">
        <v>43286.910868055558</v>
      </c>
      <c r="F37408" s="2">
        <v>43291.303472222222</v>
      </c>
      <c r="G37408" s="2">
        <v>43293.872534722221</v>
      </c>
      <c r="H37408" s="2">
        <v>43307</v>
      </c>
    </row>
    <row r="37409" spans="1:8">
      <c r="A37409" s="1" t="s">
        <v>74829</v>
      </c>
      <c r="B37409" s="1" t="s">
        <v>74830</v>
      </c>
      <c r="C37409" s="1" t="s">
        <v>10</v>
      </c>
      <c r="D37409" s="2">
        <v>43152.902222222219</v>
      </c>
      <c r="E37409" s="2">
        <v>43154.094756944447</v>
      </c>
      <c r="F37409" s="2">
        <v>43173.692118055558</v>
      </c>
      <c r="G37409" s="2">
        <v>43176.714120370372</v>
      </c>
      <c r="H37409" s="2">
        <v>43187</v>
      </c>
    </row>
    <row r="37410" spans="1:8">
      <c r="A37410" s="1" t="s">
        <v>74831</v>
      </c>
      <c r="B37410" s="1" t="s">
        <v>74832</v>
      </c>
      <c r="C37410" s="1" t="s">
        <v>10</v>
      </c>
      <c r="D37410" s="2">
        <v>43284.578125</v>
      </c>
      <c r="E37410" s="2">
        <v>43286.690891203703</v>
      </c>
      <c r="F37410" s="2">
        <v>43285.625694444447</v>
      </c>
      <c r="G37410" s="2">
        <v>43293.540798611109</v>
      </c>
      <c r="H37410" s="2">
        <v>43314</v>
      </c>
    </row>
    <row r="37411" spans="1:8">
      <c r="A37411" s="1" t="s">
        <v>74833</v>
      </c>
      <c r="B37411" s="1" t="s">
        <v>74834</v>
      </c>
      <c r="C37411" s="1" t="s">
        <v>10</v>
      </c>
      <c r="D37411" s="2">
        <v>43204.649606481478</v>
      </c>
      <c r="E37411" s="2">
        <v>43204.660196759258</v>
      </c>
      <c r="F37411" s="2">
        <v>43207.843518518515</v>
      </c>
      <c r="G37411" s="2">
        <v>43210.88726851852</v>
      </c>
      <c r="H37411" s="2">
        <v>43230</v>
      </c>
    </row>
    <row r="37412" spans="1:8">
      <c r="A37412" s="1" t="s">
        <v>74835</v>
      </c>
      <c r="B37412" s="1" t="s">
        <v>74836</v>
      </c>
      <c r="C37412" s="1" t="s">
        <v>10</v>
      </c>
      <c r="D37412" s="2">
        <v>43118.609884259262</v>
      </c>
      <c r="E37412" s="2">
        <v>43118.622511574074</v>
      </c>
      <c r="F37412" s="2">
        <v>43120.033113425925</v>
      </c>
      <c r="G37412" s="2">
        <v>43148.054861111108</v>
      </c>
      <c r="H37412" s="2">
        <v>43154</v>
      </c>
    </row>
    <row r="37413" spans="1:8">
      <c r="A37413" s="1" t="s">
        <v>74837</v>
      </c>
      <c r="B37413" s="1" t="s">
        <v>74838</v>
      </c>
      <c r="C37413" s="1" t="s">
        <v>10</v>
      </c>
      <c r="D37413" s="2">
        <v>42846.464363425926</v>
      </c>
      <c r="E37413" s="2">
        <v>42850.349351851852</v>
      </c>
      <c r="F37413" s="2">
        <v>42850.45584490741</v>
      </c>
      <c r="G37413" s="2">
        <v>42859.656759259262</v>
      </c>
      <c r="H37413" s="2">
        <v>42878</v>
      </c>
    </row>
    <row r="37414" spans="1:8">
      <c r="A37414" s="1" t="s">
        <v>74839</v>
      </c>
      <c r="B37414" s="1" t="s">
        <v>74840</v>
      </c>
      <c r="C37414" s="1" t="s">
        <v>10</v>
      </c>
      <c r="D37414" s="2">
        <v>43029.500798611109</v>
      </c>
      <c r="E37414" s="2">
        <v>43029.519583333335</v>
      </c>
      <c r="F37414" s="2">
        <v>43033.856238425928</v>
      </c>
      <c r="G37414" s="2">
        <v>43034.718877314815</v>
      </c>
      <c r="H37414" s="2">
        <v>43055</v>
      </c>
    </row>
    <row r="37415" spans="1:8">
      <c r="A37415" s="1" t="s">
        <v>74841</v>
      </c>
      <c r="B37415" s="1" t="s">
        <v>74842</v>
      </c>
      <c r="C37415" s="1" t="s">
        <v>10</v>
      </c>
      <c r="D37415" s="2">
        <v>43215.886469907404</v>
      </c>
      <c r="E37415" s="2">
        <v>43215.896111111113</v>
      </c>
      <c r="F37415" s="2">
        <v>43217.587500000001</v>
      </c>
      <c r="G37415" s="2">
        <v>43223.846736111111</v>
      </c>
      <c r="H37415" s="2">
        <v>43243</v>
      </c>
    </row>
    <row r="37416" spans="1:8">
      <c r="A37416" s="1" t="s">
        <v>74843</v>
      </c>
      <c r="B37416" s="1" t="s">
        <v>74844</v>
      </c>
      <c r="C37416" s="1" t="s">
        <v>10</v>
      </c>
      <c r="D37416" s="2">
        <v>42969.587870370371</v>
      </c>
      <c r="E37416" s="2">
        <v>42969.601712962962</v>
      </c>
      <c r="F37416" s="2">
        <v>42970.781319444446</v>
      </c>
      <c r="G37416" s="2">
        <v>42973.503993055558</v>
      </c>
      <c r="H37416" s="2">
        <v>42992</v>
      </c>
    </row>
    <row r="37417" spans="1:8">
      <c r="A37417" s="1" t="s">
        <v>74845</v>
      </c>
      <c r="B37417" s="1" t="s">
        <v>74846</v>
      </c>
      <c r="C37417" s="1" t="s">
        <v>10</v>
      </c>
      <c r="D37417" s="2">
        <v>43024.591678240744</v>
      </c>
      <c r="E37417" s="2">
        <v>43024.603020833332</v>
      </c>
      <c r="F37417" s="2">
        <v>43025.641134259262</v>
      </c>
      <c r="G37417" s="2">
        <v>43033.696655092594</v>
      </c>
      <c r="H37417" s="2">
        <v>43046</v>
      </c>
    </row>
    <row r="37418" spans="1:8">
      <c r="A37418" s="1" t="s">
        <v>74847</v>
      </c>
      <c r="B37418" s="1" t="s">
        <v>74848</v>
      </c>
      <c r="C37418" s="1" t="s">
        <v>10</v>
      </c>
      <c r="D37418" s="2">
        <v>43209.687372685185</v>
      </c>
      <c r="E37418" s="2">
        <v>43209.707071759258</v>
      </c>
      <c r="F37418" s="2">
        <v>43213.619953703703</v>
      </c>
      <c r="G37418" s="2">
        <v>43227.838854166665</v>
      </c>
      <c r="H37418" s="2">
        <v>43245</v>
      </c>
    </row>
    <row r="37419" spans="1:8">
      <c r="A37419" s="1" t="s">
        <v>74849</v>
      </c>
      <c r="B37419" s="1" t="s">
        <v>74850</v>
      </c>
      <c r="C37419" s="1" t="s">
        <v>10</v>
      </c>
      <c r="D37419" s="2">
        <v>43311.44127314815</v>
      </c>
      <c r="E37419" s="2">
        <v>43311.480046296296</v>
      </c>
      <c r="F37419" s="2">
        <v>43312.640972222223</v>
      </c>
      <c r="G37419" s="2">
        <v>43318.517430555556</v>
      </c>
      <c r="H37419" s="2">
        <v>43319</v>
      </c>
    </row>
    <row r="37420" spans="1:8">
      <c r="A37420" s="1" t="s">
        <v>74851</v>
      </c>
      <c r="B37420" s="1" t="s">
        <v>74852</v>
      </c>
      <c r="C37420" s="1" t="s">
        <v>10</v>
      </c>
      <c r="D37420" s="2">
        <v>42850.699525462966</v>
      </c>
      <c r="E37420" s="2">
        <v>42850.705127314817</v>
      </c>
      <c r="F37420" s="2">
        <v>42851.991678240738</v>
      </c>
      <c r="G37420" s="2">
        <v>42859.724189814813</v>
      </c>
      <c r="H37420" s="2">
        <v>42867</v>
      </c>
    </row>
    <row r="37421" spans="1:8">
      <c r="A37421" s="1" t="s">
        <v>74853</v>
      </c>
      <c r="B37421" s="1" t="s">
        <v>74854</v>
      </c>
      <c r="C37421" s="1" t="s">
        <v>10</v>
      </c>
      <c r="D37421" s="2">
        <v>42932.989479166667</v>
      </c>
      <c r="E37421" s="2">
        <v>42933.316111111111</v>
      </c>
      <c r="F37421" s="2">
        <v>42940.57366898148</v>
      </c>
      <c r="G37421" s="2">
        <v>42942.873935185184</v>
      </c>
      <c r="H37421" s="2">
        <v>42962</v>
      </c>
    </row>
    <row r="37422" spans="1:8">
      <c r="A37422" s="1" t="s">
        <v>74855</v>
      </c>
      <c r="B37422" s="1" t="s">
        <v>74856</v>
      </c>
      <c r="C37422" s="1" t="s">
        <v>10</v>
      </c>
      <c r="D37422" s="2">
        <v>43249.547581018516</v>
      </c>
      <c r="E37422" s="2">
        <v>43249.563344907408</v>
      </c>
      <c r="F37422" s="2">
        <v>43249.795138888891</v>
      </c>
      <c r="G37422" s="2">
        <v>43250.908009259256</v>
      </c>
      <c r="H37422" s="2">
        <v>43272</v>
      </c>
    </row>
    <row r="37423" spans="1:8">
      <c r="A37423" s="1" t="s">
        <v>74857</v>
      </c>
      <c r="B37423" s="1" t="s">
        <v>74858</v>
      </c>
      <c r="C37423" s="1" t="s">
        <v>10</v>
      </c>
      <c r="D37423" s="2">
        <v>43060.381655092591</v>
      </c>
      <c r="E37423" s="2">
        <v>43061.130462962959</v>
      </c>
      <c r="F37423" s="2">
        <v>43061.845023148147</v>
      </c>
      <c r="G37423" s="2">
        <v>43069.814293981479</v>
      </c>
      <c r="H37423" s="2">
        <v>43076</v>
      </c>
    </row>
    <row r="37424" spans="1:8">
      <c r="A37424" s="1" t="s">
        <v>74859</v>
      </c>
      <c r="B37424" s="1" t="s">
        <v>74860</v>
      </c>
      <c r="C37424" s="1" t="s">
        <v>10</v>
      </c>
      <c r="D37424" s="2">
        <v>43225.518958333334</v>
      </c>
      <c r="E37424" s="2">
        <v>43225.53701388889</v>
      </c>
      <c r="F37424" s="2">
        <v>43229.847222222219</v>
      </c>
      <c r="G37424" s="2">
        <v>43235.036041666666</v>
      </c>
      <c r="H37424" s="2">
        <v>43242</v>
      </c>
    </row>
    <row r="37425" spans="1:8">
      <c r="A37425" s="1" t="s">
        <v>74861</v>
      </c>
      <c r="B37425" s="1" t="s">
        <v>74862</v>
      </c>
      <c r="C37425" s="1" t="s">
        <v>10</v>
      </c>
      <c r="D37425" s="2">
        <v>43077.561932870369</v>
      </c>
      <c r="E37425" s="2">
        <v>43077.568344907406</v>
      </c>
      <c r="F37425" s="2">
        <v>43080.627928240741</v>
      </c>
      <c r="G37425" s="2">
        <v>43087.855763888889</v>
      </c>
      <c r="H37425" s="2">
        <v>43105</v>
      </c>
    </row>
    <row r="37426" spans="1:8">
      <c r="A37426" s="1" t="s">
        <v>74863</v>
      </c>
      <c r="B37426" s="1" t="s">
        <v>74864</v>
      </c>
      <c r="C37426" s="1" t="s">
        <v>10</v>
      </c>
      <c r="D37426" s="2">
        <v>43017.981365740743</v>
      </c>
      <c r="E37426" s="2">
        <v>43017.993009259262</v>
      </c>
      <c r="F37426" s="2">
        <v>43019.759074074071</v>
      </c>
      <c r="G37426" s="2">
        <v>43021.74722222222</v>
      </c>
      <c r="H37426" s="2">
        <v>43028</v>
      </c>
    </row>
    <row r="37427" spans="1:8">
      <c r="A37427" s="1" t="s">
        <v>74865</v>
      </c>
      <c r="B37427" s="1" t="s">
        <v>74866</v>
      </c>
      <c r="C37427" s="1" t="s">
        <v>10</v>
      </c>
      <c r="D37427" s="2">
        <v>43158.664872685185</v>
      </c>
      <c r="E37427" s="2">
        <v>43158.677453703705</v>
      </c>
      <c r="F37427" s="2">
        <v>43161.949328703704</v>
      </c>
      <c r="G37427" s="2">
        <v>43174.794166666667</v>
      </c>
      <c r="H37427" s="2">
        <v>43179</v>
      </c>
    </row>
    <row r="37428" spans="1:8">
      <c r="A37428" s="1" t="s">
        <v>74867</v>
      </c>
      <c r="B37428" s="1" t="s">
        <v>74868</v>
      </c>
      <c r="C37428" s="1" t="s">
        <v>10</v>
      </c>
      <c r="D37428" s="2">
        <v>43152.760405092595</v>
      </c>
      <c r="E37428" s="2">
        <v>43152.77238425926</v>
      </c>
      <c r="F37428" s="2">
        <v>43155.783935185187</v>
      </c>
      <c r="G37428" s="2">
        <v>43160.761655092596</v>
      </c>
      <c r="H37428" s="2">
        <v>43175</v>
      </c>
    </row>
    <row r="37429" spans="1:8">
      <c r="A37429" s="1" t="s">
        <v>74869</v>
      </c>
      <c r="B37429" s="1" t="s">
        <v>74870</v>
      </c>
      <c r="C37429" s="1" t="s">
        <v>10</v>
      </c>
      <c r="D37429" s="2">
        <v>42837.952615740738</v>
      </c>
      <c r="E37429" s="2">
        <v>42837.95989583333</v>
      </c>
      <c r="F37429" s="2">
        <v>42842.524594907409</v>
      </c>
      <c r="G37429" s="2">
        <v>42852.385254629633</v>
      </c>
      <c r="H37429" s="2">
        <v>42865</v>
      </c>
    </row>
    <row r="37430" spans="1:8">
      <c r="A37430" s="1" t="s">
        <v>74871</v>
      </c>
      <c r="B37430" s="1" t="s">
        <v>74872</v>
      </c>
      <c r="C37430" s="1" t="s">
        <v>10</v>
      </c>
      <c r="D37430" s="2">
        <v>43021.000960648147</v>
      </c>
      <c r="E37430" s="2">
        <v>43021.019594907404</v>
      </c>
      <c r="F37430" s="2">
        <v>43024.616747685184</v>
      </c>
      <c r="G37430" s="2">
        <v>43031.733541666668</v>
      </c>
      <c r="H37430" s="2">
        <v>43045</v>
      </c>
    </row>
    <row r="37431" spans="1:8">
      <c r="A37431" s="1" t="s">
        <v>74873</v>
      </c>
      <c r="B37431" s="1" t="s">
        <v>74874</v>
      </c>
      <c r="C37431" s="1" t="s">
        <v>10</v>
      </c>
      <c r="D37431" s="2">
        <v>43314.893622685187</v>
      </c>
      <c r="E37431" s="2">
        <v>43314.899513888886</v>
      </c>
      <c r="F37431" s="2">
        <v>43322.629861111112</v>
      </c>
      <c r="G37431" s="2">
        <v>43327.903344907405</v>
      </c>
      <c r="H37431" s="2">
        <v>43340</v>
      </c>
    </row>
    <row r="37432" spans="1:8">
      <c r="A37432" s="1" t="s">
        <v>74875</v>
      </c>
      <c r="B37432" s="1" t="s">
        <v>74876</v>
      </c>
      <c r="C37432" s="1" t="s">
        <v>10</v>
      </c>
      <c r="D37432" s="2">
        <v>43319.680567129632</v>
      </c>
      <c r="E37432" s="2">
        <v>43320.142337962963</v>
      </c>
      <c r="F37432" s="2">
        <v>43322.509027777778</v>
      </c>
      <c r="G37432" s="2">
        <v>43323.504421296297</v>
      </c>
      <c r="H37432" s="2">
        <v>43328</v>
      </c>
    </row>
    <row r="37433" spans="1:8">
      <c r="A37433" s="1" t="s">
        <v>74877</v>
      </c>
      <c r="B37433" s="1" t="s">
        <v>74878</v>
      </c>
      <c r="C37433" s="1" t="s">
        <v>10</v>
      </c>
      <c r="D37433" s="2">
        <v>42874.393368055556</v>
      </c>
      <c r="E37433" s="2">
        <v>42874.399571759262</v>
      </c>
      <c r="F37433" s="2">
        <v>42874.588182870371</v>
      </c>
      <c r="G37433" s="2">
        <v>42876.506874999999</v>
      </c>
      <c r="H37433" s="2">
        <v>42887</v>
      </c>
    </row>
    <row r="37434" spans="1:8">
      <c r="A37434" s="1" t="s">
        <v>74879</v>
      </c>
      <c r="B37434" s="1" t="s">
        <v>74880</v>
      </c>
      <c r="C37434" s="1" t="s">
        <v>10</v>
      </c>
      <c r="D37434" s="2">
        <v>43064.841724537036</v>
      </c>
      <c r="E37434" s="2">
        <v>43067.152650462966</v>
      </c>
      <c r="F37434" s="2">
        <v>43069.095034722224</v>
      </c>
      <c r="G37434" s="2">
        <v>43096.849699074075</v>
      </c>
      <c r="H37434" s="2">
        <v>43091</v>
      </c>
    </row>
    <row r="37435" spans="1:8">
      <c r="A37435" s="1" t="s">
        <v>74881</v>
      </c>
      <c r="B37435" s="1" t="s">
        <v>74882</v>
      </c>
      <c r="C37435" s="1" t="s">
        <v>10</v>
      </c>
      <c r="D37435" s="2">
        <v>42846.691724537035</v>
      </c>
      <c r="E37435" s="2">
        <v>42846.698101851849</v>
      </c>
      <c r="F37435" s="2">
        <v>42849.339479166665</v>
      </c>
      <c r="G37435" s="2">
        <v>42863.647523148145</v>
      </c>
      <c r="H37435" s="2">
        <v>42878</v>
      </c>
    </row>
    <row r="37436" spans="1:8">
      <c r="A37436" s="1" t="s">
        <v>74883</v>
      </c>
      <c r="B37436" s="1" t="s">
        <v>74884</v>
      </c>
      <c r="C37436" s="1" t="s">
        <v>269</v>
      </c>
      <c r="D37436" s="2">
        <v>43117.714606481481</v>
      </c>
      <c r="E37436" s="2">
        <v>43117.719756944447</v>
      </c>
      <c r="F37436" s="2"/>
      <c r="G37436" s="2"/>
      <c r="H37436" s="2">
        <v>43150</v>
      </c>
    </row>
    <row r="37437" spans="1:8">
      <c r="A37437" s="1" t="s">
        <v>74885</v>
      </c>
      <c r="B37437" s="1" t="s">
        <v>74886</v>
      </c>
      <c r="C37437" s="1" t="s">
        <v>10</v>
      </c>
      <c r="D37437" s="2">
        <v>43207.384780092594</v>
      </c>
      <c r="E37437" s="2">
        <v>43207.396921296298</v>
      </c>
      <c r="F37437" s="2">
        <v>43207.933865740742</v>
      </c>
      <c r="G37437" s="2">
        <v>43218.242037037038</v>
      </c>
      <c r="H37437" s="2">
        <v>43238</v>
      </c>
    </row>
    <row r="37438" spans="1:8">
      <c r="A37438" s="1" t="s">
        <v>74887</v>
      </c>
      <c r="B37438" s="1" t="s">
        <v>74888</v>
      </c>
      <c r="C37438" s="1" t="s">
        <v>10</v>
      </c>
      <c r="D37438" s="2">
        <v>43319.593229166669</v>
      </c>
      <c r="E37438" s="2">
        <v>43319.60434027778</v>
      </c>
      <c r="F37438" s="2">
        <v>43322.585416666669</v>
      </c>
      <c r="G37438" s="2">
        <v>43327.72556712963</v>
      </c>
      <c r="H37438" s="2">
        <v>43325</v>
      </c>
    </row>
    <row r="37439" spans="1:8">
      <c r="A37439" s="1" t="s">
        <v>74889</v>
      </c>
      <c r="B37439" s="1" t="s">
        <v>74890</v>
      </c>
      <c r="C37439" s="1" t="s">
        <v>10</v>
      </c>
      <c r="D37439" s="2">
        <v>42869.708749999998</v>
      </c>
      <c r="E37439" s="2">
        <v>42869.715428240743</v>
      </c>
      <c r="F37439" s="2">
        <v>42871.519525462965</v>
      </c>
      <c r="G37439" s="2">
        <v>42879.510416666664</v>
      </c>
      <c r="H37439" s="2">
        <v>42888</v>
      </c>
    </row>
    <row r="37440" spans="1:8">
      <c r="A37440" s="1" t="s">
        <v>74891</v>
      </c>
      <c r="B37440" s="1" t="s">
        <v>74892</v>
      </c>
      <c r="C37440" s="1" t="s">
        <v>10</v>
      </c>
      <c r="D37440" s="2">
        <v>43191.008009259262</v>
      </c>
      <c r="E37440" s="2">
        <v>43191.021770833337</v>
      </c>
      <c r="F37440" s="2">
        <v>43193.807488425926</v>
      </c>
      <c r="G37440" s="2">
        <v>43220.675150462965</v>
      </c>
      <c r="H37440" s="2">
        <v>43210</v>
      </c>
    </row>
    <row r="37441" spans="1:8">
      <c r="A37441" s="1" t="s">
        <v>74893</v>
      </c>
      <c r="B37441" s="1" t="s">
        <v>74894</v>
      </c>
      <c r="C37441" s="1" t="s">
        <v>10</v>
      </c>
      <c r="D37441" s="2">
        <v>43155.551562499997</v>
      </c>
      <c r="E37441" s="2">
        <v>43155.561099537037</v>
      </c>
      <c r="F37441" s="2">
        <v>43160.095104166663</v>
      </c>
      <c r="G37441" s="2">
        <v>43162.502662037034</v>
      </c>
      <c r="H37441" s="2">
        <v>43171</v>
      </c>
    </row>
    <row r="37442" spans="1:8">
      <c r="A37442" s="1" t="s">
        <v>74895</v>
      </c>
      <c r="B37442" s="1" t="s">
        <v>74896</v>
      </c>
      <c r="C37442" s="1" t="s">
        <v>10</v>
      </c>
      <c r="D37442" s="2">
        <v>43105.375405092593</v>
      </c>
      <c r="E37442" s="2">
        <v>43105.380787037036</v>
      </c>
      <c r="F37442" s="2">
        <v>43105.679120370369</v>
      </c>
      <c r="G37442" s="2">
        <v>43115.758761574078</v>
      </c>
      <c r="H37442" s="2">
        <v>43137</v>
      </c>
    </row>
    <row r="37443" spans="1:8">
      <c r="A37443" s="1" t="s">
        <v>74897</v>
      </c>
      <c r="B37443" s="1" t="s">
        <v>74898</v>
      </c>
      <c r="C37443" s="1" t="s">
        <v>10</v>
      </c>
      <c r="D37443" s="2">
        <v>43025.89775462963</v>
      </c>
      <c r="E37443" s="2">
        <v>43027.691412037035</v>
      </c>
      <c r="F37443" s="2">
        <v>43032.812349537038</v>
      </c>
      <c r="G37443" s="2">
        <v>43046.820902777778</v>
      </c>
      <c r="H37443" s="2">
        <v>43053</v>
      </c>
    </row>
    <row r="37444" spans="1:8">
      <c r="A37444" s="1" t="s">
        <v>74899</v>
      </c>
      <c r="B37444" s="1" t="s">
        <v>74900</v>
      </c>
      <c r="C37444" s="1" t="s">
        <v>546</v>
      </c>
      <c r="D37444" s="2">
        <v>43015.584189814814</v>
      </c>
      <c r="E37444" s="2">
        <v>43015.593240740738</v>
      </c>
      <c r="F37444" s="2"/>
      <c r="G37444" s="2"/>
      <c r="H37444" s="2">
        <v>43042</v>
      </c>
    </row>
    <row r="37445" spans="1:8">
      <c r="A37445" s="1" t="s">
        <v>74901</v>
      </c>
      <c r="B37445" s="1" t="s">
        <v>74902</v>
      </c>
      <c r="C37445" s="1" t="s">
        <v>10</v>
      </c>
      <c r="D37445" s="2">
        <v>42873.529768518521</v>
      </c>
      <c r="E37445" s="2">
        <v>42873.548900462964</v>
      </c>
      <c r="F37445" s="2">
        <v>42874.546805555554</v>
      </c>
      <c r="G37445" s="2">
        <v>42892.224652777775</v>
      </c>
      <c r="H37445" s="2">
        <v>42886</v>
      </c>
    </row>
    <row r="37446" spans="1:8">
      <c r="A37446" s="1" t="s">
        <v>74903</v>
      </c>
      <c r="B37446" s="1" t="s">
        <v>74904</v>
      </c>
      <c r="C37446" s="1" t="s">
        <v>10</v>
      </c>
      <c r="D37446" s="2">
        <v>43105.424212962964</v>
      </c>
      <c r="E37446" s="2">
        <v>43106.089571759258</v>
      </c>
      <c r="F37446" s="2">
        <v>43109.924016203702</v>
      </c>
      <c r="G37446" s="2">
        <v>43117.725995370369</v>
      </c>
      <c r="H37446" s="2">
        <v>43132</v>
      </c>
    </row>
    <row r="37447" spans="1:8">
      <c r="A37447" s="1" t="s">
        <v>74905</v>
      </c>
      <c r="B37447" s="1" t="s">
        <v>74906</v>
      </c>
      <c r="C37447" s="1" t="s">
        <v>10</v>
      </c>
      <c r="D37447" s="2">
        <v>43217.514293981483</v>
      </c>
      <c r="E37447" s="2">
        <v>43217.524456018517</v>
      </c>
      <c r="F37447" s="2">
        <v>43217.620138888888</v>
      </c>
      <c r="G37447" s="2">
        <v>43222.973946759259</v>
      </c>
      <c r="H37447" s="2">
        <v>43230</v>
      </c>
    </row>
    <row r="37448" spans="1:8">
      <c r="A37448" s="1" t="s">
        <v>74907</v>
      </c>
      <c r="B37448" s="1" t="s">
        <v>74908</v>
      </c>
      <c r="C37448" s="1" t="s">
        <v>10</v>
      </c>
      <c r="D37448" s="2">
        <v>43304.026030092595</v>
      </c>
      <c r="E37448" s="2">
        <v>43305.480810185189</v>
      </c>
      <c r="F37448" s="2">
        <v>43305.660416666666</v>
      </c>
      <c r="G37448" s="2">
        <v>43311.797835648147</v>
      </c>
      <c r="H37448" s="2">
        <v>43321</v>
      </c>
    </row>
    <row r="37449" spans="1:8">
      <c r="A37449" s="1" t="s">
        <v>74909</v>
      </c>
      <c r="B37449" s="1" t="s">
        <v>74910</v>
      </c>
      <c r="C37449" s="1" t="s">
        <v>10</v>
      </c>
      <c r="D37449" s="2">
        <v>43322.76190972222</v>
      </c>
      <c r="E37449" s="2">
        <v>43326.20517361111</v>
      </c>
      <c r="F37449" s="2">
        <v>43327.542361111111</v>
      </c>
      <c r="G37449" s="2">
        <v>43328.770069444443</v>
      </c>
      <c r="H37449" s="2">
        <v>43328</v>
      </c>
    </row>
    <row r="37450" spans="1:8">
      <c r="A37450" s="1" t="s">
        <v>74911</v>
      </c>
      <c r="B37450" s="1" t="s">
        <v>74912</v>
      </c>
      <c r="C37450" s="1" t="s">
        <v>10</v>
      </c>
      <c r="D37450" s="2">
        <v>43271.630023148151</v>
      </c>
      <c r="E37450" s="2">
        <v>43271.653067129628</v>
      </c>
      <c r="F37450" s="2">
        <v>43272.356944444444</v>
      </c>
      <c r="G37450" s="2">
        <v>43279.517071759263</v>
      </c>
      <c r="H37450" s="2">
        <v>43304</v>
      </c>
    </row>
    <row r="37451" spans="1:8">
      <c r="A37451" s="1" t="s">
        <v>74913</v>
      </c>
      <c r="B37451" s="1" t="s">
        <v>74914</v>
      </c>
      <c r="C37451" s="1" t="s">
        <v>10</v>
      </c>
      <c r="D37451" s="2">
        <v>42921.85832175926</v>
      </c>
      <c r="E37451" s="2">
        <v>42922.701724537037</v>
      </c>
      <c r="F37451" s="2">
        <v>42923.787939814814</v>
      </c>
      <c r="G37451" s="2">
        <v>42937.554548611108</v>
      </c>
      <c r="H37451" s="2">
        <v>42943</v>
      </c>
    </row>
    <row r="37452" spans="1:8">
      <c r="A37452" s="1" t="s">
        <v>74915</v>
      </c>
      <c r="B37452" s="1" t="s">
        <v>74916</v>
      </c>
      <c r="C37452" s="1" t="s">
        <v>10</v>
      </c>
      <c r="D37452" s="2">
        <v>43060.899756944447</v>
      </c>
      <c r="E37452" s="2">
        <v>43060.908402777779</v>
      </c>
      <c r="F37452" s="2">
        <v>43064.629791666666</v>
      </c>
      <c r="G37452" s="2">
        <v>43069.023715277777</v>
      </c>
      <c r="H37452" s="2">
        <v>43076</v>
      </c>
    </row>
    <row r="37453" spans="1:8">
      <c r="A37453" s="1" t="s">
        <v>74917</v>
      </c>
      <c r="B37453" s="1" t="s">
        <v>74918</v>
      </c>
      <c r="C37453" s="1" t="s">
        <v>10</v>
      </c>
      <c r="D37453" s="2">
        <v>43063.65384259259</v>
      </c>
      <c r="E37453" s="2">
        <v>43063.800775462965</v>
      </c>
      <c r="F37453" s="2">
        <v>43066.994467592594</v>
      </c>
      <c r="G37453" s="2">
        <v>43080.811666666668</v>
      </c>
      <c r="H37453" s="2">
        <v>43087</v>
      </c>
    </row>
    <row r="37454" spans="1:8">
      <c r="A37454" s="1" t="s">
        <v>74919</v>
      </c>
      <c r="B37454" s="1" t="s">
        <v>74920</v>
      </c>
      <c r="C37454" s="1" t="s">
        <v>10</v>
      </c>
      <c r="D37454" s="2">
        <v>43130.425659722219</v>
      </c>
      <c r="E37454" s="2">
        <v>43130.438043981485</v>
      </c>
      <c r="F37454" s="2">
        <v>43131.73333333333</v>
      </c>
      <c r="G37454" s="2">
        <v>43146.804907407408</v>
      </c>
      <c r="H37454" s="2">
        <v>43160</v>
      </c>
    </row>
    <row r="37455" spans="1:8">
      <c r="A37455" s="1" t="s">
        <v>74921</v>
      </c>
      <c r="B37455" s="1" t="s">
        <v>74922</v>
      </c>
      <c r="C37455" s="1" t="s">
        <v>10</v>
      </c>
      <c r="D37455" s="2">
        <v>43210.438680555555</v>
      </c>
      <c r="E37455" s="2">
        <v>43210.473113425927</v>
      </c>
      <c r="F37455" s="2">
        <v>43214.82303240741</v>
      </c>
      <c r="G37455" s="2">
        <v>43223.856585648151</v>
      </c>
      <c r="H37455" s="2">
        <v>43231</v>
      </c>
    </row>
    <row r="37456" spans="1:8">
      <c r="A37456" s="1" t="s">
        <v>74923</v>
      </c>
      <c r="B37456" s="1" t="s">
        <v>74924</v>
      </c>
      <c r="C37456" s="1" t="s">
        <v>10</v>
      </c>
      <c r="D37456" s="2">
        <v>42860.809016203704</v>
      </c>
      <c r="E37456" s="2">
        <v>42860.82099537037</v>
      </c>
      <c r="F37456" s="2">
        <v>42863.668113425927</v>
      </c>
      <c r="G37456" s="2">
        <v>42870.725347222222</v>
      </c>
      <c r="H37456" s="2">
        <v>42885</v>
      </c>
    </row>
    <row r="37457" spans="1:8">
      <c r="A37457" s="1" t="s">
        <v>74925</v>
      </c>
      <c r="B37457" s="1" t="s">
        <v>74926</v>
      </c>
      <c r="C37457" s="1" t="s">
        <v>10</v>
      </c>
      <c r="D37457" s="2">
        <v>42900.523946759262</v>
      </c>
      <c r="E37457" s="2">
        <v>42903.156539351854</v>
      </c>
      <c r="F37457" s="2">
        <v>42905.772986111115</v>
      </c>
      <c r="G37457" s="2">
        <v>42920.537245370368</v>
      </c>
      <c r="H37457" s="2">
        <v>42927</v>
      </c>
    </row>
    <row r="37458" spans="1:8">
      <c r="A37458" s="1" t="s">
        <v>74927</v>
      </c>
      <c r="B37458" s="1" t="s">
        <v>74928</v>
      </c>
      <c r="C37458" s="1" t="s">
        <v>10</v>
      </c>
      <c r="D37458" s="2">
        <v>43109.516493055555</v>
      </c>
      <c r="E37458" s="2">
        <v>43111.131018518521</v>
      </c>
      <c r="F37458" s="2">
        <v>43115.678472222222</v>
      </c>
      <c r="G37458" s="2">
        <v>43122.910613425927</v>
      </c>
      <c r="H37458" s="2">
        <v>43133</v>
      </c>
    </row>
    <row r="37459" spans="1:8">
      <c r="A37459" s="1" t="s">
        <v>74929</v>
      </c>
      <c r="B37459" s="1" t="s">
        <v>74930</v>
      </c>
      <c r="C37459" s="1" t="s">
        <v>10</v>
      </c>
      <c r="D37459" s="2">
        <v>42955.784583333334</v>
      </c>
      <c r="E37459" s="2">
        <v>42955.795613425929</v>
      </c>
      <c r="F37459" s="2">
        <v>42956.633888888886</v>
      </c>
      <c r="G37459" s="2">
        <v>42969.508449074077</v>
      </c>
      <c r="H37459" s="2">
        <v>42982</v>
      </c>
    </row>
    <row r="37460" spans="1:8">
      <c r="A37460" s="1" t="s">
        <v>74931</v>
      </c>
      <c r="B37460" s="1" t="s">
        <v>74932</v>
      </c>
      <c r="C37460" s="1" t="s">
        <v>10</v>
      </c>
      <c r="D37460" s="2">
        <v>42857.837106481478</v>
      </c>
      <c r="E37460" s="2">
        <v>42858.632245370369</v>
      </c>
      <c r="F37460" s="2">
        <v>42858.665567129632</v>
      </c>
      <c r="G37460" s="2">
        <v>42870.483564814815</v>
      </c>
      <c r="H37460" s="2">
        <v>42893</v>
      </c>
    </row>
    <row r="37461" spans="1:8">
      <c r="A37461" s="1" t="s">
        <v>74933</v>
      </c>
      <c r="B37461" s="1" t="s">
        <v>74934</v>
      </c>
      <c r="C37461" s="1" t="s">
        <v>546</v>
      </c>
      <c r="D37461" s="2">
        <v>43019.785717592589</v>
      </c>
      <c r="E37461" s="2">
        <v>43022.159305555557</v>
      </c>
      <c r="F37461" s="2"/>
      <c r="G37461" s="2"/>
      <c r="H37461" s="2">
        <v>43046</v>
      </c>
    </row>
    <row r="37462" spans="1:8">
      <c r="A37462" s="1" t="s">
        <v>74935</v>
      </c>
      <c r="B37462" s="1" t="s">
        <v>74936</v>
      </c>
      <c r="C37462" s="1" t="s">
        <v>10</v>
      </c>
      <c r="D37462" s="2">
        <v>43134.010231481479</v>
      </c>
      <c r="E37462" s="2">
        <v>43137.160636574074</v>
      </c>
      <c r="F37462" s="2">
        <v>43137.794305555559</v>
      </c>
      <c r="G37462" s="2">
        <v>43154.909236111111</v>
      </c>
      <c r="H37462" s="2">
        <v>43165</v>
      </c>
    </row>
    <row r="37463" spans="1:8">
      <c r="A37463" s="1" t="s">
        <v>74937</v>
      </c>
      <c r="B37463" s="1" t="s">
        <v>74938</v>
      </c>
      <c r="C37463" s="1" t="s">
        <v>10</v>
      </c>
      <c r="D37463" s="2">
        <v>43165.840648148151</v>
      </c>
      <c r="E37463" s="2">
        <v>43166.090810185182</v>
      </c>
      <c r="F37463" s="2">
        <v>43167.519849537035</v>
      </c>
      <c r="G37463" s="2">
        <v>43171.812083333331</v>
      </c>
      <c r="H37463" s="2">
        <v>43182</v>
      </c>
    </row>
    <row r="37464" spans="1:8">
      <c r="A37464" s="1" t="s">
        <v>74939</v>
      </c>
      <c r="B37464" s="1" t="s">
        <v>74940</v>
      </c>
      <c r="C37464" s="1" t="s">
        <v>10</v>
      </c>
      <c r="D37464" s="2">
        <v>43017.555300925924</v>
      </c>
      <c r="E37464" s="2">
        <v>43017.566689814812</v>
      </c>
      <c r="F37464" s="2">
        <v>43025.884710648148</v>
      </c>
      <c r="G37464" s="2">
        <v>43052.518680555557</v>
      </c>
      <c r="H37464" s="2">
        <v>43047</v>
      </c>
    </row>
    <row r="37465" spans="1:8">
      <c r="A37465" s="1" t="s">
        <v>74941</v>
      </c>
      <c r="B37465" s="1" t="s">
        <v>74942</v>
      </c>
      <c r="C37465" s="1" t="s">
        <v>10</v>
      </c>
      <c r="D37465" s="2">
        <v>42994.936689814815</v>
      </c>
      <c r="E37465" s="2">
        <v>42995.049351851849</v>
      </c>
      <c r="F37465" s="2">
        <v>42996.887060185189</v>
      </c>
      <c r="G37465" s="2">
        <v>43004.840185185189</v>
      </c>
      <c r="H37465" s="2">
        <v>43018</v>
      </c>
    </row>
    <row r="37466" spans="1:8">
      <c r="A37466" s="1" t="s">
        <v>74943</v>
      </c>
      <c r="B37466" s="1" t="s">
        <v>74944</v>
      </c>
      <c r="C37466" s="1" t="s">
        <v>10</v>
      </c>
      <c r="D37466" s="2">
        <v>42922.870937500003</v>
      </c>
      <c r="E37466" s="2">
        <v>42922.878587962965</v>
      </c>
      <c r="F37466" s="2">
        <v>42923.772430555553</v>
      </c>
      <c r="G37466" s="2">
        <v>42933.780393518522</v>
      </c>
      <c r="H37466" s="2">
        <v>42944</v>
      </c>
    </row>
    <row r="37467" spans="1:8">
      <c r="A37467" s="1" t="s">
        <v>74945</v>
      </c>
      <c r="B37467" s="1" t="s">
        <v>74946</v>
      </c>
      <c r="C37467" s="1" t="s">
        <v>10</v>
      </c>
      <c r="D37467" s="2">
        <v>43097.002442129633</v>
      </c>
      <c r="E37467" s="2">
        <v>43097.008703703701</v>
      </c>
      <c r="F37467" s="2">
        <v>43097.83084490741</v>
      </c>
      <c r="G37467" s="2">
        <v>43110.758912037039</v>
      </c>
      <c r="H37467" s="2">
        <v>43130</v>
      </c>
    </row>
    <row r="37468" spans="1:8">
      <c r="A37468" s="1" t="s">
        <v>74947</v>
      </c>
      <c r="B37468" s="1" t="s">
        <v>74948</v>
      </c>
      <c r="C37468" s="1" t="s">
        <v>10</v>
      </c>
      <c r="D37468" s="2">
        <v>43170.701423611114</v>
      </c>
      <c r="E37468" s="2">
        <v>43170.715717592589</v>
      </c>
      <c r="F37468" s="2">
        <v>43172.793645833335</v>
      </c>
      <c r="G37468" s="2">
        <v>43193.049351851849</v>
      </c>
      <c r="H37468" s="2">
        <v>43187</v>
      </c>
    </row>
    <row r="37469" spans="1:8">
      <c r="A37469" s="1" t="s">
        <v>74949</v>
      </c>
      <c r="B37469" s="1" t="s">
        <v>74950</v>
      </c>
      <c r="C37469" s="1" t="s">
        <v>10</v>
      </c>
      <c r="D37469" s="2">
        <v>43127.70921296296</v>
      </c>
      <c r="E37469" s="2">
        <v>43127.720254629632</v>
      </c>
      <c r="F37469" s="2">
        <v>43129.848414351851</v>
      </c>
      <c r="G37469" s="2">
        <v>43150.652303240742</v>
      </c>
      <c r="H37469" s="2">
        <v>43154</v>
      </c>
    </row>
    <row r="37470" spans="1:8">
      <c r="A37470" s="1" t="s">
        <v>74951</v>
      </c>
      <c r="B37470" s="1" t="s">
        <v>74952</v>
      </c>
      <c r="C37470" s="1" t="s">
        <v>10</v>
      </c>
      <c r="D37470" s="2">
        <v>43108.829444444447</v>
      </c>
      <c r="E37470" s="2">
        <v>43108.839143518519</v>
      </c>
      <c r="F37470" s="2">
        <v>43110.818969907406</v>
      </c>
      <c r="G37470" s="2">
        <v>43117.765902777777</v>
      </c>
      <c r="H37470" s="2">
        <v>43137</v>
      </c>
    </row>
    <row r="37471" spans="1:8">
      <c r="A37471" s="1" t="s">
        <v>74953</v>
      </c>
      <c r="B37471" s="1" t="s">
        <v>74954</v>
      </c>
      <c r="C37471" s="1" t="s">
        <v>10</v>
      </c>
      <c r="D37471" s="2">
        <v>42961.880520833336</v>
      </c>
      <c r="E37471" s="2">
        <v>42961.920335648145</v>
      </c>
      <c r="F37471" s="2">
        <v>42963.845567129632</v>
      </c>
      <c r="G37471" s="2">
        <v>42975.835833333331</v>
      </c>
      <c r="H37471" s="2">
        <v>42996</v>
      </c>
    </row>
    <row r="37472" spans="1:8">
      <c r="A37472" s="1" t="s">
        <v>74955</v>
      </c>
      <c r="B37472" s="1" t="s">
        <v>74956</v>
      </c>
      <c r="C37472" s="1" t="s">
        <v>10</v>
      </c>
      <c r="D37472" s="2">
        <v>42886.724386574075</v>
      </c>
      <c r="E37472" s="2">
        <v>42886.732743055552</v>
      </c>
      <c r="F37472" s="2">
        <v>42887.601770833331</v>
      </c>
      <c r="G37472" s="2">
        <v>42892.592442129629</v>
      </c>
      <c r="H37472" s="2">
        <v>42914</v>
      </c>
    </row>
    <row r="37473" spans="1:8">
      <c r="A37473" s="1" t="s">
        <v>74957</v>
      </c>
      <c r="B37473" s="1" t="s">
        <v>74958</v>
      </c>
      <c r="C37473" s="1" t="s">
        <v>10</v>
      </c>
      <c r="D37473" s="2">
        <v>42835.677754629629</v>
      </c>
      <c r="E37473" s="2">
        <v>42835.684259259258</v>
      </c>
      <c r="F37473" s="2">
        <v>42837.52380787037</v>
      </c>
      <c r="G37473" s="2">
        <v>42858.322546296295</v>
      </c>
      <c r="H37473" s="2">
        <v>42873</v>
      </c>
    </row>
    <row r="37474" spans="1:8">
      <c r="A37474" s="1" t="s">
        <v>74959</v>
      </c>
      <c r="B37474" s="1" t="s">
        <v>74960</v>
      </c>
      <c r="C37474" s="1" t="s">
        <v>10</v>
      </c>
      <c r="D37474" s="2">
        <v>43164.65215277778</v>
      </c>
      <c r="E37474" s="2">
        <v>43164.694756944446</v>
      </c>
      <c r="F37474" s="2">
        <v>43165.829837962963</v>
      </c>
      <c r="G37474" s="2">
        <v>43171.936331018522</v>
      </c>
      <c r="H37474" s="2">
        <v>43185</v>
      </c>
    </row>
    <row r="37475" spans="1:8">
      <c r="A37475" s="1" t="s">
        <v>74961</v>
      </c>
      <c r="B37475" s="1" t="s">
        <v>74962</v>
      </c>
      <c r="C37475" s="1" t="s">
        <v>10</v>
      </c>
      <c r="D37475" s="2">
        <v>42859.691979166666</v>
      </c>
      <c r="E37475" s="2">
        <v>42860.09443287037</v>
      </c>
      <c r="F37475" s="2">
        <v>42860.557349537034</v>
      </c>
      <c r="G37475" s="2">
        <v>42866.583321759259</v>
      </c>
      <c r="H37475" s="2">
        <v>42886</v>
      </c>
    </row>
    <row r="37476" spans="1:8">
      <c r="A37476" s="1" t="s">
        <v>74963</v>
      </c>
      <c r="B37476" s="1" t="s">
        <v>74964</v>
      </c>
      <c r="C37476" s="1" t="s">
        <v>10</v>
      </c>
      <c r="D37476" s="2">
        <v>43221.817326388889</v>
      </c>
      <c r="E37476" s="2">
        <v>43221.828368055554</v>
      </c>
      <c r="F37476" s="2">
        <v>43223.463888888888</v>
      </c>
      <c r="G37476" s="2">
        <v>43230.699629629627</v>
      </c>
      <c r="H37476" s="2">
        <v>43249</v>
      </c>
    </row>
    <row r="37477" spans="1:8">
      <c r="A37477" s="1" t="s">
        <v>74965</v>
      </c>
      <c r="B37477" s="1" t="s">
        <v>74966</v>
      </c>
      <c r="C37477" s="1" t="s">
        <v>10</v>
      </c>
      <c r="D37477" s="2">
        <v>43280.843530092592</v>
      </c>
      <c r="E37477" s="2">
        <v>43280.854444444441</v>
      </c>
      <c r="F37477" s="2">
        <v>43283.317361111112</v>
      </c>
      <c r="G37477" s="2">
        <v>43290.728229166663</v>
      </c>
      <c r="H37477" s="2">
        <v>43320</v>
      </c>
    </row>
    <row r="37478" spans="1:8">
      <c r="A37478" s="1" t="s">
        <v>74967</v>
      </c>
      <c r="B37478" s="1" t="s">
        <v>74968</v>
      </c>
      <c r="C37478" s="1" t="s">
        <v>10</v>
      </c>
      <c r="D37478" s="2">
        <v>43285.467916666668</v>
      </c>
      <c r="E37478" s="2">
        <v>43286.689803240741</v>
      </c>
      <c r="F37478" s="2">
        <v>43285.673611111109</v>
      </c>
      <c r="G37478" s="2">
        <v>43292.664953703701</v>
      </c>
      <c r="H37478" s="2">
        <v>43312</v>
      </c>
    </row>
    <row r="37479" spans="1:8">
      <c r="A37479" s="1" t="s">
        <v>74969</v>
      </c>
      <c r="B37479" s="1" t="s">
        <v>74970</v>
      </c>
      <c r="C37479" s="1" t="s">
        <v>10</v>
      </c>
      <c r="D37479" s="2">
        <v>43318.46502314815</v>
      </c>
      <c r="E37479" s="2">
        <v>43318.475416666668</v>
      </c>
      <c r="F37479" s="2">
        <v>43320.76458333333</v>
      </c>
      <c r="G37479" s="2">
        <v>43325.723032407404</v>
      </c>
      <c r="H37479" s="2">
        <v>43328</v>
      </c>
    </row>
    <row r="37480" spans="1:8">
      <c r="A37480" s="1" t="s">
        <v>74971</v>
      </c>
      <c r="B37480" s="1" t="s">
        <v>74972</v>
      </c>
      <c r="C37480" s="1" t="s">
        <v>10</v>
      </c>
      <c r="D37480" s="2">
        <v>43129.441493055558</v>
      </c>
      <c r="E37480" s="2">
        <v>43129.453043981484</v>
      </c>
      <c r="F37480" s="2">
        <v>43132.719328703701</v>
      </c>
      <c r="G37480" s="2">
        <v>43147.744699074072</v>
      </c>
      <c r="H37480" s="2">
        <v>43157</v>
      </c>
    </row>
    <row r="37481" spans="1:8">
      <c r="A37481" s="1" t="s">
        <v>74973</v>
      </c>
      <c r="B37481" s="1" t="s">
        <v>74974</v>
      </c>
      <c r="C37481" s="1" t="s">
        <v>10</v>
      </c>
      <c r="D37481" s="2">
        <v>42864.691331018519</v>
      </c>
      <c r="E37481" s="2">
        <v>42864.698298611111</v>
      </c>
      <c r="F37481" s="2">
        <v>42865.373773148145</v>
      </c>
      <c r="G37481" s="2">
        <v>42877.400509259256</v>
      </c>
      <c r="H37481" s="2">
        <v>42885</v>
      </c>
    </row>
    <row r="37482" spans="1:8">
      <c r="A37482" s="1" t="s">
        <v>74975</v>
      </c>
      <c r="B37482" s="1" t="s">
        <v>74976</v>
      </c>
      <c r="C37482" s="1" t="s">
        <v>10</v>
      </c>
      <c r="D37482" s="2">
        <v>43329.403923611113</v>
      </c>
      <c r="E37482" s="2">
        <v>43329.41333333333</v>
      </c>
      <c r="F37482" s="2">
        <v>43329.638888888891</v>
      </c>
      <c r="G37482" s="2">
        <v>43337.127604166664</v>
      </c>
      <c r="H37482" s="2">
        <v>43348</v>
      </c>
    </row>
    <row r="37483" spans="1:8">
      <c r="A37483" s="1" t="s">
        <v>74977</v>
      </c>
      <c r="B37483" s="1" t="s">
        <v>74978</v>
      </c>
      <c r="C37483" s="1" t="s">
        <v>10</v>
      </c>
      <c r="D37483" s="2">
        <v>43052.4296412037</v>
      </c>
      <c r="E37483" s="2">
        <v>43054.108287037037</v>
      </c>
      <c r="F37483" s="2">
        <v>43055.825509259259</v>
      </c>
      <c r="G37483" s="2">
        <v>43060.790694444448</v>
      </c>
      <c r="H37483" s="2">
        <v>43070</v>
      </c>
    </row>
    <row r="37484" spans="1:8">
      <c r="A37484" s="1" t="s">
        <v>74979</v>
      </c>
      <c r="B37484" s="1" t="s">
        <v>74980</v>
      </c>
      <c r="C37484" s="1" t="s">
        <v>10</v>
      </c>
      <c r="D37484" s="2">
        <v>43314.595543981479</v>
      </c>
      <c r="E37484" s="2">
        <v>43314.604675925926</v>
      </c>
      <c r="F37484" s="2">
        <v>43315.728472222225</v>
      </c>
      <c r="G37484" s="2">
        <v>43332.765081018515</v>
      </c>
      <c r="H37484" s="2">
        <v>43334</v>
      </c>
    </row>
    <row r="37485" spans="1:8">
      <c r="A37485" s="1" t="s">
        <v>74981</v>
      </c>
      <c r="B37485" s="1" t="s">
        <v>74982</v>
      </c>
      <c r="C37485" s="1" t="s">
        <v>10</v>
      </c>
      <c r="D37485" s="2">
        <v>43333.456423611111</v>
      </c>
      <c r="E37485" s="2">
        <v>43333.590590277781</v>
      </c>
      <c r="F37485" s="2">
        <v>43337.574999999997</v>
      </c>
      <c r="G37485" s="2">
        <v>43341.53800925926</v>
      </c>
      <c r="H37485" s="2">
        <v>43343</v>
      </c>
    </row>
    <row r="37486" spans="1:8">
      <c r="A37486" s="1" t="s">
        <v>74983</v>
      </c>
      <c r="B37486" s="1" t="s">
        <v>74984</v>
      </c>
      <c r="C37486" s="1" t="s">
        <v>10</v>
      </c>
      <c r="D37486" s="2">
        <v>43111.372291666667</v>
      </c>
      <c r="E37486" s="2">
        <v>43113.087291666663</v>
      </c>
      <c r="F37486" s="2">
        <v>43115.717604166668</v>
      </c>
      <c r="G37486" s="2">
        <v>43123.467083333337</v>
      </c>
      <c r="H37486" s="2">
        <v>43150</v>
      </c>
    </row>
    <row r="37487" spans="1:8">
      <c r="A37487" s="1" t="s">
        <v>74985</v>
      </c>
      <c r="B37487" s="1" t="s">
        <v>74986</v>
      </c>
      <c r="C37487" s="1" t="s">
        <v>10</v>
      </c>
      <c r="D37487" s="2">
        <v>43129.518518518518</v>
      </c>
      <c r="E37487" s="2">
        <v>43130.784687500003</v>
      </c>
      <c r="F37487" s="2">
        <v>43131.950555555559</v>
      </c>
      <c r="G37487" s="2">
        <v>43150.652905092589</v>
      </c>
      <c r="H37487" s="2">
        <v>43160</v>
      </c>
    </row>
    <row r="37488" spans="1:8">
      <c r="A37488" s="1" t="s">
        <v>74987</v>
      </c>
      <c r="B37488" s="1" t="s">
        <v>74988</v>
      </c>
      <c r="C37488" s="1" t="s">
        <v>10</v>
      </c>
      <c r="D37488" s="2">
        <v>43289.920902777776</v>
      </c>
      <c r="E37488" s="2">
        <v>43289.93409722222</v>
      </c>
      <c r="F37488" s="2">
        <v>43312.60833333333</v>
      </c>
      <c r="G37488" s="2">
        <v>43313.845023148147</v>
      </c>
      <c r="H37488" s="2">
        <v>43305</v>
      </c>
    </row>
    <row r="37489" spans="1:8">
      <c r="A37489" s="1" t="s">
        <v>74989</v>
      </c>
      <c r="B37489" s="1" t="s">
        <v>74990</v>
      </c>
      <c r="C37489" s="1" t="s">
        <v>10</v>
      </c>
      <c r="D37489" s="2">
        <v>42823.386828703704</v>
      </c>
      <c r="E37489" s="2">
        <v>42825.094074074077</v>
      </c>
      <c r="F37489" s="2">
        <v>42828.673043981478</v>
      </c>
      <c r="G37489" s="2">
        <v>42836.421678240738</v>
      </c>
      <c r="H37489" s="2">
        <v>42850</v>
      </c>
    </row>
    <row r="37490" spans="1:8">
      <c r="A37490" s="1" t="s">
        <v>74991</v>
      </c>
      <c r="B37490" s="1" t="s">
        <v>74992</v>
      </c>
      <c r="C37490" s="1" t="s">
        <v>546</v>
      </c>
      <c r="D37490" s="2">
        <v>42924.413518518515</v>
      </c>
      <c r="E37490" s="2">
        <v>42924.420671296299</v>
      </c>
      <c r="F37490" s="2"/>
      <c r="G37490" s="2"/>
      <c r="H37490" s="2">
        <v>42948</v>
      </c>
    </row>
    <row r="37491" spans="1:8">
      <c r="A37491" s="1" t="s">
        <v>74993</v>
      </c>
      <c r="B37491" s="1" t="s">
        <v>74994</v>
      </c>
      <c r="C37491" s="1" t="s">
        <v>10</v>
      </c>
      <c r="D37491" s="2">
        <v>42907.944826388892</v>
      </c>
      <c r="E37491" s="2">
        <v>42909.100972222222</v>
      </c>
      <c r="F37491" s="2">
        <v>42912.563402777778</v>
      </c>
      <c r="G37491" s="2">
        <v>42913.679618055554</v>
      </c>
      <c r="H37491" s="2">
        <v>42921</v>
      </c>
    </row>
    <row r="37492" spans="1:8">
      <c r="A37492" s="1" t="s">
        <v>74995</v>
      </c>
      <c r="B37492" s="1" t="s">
        <v>74996</v>
      </c>
      <c r="C37492" s="1" t="s">
        <v>10</v>
      </c>
      <c r="D37492" s="2">
        <v>43205.772118055553</v>
      </c>
      <c r="E37492" s="2">
        <v>43205.785231481481</v>
      </c>
      <c r="F37492" s="2">
        <v>43207.731249999997</v>
      </c>
      <c r="G37492" s="2">
        <v>43213.669120370374</v>
      </c>
      <c r="H37492" s="2">
        <v>43229</v>
      </c>
    </row>
    <row r="37493" spans="1:8">
      <c r="A37493" s="1" t="s">
        <v>74997</v>
      </c>
      <c r="B37493" s="1" t="s">
        <v>74998</v>
      </c>
      <c r="C37493" s="1" t="s">
        <v>10</v>
      </c>
      <c r="D37493" s="2">
        <v>43021.614618055559</v>
      </c>
      <c r="E37493" s="2">
        <v>43025.183738425927</v>
      </c>
      <c r="F37493" s="2">
        <v>43026.817719907405</v>
      </c>
      <c r="G37493" s="2">
        <v>43033.848726851851</v>
      </c>
      <c r="H37493" s="2">
        <v>43111</v>
      </c>
    </row>
    <row r="37494" spans="1:8">
      <c r="A37494" s="1" t="s">
        <v>74999</v>
      </c>
      <c r="B37494" s="1" t="s">
        <v>75000</v>
      </c>
      <c r="C37494" s="1" t="s">
        <v>10</v>
      </c>
      <c r="D37494" s="2">
        <v>43062.728113425925</v>
      </c>
      <c r="E37494" s="2">
        <v>43062.767384259256</v>
      </c>
      <c r="F37494" s="2">
        <v>43064.112013888887</v>
      </c>
      <c r="G37494" s="2">
        <v>43070.796261574076</v>
      </c>
      <c r="H37494" s="2">
        <v>43091</v>
      </c>
    </row>
    <row r="37495" spans="1:8">
      <c r="A37495" s="1" t="s">
        <v>75001</v>
      </c>
      <c r="B37495" s="1" t="s">
        <v>75002</v>
      </c>
      <c r="C37495" s="1" t="s">
        <v>10</v>
      </c>
      <c r="D37495" s="2">
        <v>43318.220393518517</v>
      </c>
      <c r="E37495" s="2">
        <v>43318.22583333333</v>
      </c>
      <c r="F37495" s="2">
        <v>43319.803472222222</v>
      </c>
      <c r="G37495" s="2">
        <v>43323.536435185182</v>
      </c>
      <c r="H37495" s="2">
        <v>43329</v>
      </c>
    </row>
    <row r="37496" spans="1:8">
      <c r="A37496" s="1" t="s">
        <v>75003</v>
      </c>
      <c r="B37496" s="1" t="s">
        <v>75004</v>
      </c>
      <c r="C37496" s="1" t="s">
        <v>10</v>
      </c>
      <c r="D37496" s="2">
        <v>43206.911249999997</v>
      </c>
      <c r="E37496" s="2">
        <v>43206.939328703702</v>
      </c>
      <c r="F37496" s="2">
        <v>43207.848182870373</v>
      </c>
      <c r="G37496" s="2">
        <v>43216.827789351853</v>
      </c>
      <c r="H37496" s="2">
        <v>43227</v>
      </c>
    </row>
    <row r="37497" spans="1:8">
      <c r="A37497" s="1" t="s">
        <v>75005</v>
      </c>
      <c r="B37497" s="1" t="s">
        <v>75006</v>
      </c>
      <c r="C37497" s="1" t="s">
        <v>100</v>
      </c>
      <c r="D37497" s="2">
        <v>43305.404976851853</v>
      </c>
      <c r="E37497" s="2">
        <v>43305.486631944441</v>
      </c>
      <c r="F37497" s="2">
        <v>43306.295138888891</v>
      </c>
      <c r="G37497" s="2"/>
      <c r="H37497" s="2">
        <v>43319</v>
      </c>
    </row>
    <row r="37498" spans="1:8">
      <c r="A37498" s="1" t="s">
        <v>75007</v>
      </c>
      <c r="B37498" s="1" t="s">
        <v>75008</v>
      </c>
      <c r="C37498" s="1" t="s">
        <v>10</v>
      </c>
      <c r="D37498" s="2">
        <v>42973.880428240744</v>
      </c>
      <c r="E37498" s="2">
        <v>42976.197858796295</v>
      </c>
      <c r="F37498" s="2">
        <v>42978.87332175926</v>
      </c>
      <c r="G37498" s="2">
        <v>42989.798738425925</v>
      </c>
      <c r="H37498" s="2">
        <v>42997</v>
      </c>
    </row>
    <row r="37499" spans="1:8">
      <c r="A37499" s="1" t="s">
        <v>75009</v>
      </c>
      <c r="B37499" s="1" t="s">
        <v>75010</v>
      </c>
      <c r="C37499" s="1" t="s">
        <v>10</v>
      </c>
      <c r="D37499" s="2">
        <v>43237.598379629628</v>
      </c>
      <c r="E37499" s="2">
        <v>43239.124108796299</v>
      </c>
      <c r="F37499" s="2">
        <v>43243.53125</v>
      </c>
      <c r="G37499" s="2">
        <v>43253.503900462965</v>
      </c>
      <c r="H37499" s="2">
        <v>43256</v>
      </c>
    </row>
    <row r="37500" spans="1:8">
      <c r="A37500" s="1" t="s">
        <v>75011</v>
      </c>
      <c r="B37500" s="1" t="s">
        <v>75012</v>
      </c>
      <c r="C37500" s="1" t="s">
        <v>10</v>
      </c>
      <c r="D37500" s="2">
        <v>43305.861817129633</v>
      </c>
      <c r="E37500" s="2">
        <v>43305.871886574074</v>
      </c>
      <c r="F37500" s="2">
        <v>43308.64166666667</v>
      </c>
      <c r="G37500" s="2">
        <v>43314.778657407405</v>
      </c>
      <c r="H37500" s="2">
        <v>43333</v>
      </c>
    </row>
    <row r="37501" spans="1:8">
      <c r="A37501" s="1" t="s">
        <v>75013</v>
      </c>
      <c r="B37501" s="1" t="s">
        <v>75014</v>
      </c>
      <c r="C37501" s="1" t="s">
        <v>10</v>
      </c>
      <c r="D37501" s="2">
        <v>43049.936064814814</v>
      </c>
      <c r="E37501" s="2">
        <v>43049.94127314815</v>
      </c>
      <c r="F37501" s="2">
        <v>43053.912974537037</v>
      </c>
      <c r="G37501" s="2">
        <v>43068.682754629626</v>
      </c>
      <c r="H37501" s="2">
        <v>43074</v>
      </c>
    </row>
    <row r="37502" spans="1:8">
      <c r="A37502" s="1" t="s">
        <v>75015</v>
      </c>
      <c r="B37502" s="1" t="s">
        <v>75016</v>
      </c>
      <c r="C37502" s="1" t="s">
        <v>10</v>
      </c>
      <c r="D37502" s="2">
        <v>43225.610868055555</v>
      </c>
      <c r="E37502" s="2">
        <v>43227.663541666669</v>
      </c>
      <c r="F37502" s="2">
        <v>43228.488194444442</v>
      </c>
      <c r="G37502" s="2">
        <v>43230.119317129633</v>
      </c>
      <c r="H37502" s="2">
        <v>43238</v>
      </c>
    </row>
    <row r="37503" spans="1:8">
      <c r="A37503" s="1" t="s">
        <v>75017</v>
      </c>
      <c r="B37503" s="1" t="s">
        <v>75018</v>
      </c>
      <c r="C37503" s="1" t="s">
        <v>10</v>
      </c>
      <c r="D37503" s="2">
        <v>43059.704479166663</v>
      </c>
      <c r="E37503" s="2">
        <v>43059.713229166664</v>
      </c>
      <c r="F37503" s="2">
        <v>43063.942152777781</v>
      </c>
      <c r="G37503" s="2">
        <v>43064.695879629631</v>
      </c>
      <c r="H37503" s="2">
        <v>43070</v>
      </c>
    </row>
    <row r="37504" spans="1:8">
      <c r="A37504" s="1" t="s">
        <v>75019</v>
      </c>
      <c r="B37504" s="1" t="s">
        <v>75020</v>
      </c>
      <c r="C37504" s="1" t="s">
        <v>10</v>
      </c>
      <c r="D37504" s="2">
        <v>43304.48778935185</v>
      </c>
      <c r="E37504" s="2">
        <v>43304.572210648148</v>
      </c>
      <c r="F37504" s="2">
        <v>43305.620138888888</v>
      </c>
      <c r="G37504" s="2">
        <v>43306.686886574076</v>
      </c>
      <c r="H37504" s="2">
        <v>43313</v>
      </c>
    </row>
    <row r="37505" spans="1:8">
      <c r="A37505" s="1" t="s">
        <v>75021</v>
      </c>
      <c r="B37505" s="1" t="s">
        <v>75022</v>
      </c>
      <c r="C37505" s="1" t="s">
        <v>10</v>
      </c>
      <c r="D37505" s="2">
        <v>43265.969398148147</v>
      </c>
      <c r="E37505" s="2">
        <v>43265.983773148146</v>
      </c>
      <c r="F37505" s="2">
        <v>43266.598611111112</v>
      </c>
      <c r="G37505" s="2">
        <v>43271.642291666663</v>
      </c>
      <c r="H37505" s="2">
        <v>43294</v>
      </c>
    </row>
    <row r="37506" spans="1:8">
      <c r="A37506" s="1" t="s">
        <v>75023</v>
      </c>
      <c r="B37506" s="1" t="s">
        <v>75024</v>
      </c>
      <c r="C37506" s="1" t="s">
        <v>10</v>
      </c>
      <c r="D37506" s="2">
        <v>43165.655706018515</v>
      </c>
      <c r="E37506" s="2">
        <v>43165.680868055555</v>
      </c>
      <c r="F37506" s="2">
        <v>43166.780358796299</v>
      </c>
      <c r="G37506" s="2">
        <v>43179.450659722221</v>
      </c>
      <c r="H37506" s="2">
        <v>43186</v>
      </c>
    </row>
    <row r="37507" spans="1:8">
      <c r="A37507" s="1" t="s">
        <v>75025</v>
      </c>
      <c r="B37507" s="1" t="s">
        <v>75026</v>
      </c>
      <c r="C37507" s="1" t="s">
        <v>10</v>
      </c>
      <c r="D37507" s="2">
        <v>42869.968298611115</v>
      </c>
      <c r="E37507" s="2">
        <v>42871.593854166669</v>
      </c>
      <c r="F37507" s="2">
        <v>42873.604780092595</v>
      </c>
      <c r="G37507" s="2">
        <v>42884.211122685185</v>
      </c>
      <c r="H37507" s="2">
        <v>42900</v>
      </c>
    </row>
    <row r="37508" spans="1:8">
      <c r="A37508" s="1" t="s">
        <v>75027</v>
      </c>
      <c r="B37508" s="1" t="s">
        <v>75028</v>
      </c>
      <c r="C37508" s="1" t="s">
        <v>10</v>
      </c>
      <c r="D37508" s="2">
        <v>43187.410590277781</v>
      </c>
      <c r="E37508" s="2">
        <v>43187.422731481478</v>
      </c>
      <c r="F37508" s="2">
        <v>43188.740810185183</v>
      </c>
      <c r="G37508" s="2">
        <v>43200.492268518516</v>
      </c>
      <c r="H37508" s="2">
        <v>43207</v>
      </c>
    </row>
    <row r="37509" spans="1:8">
      <c r="A37509" s="1" t="s">
        <v>75029</v>
      </c>
      <c r="B37509" s="1" t="s">
        <v>75030</v>
      </c>
      <c r="C37509" s="1" t="s">
        <v>10</v>
      </c>
      <c r="D37509" s="2">
        <v>43064.424583333333</v>
      </c>
      <c r="E37509" s="2">
        <v>43064.509201388886</v>
      </c>
      <c r="F37509" s="2">
        <v>43068.923078703701</v>
      </c>
      <c r="G37509" s="2">
        <v>43089.689155092594</v>
      </c>
      <c r="H37509" s="2">
        <v>43090</v>
      </c>
    </row>
    <row r="37510" spans="1:8">
      <c r="A37510" s="1" t="s">
        <v>75031</v>
      </c>
      <c r="B37510" s="1" t="s">
        <v>75032</v>
      </c>
      <c r="C37510" s="1" t="s">
        <v>10</v>
      </c>
      <c r="D37510" s="2">
        <v>43209.392280092594</v>
      </c>
      <c r="E37510" s="2">
        <v>43210.299328703702</v>
      </c>
      <c r="F37510" s="2">
        <v>43210.893483796295</v>
      </c>
      <c r="G37510" s="2">
        <v>43221.567627314813</v>
      </c>
      <c r="H37510" s="2">
        <v>43236</v>
      </c>
    </row>
    <row r="37511" spans="1:8">
      <c r="A37511" s="1" t="s">
        <v>75033</v>
      </c>
      <c r="B37511" s="1" t="s">
        <v>75034</v>
      </c>
      <c r="C37511" s="1" t="s">
        <v>10</v>
      </c>
      <c r="D37511" s="2">
        <v>43056.821111111109</v>
      </c>
      <c r="E37511" s="2">
        <v>43056.854953703703</v>
      </c>
      <c r="F37511" s="2">
        <v>43061.878078703703</v>
      </c>
      <c r="G37511" s="2">
        <v>43062.611990740741</v>
      </c>
      <c r="H37511" s="2">
        <v>43070</v>
      </c>
    </row>
    <row r="37512" spans="1:8">
      <c r="A37512" s="1" t="s">
        <v>75035</v>
      </c>
      <c r="B37512" s="1" t="s">
        <v>75036</v>
      </c>
      <c r="C37512" s="1" t="s">
        <v>10</v>
      </c>
      <c r="D37512" s="2">
        <v>43189.963263888887</v>
      </c>
      <c r="E37512" s="2">
        <v>43189.977048611108</v>
      </c>
      <c r="F37512" s="2">
        <v>43192.868437500001</v>
      </c>
      <c r="G37512" s="2">
        <v>43193.94699074074</v>
      </c>
      <c r="H37512" s="2">
        <v>43203</v>
      </c>
    </row>
    <row r="37513" spans="1:8">
      <c r="A37513" s="1" t="s">
        <v>75037</v>
      </c>
      <c r="B37513" s="1" t="s">
        <v>75038</v>
      </c>
      <c r="C37513" s="1" t="s">
        <v>10</v>
      </c>
      <c r="D37513" s="2">
        <v>42761.992314814815</v>
      </c>
      <c r="E37513" s="2">
        <v>42762.045451388891</v>
      </c>
      <c r="F37513" s="2">
        <v>42765.704560185186</v>
      </c>
      <c r="G37513" s="2">
        <v>42767.644479166665</v>
      </c>
      <c r="H37513" s="2">
        <v>42800</v>
      </c>
    </row>
    <row r="37514" spans="1:8">
      <c r="A37514" s="1" t="s">
        <v>75039</v>
      </c>
      <c r="B37514" s="1" t="s">
        <v>75040</v>
      </c>
      <c r="C37514" s="1" t="s">
        <v>10</v>
      </c>
      <c r="D37514" s="2">
        <v>42885.662777777776</v>
      </c>
      <c r="E37514" s="2">
        <v>42885.731469907405</v>
      </c>
      <c r="F37514" s="2">
        <v>42893.561608796299</v>
      </c>
      <c r="G37514" s="2">
        <v>42898.737766203703</v>
      </c>
      <c r="H37514" s="2">
        <v>42913</v>
      </c>
    </row>
    <row r="37515" spans="1:8">
      <c r="A37515" s="1" t="s">
        <v>75041</v>
      </c>
      <c r="B37515" s="1" t="s">
        <v>75042</v>
      </c>
      <c r="C37515" s="1" t="s">
        <v>10</v>
      </c>
      <c r="D37515" s="2">
        <v>42811.66443287037</v>
      </c>
      <c r="E37515" s="2">
        <v>42811.66443287037</v>
      </c>
      <c r="F37515" s="2">
        <v>42829.453900462962</v>
      </c>
      <c r="G37515" s="2">
        <v>42832.552037037036</v>
      </c>
      <c r="H37515" s="2">
        <v>42873</v>
      </c>
    </row>
    <row r="37516" spans="1:8">
      <c r="A37516" s="1" t="s">
        <v>75043</v>
      </c>
      <c r="B37516" s="1" t="s">
        <v>75044</v>
      </c>
      <c r="C37516" s="1" t="s">
        <v>10</v>
      </c>
      <c r="D37516" s="2">
        <v>43191.60533564815</v>
      </c>
      <c r="E37516" s="2">
        <v>43193.243379629632</v>
      </c>
      <c r="F37516" s="2">
        <v>43193.936724537038</v>
      </c>
      <c r="G37516" s="2">
        <v>43200.665798611109</v>
      </c>
      <c r="H37516" s="2">
        <v>43208</v>
      </c>
    </row>
    <row r="37517" spans="1:8">
      <c r="A37517" s="1" t="s">
        <v>75045</v>
      </c>
      <c r="B37517" s="1" t="s">
        <v>75046</v>
      </c>
      <c r="C37517" s="1" t="s">
        <v>10</v>
      </c>
      <c r="D37517" s="2">
        <v>43153.864131944443</v>
      </c>
      <c r="E37517" s="2">
        <v>43153.872291666667</v>
      </c>
      <c r="F37517" s="2">
        <v>43157.603564814817</v>
      </c>
      <c r="G37517" s="2">
        <v>43187.92827546296</v>
      </c>
      <c r="H37517" s="2">
        <v>43180</v>
      </c>
    </row>
    <row r="37518" spans="1:8">
      <c r="A37518" s="1" t="s">
        <v>75047</v>
      </c>
      <c r="B37518" s="1" t="s">
        <v>75048</v>
      </c>
      <c r="C37518" s="1" t="s">
        <v>10</v>
      </c>
      <c r="D37518" s="2">
        <v>42953.870578703703</v>
      </c>
      <c r="E37518" s="2">
        <v>42953.90283564815</v>
      </c>
      <c r="F37518" s="2">
        <v>42956.85050925926</v>
      </c>
      <c r="G37518" s="2">
        <v>42969.776377314818</v>
      </c>
      <c r="H37518" s="2">
        <v>42986</v>
      </c>
    </row>
    <row r="37519" spans="1:8">
      <c r="A37519" s="1" t="s">
        <v>75049</v>
      </c>
      <c r="B37519" s="1" t="s">
        <v>75050</v>
      </c>
      <c r="C37519" s="1" t="s">
        <v>10</v>
      </c>
      <c r="D37519" s="2">
        <v>43198.755706018521</v>
      </c>
      <c r="E37519" s="2">
        <v>43198.770682870374</v>
      </c>
      <c r="F37519" s="2">
        <v>43202.694143518522</v>
      </c>
      <c r="G37519" s="2">
        <v>43223.700381944444</v>
      </c>
      <c r="H37519" s="2">
        <v>43217</v>
      </c>
    </row>
    <row r="37520" spans="1:8">
      <c r="A37520" s="1" t="s">
        <v>75051</v>
      </c>
      <c r="B37520" s="1" t="s">
        <v>75052</v>
      </c>
      <c r="C37520" s="1" t="s">
        <v>10</v>
      </c>
      <c r="D37520" s="2">
        <v>42938.578703703701</v>
      </c>
      <c r="E37520" s="2">
        <v>42939.280046296299</v>
      </c>
      <c r="F37520" s="2">
        <v>42941.933715277781</v>
      </c>
      <c r="G37520" s="2">
        <v>42961.779583333337</v>
      </c>
      <c r="H37520" s="2">
        <v>42964</v>
      </c>
    </row>
    <row r="37521" spans="1:8">
      <c r="A37521" s="1" t="s">
        <v>75053</v>
      </c>
      <c r="B37521" s="1" t="s">
        <v>75054</v>
      </c>
      <c r="C37521" s="1" t="s">
        <v>10</v>
      </c>
      <c r="D37521" s="2">
        <v>43011.367291666669</v>
      </c>
      <c r="E37521" s="2">
        <v>43012.127812500003</v>
      </c>
      <c r="F37521" s="2">
        <v>43019.863217592596</v>
      </c>
      <c r="G37521" s="2">
        <v>43025.849976851852</v>
      </c>
      <c r="H37521" s="2">
        <v>43033</v>
      </c>
    </row>
    <row r="37522" spans="1:8">
      <c r="A37522" s="1" t="s">
        <v>75055</v>
      </c>
      <c r="B37522" s="1" t="s">
        <v>75056</v>
      </c>
      <c r="C37522" s="1" t="s">
        <v>10</v>
      </c>
      <c r="D37522" s="2">
        <v>42906.373067129629</v>
      </c>
      <c r="E37522" s="2">
        <v>42906.621782407405</v>
      </c>
      <c r="F37522" s="2">
        <v>42906.665717592594</v>
      </c>
      <c r="G37522" s="2">
        <v>42927.605983796297</v>
      </c>
      <c r="H37522" s="2">
        <v>42926</v>
      </c>
    </row>
    <row r="37523" spans="1:8">
      <c r="A37523" s="1" t="s">
        <v>75057</v>
      </c>
      <c r="B37523" s="1" t="s">
        <v>75058</v>
      </c>
      <c r="C37523" s="1" t="s">
        <v>10</v>
      </c>
      <c r="D37523" s="2">
        <v>42926.492847222224</v>
      </c>
      <c r="E37523" s="2">
        <v>42926.504062499997</v>
      </c>
      <c r="F37523" s="2">
        <v>42926.741273148145</v>
      </c>
      <c r="G37523" s="2">
        <v>42927.855902777781</v>
      </c>
      <c r="H37523" s="2">
        <v>42937</v>
      </c>
    </row>
    <row r="37524" spans="1:8">
      <c r="A37524" s="1" t="s">
        <v>75059</v>
      </c>
      <c r="B37524" s="1" t="s">
        <v>75060</v>
      </c>
      <c r="C37524" s="1" t="s">
        <v>10</v>
      </c>
      <c r="D37524" s="2">
        <v>43115.421273148146</v>
      </c>
      <c r="E37524" s="2">
        <v>43115.438159722224</v>
      </c>
      <c r="F37524" s="2">
        <v>43116.012557870374</v>
      </c>
      <c r="G37524" s="2">
        <v>43132.86822916667</v>
      </c>
      <c r="H37524" s="2">
        <v>43146</v>
      </c>
    </row>
    <row r="37525" spans="1:8">
      <c r="A37525" s="1" t="s">
        <v>75061</v>
      </c>
      <c r="B37525" s="1" t="s">
        <v>75062</v>
      </c>
      <c r="C37525" s="1" t="s">
        <v>10</v>
      </c>
      <c r="D37525" s="2">
        <v>43144.691527777781</v>
      </c>
      <c r="E37525" s="2">
        <v>43144.699976851851</v>
      </c>
      <c r="F37525" s="2">
        <v>43145.978506944448</v>
      </c>
      <c r="G37525" s="2">
        <v>43171.693553240744</v>
      </c>
      <c r="H37525" s="2">
        <v>43175</v>
      </c>
    </row>
    <row r="37526" spans="1:8">
      <c r="A37526" s="1" t="s">
        <v>75063</v>
      </c>
      <c r="B37526" s="1" t="s">
        <v>75064</v>
      </c>
      <c r="C37526" s="1" t="s">
        <v>10</v>
      </c>
      <c r="D37526" s="2">
        <v>43209.516863425924</v>
      </c>
      <c r="E37526" s="2">
        <v>43214.790486111109</v>
      </c>
      <c r="F37526" s="2">
        <v>43215.856944444444</v>
      </c>
      <c r="G37526" s="2">
        <v>43229.808668981481</v>
      </c>
      <c r="H37526" s="2">
        <v>43237</v>
      </c>
    </row>
    <row r="37527" spans="1:8">
      <c r="A37527" s="1" t="s">
        <v>75065</v>
      </c>
      <c r="B37527" s="1" t="s">
        <v>75066</v>
      </c>
      <c r="C37527" s="1" t="s">
        <v>10</v>
      </c>
      <c r="D37527" s="2">
        <v>43226.452361111114</v>
      </c>
      <c r="E37527" s="2">
        <v>43226.465624999997</v>
      </c>
      <c r="F37527" s="2">
        <v>43228.500694444447</v>
      </c>
      <c r="G37527" s="2">
        <v>43229.763032407405</v>
      </c>
      <c r="H37527" s="2">
        <v>43243</v>
      </c>
    </row>
    <row r="37528" spans="1:8">
      <c r="A37528" s="1" t="s">
        <v>75067</v>
      </c>
      <c r="B37528" s="1" t="s">
        <v>75068</v>
      </c>
      <c r="C37528" s="1" t="s">
        <v>10</v>
      </c>
      <c r="D37528" s="2">
        <v>43133.751979166664</v>
      </c>
      <c r="E37528" s="2">
        <v>43133.771701388891</v>
      </c>
      <c r="F37528" s="2">
        <v>43138.856516203705</v>
      </c>
      <c r="G37528" s="2">
        <v>43151.779050925928</v>
      </c>
      <c r="H37528" s="2">
        <v>43166</v>
      </c>
    </row>
    <row r="37529" spans="1:8">
      <c r="A37529" s="1" t="s">
        <v>75069</v>
      </c>
      <c r="B37529" s="1" t="s">
        <v>75070</v>
      </c>
      <c r="C37529" s="1" t="s">
        <v>10</v>
      </c>
      <c r="D37529" s="2">
        <v>42824.605185185188</v>
      </c>
      <c r="E37529" s="2">
        <v>42824.612511574072</v>
      </c>
      <c r="F37529" s="2">
        <v>42825.586539351854</v>
      </c>
      <c r="G37529" s="2">
        <v>42836.546111111114</v>
      </c>
      <c r="H37529" s="2">
        <v>42851</v>
      </c>
    </row>
    <row r="37530" spans="1:8">
      <c r="A37530" s="1" t="s">
        <v>75071</v>
      </c>
      <c r="B37530" s="1" t="s">
        <v>75072</v>
      </c>
      <c r="C37530" s="1" t="s">
        <v>10</v>
      </c>
      <c r="D37530" s="2">
        <v>42917.807824074072</v>
      </c>
      <c r="E37530" s="2">
        <v>42917.816076388888</v>
      </c>
      <c r="F37530" s="2">
        <v>42919.697789351849</v>
      </c>
      <c r="G37530" s="2">
        <v>42933.778807870367</v>
      </c>
      <c r="H37530" s="2">
        <v>42944</v>
      </c>
    </row>
    <row r="37531" spans="1:8">
      <c r="A37531" s="1" t="s">
        <v>75073</v>
      </c>
      <c r="B37531" s="1" t="s">
        <v>75074</v>
      </c>
      <c r="C37531" s="1" t="s">
        <v>10</v>
      </c>
      <c r="D37531" s="2">
        <v>43107.767627314817</v>
      </c>
      <c r="E37531" s="2">
        <v>43108.422581018516</v>
      </c>
      <c r="F37531" s="2">
        <v>43112.956064814818</v>
      </c>
      <c r="G37531" s="2">
        <v>43119.954224537039</v>
      </c>
      <c r="H37531" s="2">
        <v>43131</v>
      </c>
    </row>
    <row r="37532" spans="1:8">
      <c r="A37532" s="1" t="s">
        <v>75075</v>
      </c>
      <c r="B37532" s="1" t="s">
        <v>75076</v>
      </c>
      <c r="C37532" s="1" t="s">
        <v>10</v>
      </c>
      <c r="D37532" s="2">
        <v>42776.470324074071</v>
      </c>
      <c r="E37532" s="2">
        <v>42776.475810185184</v>
      </c>
      <c r="F37532" s="2">
        <v>42776.573634259257</v>
      </c>
      <c r="G37532" s="2">
        <v>42782.432129629633</v>
      </c>
      <c r="H37532" s="2">
        <v>42808</v>
      </c>
    </row>
    <row r="37533" spans="1:8">
      <c r="A37533" s="1" t="s">
        <v>75077</v>
      </c>
      <c r="B37533" s="1" t="s">
        <v>75078</v>
      </c>
      <c r="C37533" s="1" t="s">
        <v>10</v>
      </c>
      <c r="D37533" s="2">
        <v>43198.729004629633</v>
      </c>
      <c r="E37533" s="2">
        <v>43199.728738425925</v>
      </c>
      <c r="F37533" s="2">
        <v>43200.851886574077</v>
      </c>
      <c r="G37533" s="2">
        <v>43203.889988425923</v>
      </c>
      <c r="H37533" s="2">
        <v>43216</v>
      </c>
    </row>
    <row r="37534" spans="1:8">
      <c r="A37534" s="1" t="s">
        <v>75079</v>
      </c>
      <c r="B37534" s="1" t="s">
        <v>75080</v>
      </c>
      <c r="C37534" s="1" t="s">
        <v>10</v>
      </c>
      <c r="D37534" s="2">
        <v>42900.458657407406</v>
      </c>
      <c r="E37534" s="2">
        <v>42901.127523148149</v>
      </c>
      <c r="F37534" s="2">
        <v>42902.505509259259</v>
      </c>
      <c r="G37534" s="2">
        <v>42908.451388888891</v>
      </c>
      <c r="H37534" s="2">
        <v>42937</v>
      </c>
    </row>
    <row r="37535" spans="1:8">
      <c r="A37535" s="1" t="s">
        <v>75081</v>
      </c>
      <c r="B37535" s="1" t="s">
        <v>75082</v>
      </c>
      <c r="C37535" s="1" t="s">
        <v>10</v>
      </c>
      <c r="D37535" s="2">
        <v>43321.60659722222</v>
      </c>
      <c r="E37535" s="2">
        <v>43321.628668981481</v>
      </c>
      <c r="F37535" s="2">
        <v>43325.692361111112</v>
      </c>
      <c r="G37535" s="2">
        <v>43327.817094907405</v>
      </c>
      <c r="H37535" s="2">
        <v>43336</v>
      </c>
    </row>
    <row r="37536" spans="1:8">
      <c r="A37536" s="1" t="s">
        <v>75083</v>
      </c>
      <c r="B37536" s="1" t="s">
        <v>75084</v>
      </c>
      <c r="C37536" s="1" t="s">
        <v>10</v>
      </c>
      <c r="D37536" s="2">
        <v>43295.405300925922</v>
      </c>
      <c r="E37536" s="2">
        <v>43295.413344907407</v>
      </c>
      <c r="F37536" s="2">
        <v>43298.565972222219</v>
      </c>
      <c r="G37536" s="2">
        <v>43305.002349537041</v>
      </c>
      <c r="H37536" s="2">
        <v>43325</v>
      </c>
    </row>
    <row r="37537" spans="1:8">
      <c r="A37537" s="1" t="s">
        <v>75085</v>
      </c>
      <c r="B37537" s="1" t="s">
        <v>75086</v>
      </c>
      <c r="C37537" s="1" t="s">
        <v>10</v>
      </c>
      <c r="D37537" s="2">
        <v>42843.879108796296</v>
      </c>
      <c r="E37537" s="2">
        <v>42844.882060185184</v>
      </c>
      <c r="F37537" s="2">
        <v>42850.619884259257</v>
      </c>
      <c r="G37537" s="2">
        <v>42857.670335648145</v>
      </c>
      <c r="H37537" s="2">
        <v>42865</v>
      </c>
    </row>
    <row r="37538" spans="1:8">
      <c r="A37538" s="1" t="s">
        <v>75087</v>
      </c>
      <c r="B37538" s="1" t="s">
        <v>75088</v>
      </c>
      <c r="C37538" s="1" t="s">
        <v>10</v>
      </c>
      <c r="D37538" s="2">
        <v>42824.915694444448</v>
      </c>
      <c r="E37538" s="2">
        <v>42829.240023148152</v>
      </c>
      <c r="F37538" s="2">
        <v>42831.474189814813</v>
      </c>
      <c r="G37538" s="2">
        <v>42844.607418981483</v>
      </c>
      <c r="H37538" s="2">
        <v>42844</v>
      </c>
    </row>
    <row r="37539" spans="1:8">
      <c r="A37539" s="1" t="s">
        <v>75089</v>
      </c>
      <c r="B37539" s="1" t="s">
        <v>75090</v>
      </c>
      <c r="C37539" s="1" t="s">
        <v>10</v>
      </c>
      <c r="D37539" s="2">
        <v>42982.384942129633</v>
      </c>
      <c r="E37539" s="2">
        <v>42984.118275462963</v>
      </c>
      <c r="F37539" s="2">
        <v>42984.62027777778</v>
      </c>
      <c r="G37539" s="2">
        <v>42990.88385416667</v>
      </c>
      <c r="H37539" s="2">
        <v>43005</v>
      </c>
    </row>
    <row r="37540" spans="1:8">
      <c r="A37540" s="1" t="s">
        <v>75091</v>
      </c>
      <c r="B37540" s="1" t="s">
        <v>75092</v>
      </c>
      <c r="C37540" s="1" t="s">
        <v>10</v>
      </c>
      <c r="D37540" s="2">
        <v>43203.702731481484</v>
      </c>
      <c r="E37540" s="2">
        <v>43203.736655092594</v>
      </c>
      <c r="F37540" s="2">
        <v>43207.764502314814</v>
      </c>
      <c r="G37540" s="2">
        <v>43209.130520833336</v>
      </c>
      <c r="H37540" s="2">
        <v>43220</v>
      </c>
    </row>
    <row r="37541" spans="1:8">
      <c r="A37541" s="1" t="s">
        <v>75093</v>
      </c>
      <c r="B37541" s="1" t="s">
        <v>75094</v>
      </c>
      <c r="C37541" s="1" t="s">
        <v>10</v>
      </c>
      <c r="D37541" s="2">
        <v>43098.875428240739</v>
      </c>
      <c r="E37541" s="2">
        <v>43098.881701388891</v>
      </c>
      <c r="F37541" s="2">
        <v>43104.939560185187</v>
      </c>
      <c r="G37541" s="2">
        <v>43116.580960648149</v>
      </c>
      <c r="H37541" s="2">
        <v>43132</v>
      </c>
    </row>
    <row r="37542" spans="1:8">
      <c r="A37542" s="1" t="s">
        <v>75095</v>
      </c>
      <c r="B37542" s="1" t="s">
        <v>75096</v>
      </c>
      <c r="C37542" s="1" t="s">
        <v>10</v>
      </c>
      <c r="D37542" s="2">
        <v>43048.600486111114</v>
      </c>
      <c r="E37542" s="2">
        <v>43048.60864583333</v>
      </c>
      <c r="F37542" s="2">
        <v>43049.903680555559</v>
      </c>
      <c r="G37542" s="2">
        <v>43060.968657407408</v>
      </c>
      <c r="H37542" s="2">
        <v>43075</v>
      </c>
    </row>
    <row r="37543" spans="1:8">
      <c r="A37543" s="1" t="s">
        <v>75097</v>
      </c>
      <c r="B37543" s="1" t="s">
        <v>75098</v>
      </c>
      <c r="C37543" s="1" t="s">
        <v>10</v>
      </c>
      <c r="D37543" s="2">
        <v>42990.743483796294</v>
      </c>
      <c r="E37543" s="2">
        <v>42990.753159722219</v>
      </c>
      <c r="F37543" s="2">
        <v>42999.968240740738</v>
      </c>
      <c r="G37543" s="2">
        <v>43004.838067129633</v>
      </c>
      <c r="H37543" s="2">
        <v>43017</v>
      </c>
    </row>
    <row r="37544" spans="1:8">
      <c r="A37544" s="1" t="s">
        <v>75099</v>
      </c>
      <c r="B37544" s="1" t="s">
        <v>75100</v>
      </c>
      <c r="C37544" s="1" t="s">
        <v>10</v>
      </c>
      <c r="D37544" s="2">
        <v>42958.857800925929</v>
      </c>
      <c r="E37544" s="2">
        <v>42958.927291666667</v>
      </c>
      <c r="F37544" s="2">
        <v>42965.808946759258</v>
      </c>
      <c r="G37544" s="2">
        <v>42979.895648148151</v>
      </c>
      <c r="H37544" s="2">
        <v>42997</v>
      </c>
    </row>
    <row r="37545" spans="1:8">
      <c r="A37545" s="1" t="s">
        <v>75101</v>
      </c>
      <c r="B37545" s="1" t="s">
        <v>75102</v>
      </c>
      <c r="C37545" s="1" t="s">
        <v>10</v>
      </c>
      <c r="D37545" s="2">
        <v>43145.51017361111</v>
      </c>
      <c r="E37545" s="2">
        <v>43145.521134259259</v>
      </c>
      <c r="F37545" s="2">
        <v>43145.903958333336</v>
      </c>
      <c r="G37545" s="2">
        <v>43168.707337962966</v>
      </c>
      <c r="H37545" s="2">
        <v>43165</v>
      </c>
    </row>
    <row r="37546" spans="1:8">
      <c r="A37546" s="1" t="s">
        <v>75103</v>
      </c>
      <c r="B37546" s="1" t="s">
        <v>75104</v>
      </c>
      <c r="C37546" s="1" t="s">
        <v>10</v>
      </c>
      <c r="D37546" s="2">
        <v>42873.332476851851</v>
      </c>
      <c r="E37546" s="2">
        <v>42873.340405092589</v>
      </c>
      <c r="F37546" s="2">
        <v>42874.708854166667</v>
      </c>
      <c r="G37546" s="2">
        <v>42879.57403935185</v>
      </c>
      <c r="H37546" s="2">
        <v>42899</v>
      </c>
    </row>
    <row r="37547" spans="1:8">
      <c r="A37547" s="1" t="s">
        <v>75105</v>
      </c>
      <c r="B37547" s="1" t="s">
        <v>75106</v>
      </c>
      <c r="C37547" s="1" t="s">
        <v>10</v>
      </c>
      <c r="D37547" s="2">
        <v>43181.672650462962</v>
      </c>
      <c r="E37547" s="2">
        <v>43181.701620370368</v>
      </c>
      <c r="F37547" s="2">
        <v>43182.82775462963</v>
      </c>
      <c r="G37547" s="2">
        <v>43187.695717592593</v>
      </c>
      <c r="H37547" s="2">
        <v>43208</v>
      </c>
    </row>
    <row r="37548" spans="1:8">
      <c r="A37548" s="1" t="s">
        <v>75107</v>
      </c>
      <c r="B37548" s="1" t="s">
        <v>75108</v>
      </c>
      <c r="C37548" s="1" t="s">
        <v>10</v>
      </c>
      <c r="D37548" s="2">
        <v>43267.891782407409</v>
      </c>
      <c r="E37548" s="2">
        <v>43267.900682870371</v>
      </c>
      <c r="F37548" s="2">
        <v>43272.579861111109</v>
      </c>
      <c r="G37548" s="2">
        <v>43278.553784722222</v>
      </c>
      <c r="H37548" s="2">
        <v>43297</v>
      </c>
    </row>
    <row r="37549" spans="1:8">
      <c r="A37549" s="1" t="s">
        <v>75109</v>
      </c>
      <c r="B37549" s="1" t="s">
        <v>75110</v>
      </c>
      <c r="C37549" s="1" t="s">
        <v>10</v>
      </c>
      <c r="D37549" s="2">
        <v>43045.62835648148</v>
      </c>
      <c r="E37549" s="2">
        <v>43046.312893518516</v>
      </c>
      <c r="F37549" s="2">
        <v>43047.851944444446</v>
      </c>
      <c r="G37549" s="2">
        <v>43067.915729166663</v>
      </c>
      <c r="H37549" s="2">
        <v>43068</v>
      </c>
    </row>
    <row r="37550" spans="1:8">
      <c r="A37550" s="1" t="s">
        <v>75111</v>
      </c>
      <c r="B37550" s="1" t="s">
        <v>75112</v>
      </c>
      <c r="C37550" s="1" t="s">
        <v>10</v>
      </c>
      <c r="D37550" s="2">
        <v>43251.970636574071</v>
      </c>
      <c r="E37550" s="2">
        <v>43251.979664351849</v>
      </c>
      <c r="F37550" s="2">
        <v>43252.634027777778</v>
      </c>
      <c r="G37550" s="2">
        <v>43294.96292824074</v>
      </c>
      <c r="H37550" s="2">
        <v>43292</v>
      </c>
    </row>
    <row r="37551" spans="1:8">
      <c r="A37551" s="1" t="s">
        <v>75113</v>
      </c>
      <c r="B37551" s="1" t="s">
        <v>75114</v>
      </c>
      <c r="C37551" s="1" t="s">
        <v>10</v>
      </c>
      <c r="D37551" s="2">
        <v>42874.395381944443</v>
      </c>
      <c r="E37551" s="2">
        <v>42874.404467592591</v>
      </c>
      <c r="F37551" s="2">
        <v>42878.54550925926</v>
      </c>
      <c r="G37551" s="2">
        <v>42881.587893518517</v>
      </c>
      <c r="H37551" s="2">
        <v>42899</v>
      </c>
    </row>
    <row r="37552" spans="1:8">
      <c r="A37552" s="1" t="s">
        <v>75115</v>
      </c>
      <c r="B37552" s="1" t="s">
        <v>75116</v>
      </c>
      <c r="C37552" s="1" t="s">
        <v>10</v>
      </c>
      <c r="D37552" s="2">
        <v>43214.863483796296</v>
      </c>
      <c r="E37552" s="2">
        <v>43214.871979166666</v>
      </c>
      <c r="F37552" s="2">
        <v>43216.455555555556</v>
      </c>
      <c r="G37552" s="2">
        <v>43217.769965277781</v>
      </c>
      <c r="H37552" s="2">
        <v>43234</v>
      </c>
    </row>
    <row r="37553" spans="1:8">
      <c r="A37553" s="1" t="s">
        <v>75117</v>
      </c>
      <c r="B37553" s="1" t="s">
        <v>75118</v>
      </c>
      <c r="C37553" s="1" t="s">
        <v>10</v>
      </c>
      <c r="D37553" s="2">
        <v>43202.424108796295</v>
      </c>
      <c r="E37553" s="2">
        <v>43203.551458333335</v>
      </c>
      <c r="F37553" s="2">
        <v>43203.932430555556</v>
      </c>
      <c r="G37553" s="2">
        <v>43208.498888888891</v>
      </c>
      <c r="H37553" s="2">
        <v>43220</v>
      </c>
    </row>
    <row r="37554" spans="1:8">
      <c r="A37554" s="1" t="s">
        <v>75119</v>
      </c>
      <c r="B37554" s="1" t="s">
        <v>75120</v>
      </c>
      <c r="C37554" s="1" t="s">
        <v>10</v>
      </c>
      <c r="D37554" s="2">
        <v>43150.712106481478</v>
      </c>
      <c r="E37554" s="2">
        <v>43150.757256944446</v>
      </c>
      <c r="F37554" s="2">
        <v>43151.805092592593</v>
      </c>
      <c r="G37554" s="2">
        <v>43164.994814814818</v>
      </c>
      <c r="H37554" s="2">
        <v>43180</v>
      </c>
    </row>
    <row r="37555" spans="1:8">
      <c r="A37555" s="1" t="s">
        <v>75121</v>
      </c>
      <c r="B37555" s="1" t="s">
        <v>75122</v>
      </c>
      <c r="C37555" s="1" t="s">
        <v>10</v>
      </c>
      <c r="D37555" s="2">
        <v>43317.759432870371</v>
      </c>
      <c r="E37555" s="2">
        <v>43317.767488425925</v>
      </c>
      <c r="F37555" s="2">
        <v>43318.529166666667</v>
      </c>
      <c r="G37555" s="2">
        <v>43326.808113425926</v>
      </c>
      <c r="H37555" s="2">
        <v>43335</v>
      </c>
    </row>
    <row r="37556" spans="1:8">
      <c r="A37556" s="1" t="s">
        <v>75123</v>
      </c>
      <c r="B37556" s="1" t="s">
        <v>75124</v>
      </c>
      <c r="C37556" s="1" t="s">
        <v>10</v>
      </c>
      <c r="D37556" s="2">
        <v>42962.5778587963</v>
      </c>
      <c r="E37556" s="2">
        <v>42962.618171296293</v>
      </c>
      <c r="F37556" s="2">
        <v>42963.711574074077</v>
      </c>
      <c r="G37556" s="2">
        <v>42971.770740740743</v>
      </c>
      <c r="H37556" s="2">
        <v>42990</v>
      </c>
    </row>
    <row r="37557" spans="1:8">
      <c r="A37557" s="1" t="s">
        <v>75125</v>
      </c>
      <c r="B37557" s="1" t="s">
        <v>75126</v>
      </c>
      <c r="C37557" s="1" t="s">
        <v>10</v>
      </c>
      <c r="D37557" s="2">
        <v>42964.889745370368</v>
      </c>
      <c r="E37557" s="2">
        <v>42964.923854166664</v>
      </c>
      <c r="F37557" s="2">
        <v>42965.899953703702</v>
      </c>
      <c r="G37557" s="2">
        <v>42986.80097222222</v>
      </c>
      <c r="H37557" s="2">
        <v>42989</v>
      </c>
    </row>
    <row r="37558" spans="1:8">
      <c r="A37558" s="1" t="s">
        <v>75127</v>
      </c>
      <c r="B37558" s="1" t="s">
        <v>75128</v>
      </c>
      <c r="C37558" s="1" t="s">
        <v>10</v>
      </c>
      <c r="D37558" s="2">
        <v>42830.627939814818</v>
      </c>
      <c r="E37558" s="2">
        <v>42832.132650462961</v>
      </c>
      <c r="F37558" s="2">
        <v>42835.660254629627</v>
      </c>
      <c r="G37558" s="2">
        <v>42844.700775462959</v>
      </c>
      <c r="H37558" s="2">
        <v>42864</v>
      </c>
    </row>
    <row r="37559" spans="1:8">
      <c r="A37559" s="1" t="s">
        <v>75129</v>
      </c>
      <c r="B37559" s="1" t="s">
        <v>75130</v>
      </c>
      <c r="C37559" s="1" t="s">
        <v>10</v>
      </c>
      <c r="D37559" s="2">
        <v>43133.728101851855</v>
      </c>
      <c r="E37559" s="2">
        <v>43133.771747685183</v>
      </c>
      <c r="F37559" s="2">
        <v>43137.503657407404</v>
      </c>
      <c r="G37559" s="2">
        <v>43147.536539351851</v>
      </c>
      <c r="H37559" s="2">
        <v>43164</v>
      </c>
    </row>
    <row r="37560" spans="1:8">
      <c r="A37560" s="1" t="s">
        <v>75131</v>
      </c>
      <c r="B37560" s="1" t="s">
        <v>75132</v>
      </c>
      <c r="C37560" s="1" t="s">
        <v>10</v>
      </c>
      <c r="D37560" s="2">
        <v>43064.822870370372</v>
      </c>
      <c r="E37560" s="2">
        <v>43064.83085648148</v>
      </c>
      <c r="F37560" s="2">
        <v>43066.682071759256</v>
      </c>
      <c r="G37560" s="2">
        <v>43107.548229166663</v>
      </c>
      <c r="H37560" s="2">
        <v>43089</v>
      </c>
    </row>
    <row r="37561" spans="1:8">
      <c r="A37561" s="1" t="s">
        <v>75133</v>
      </c>
      <c r="B37561" s="1" t="s">
        <v>75134</v>
      </c>
      <c r="C37561" s="1" t="s">
        <v>10</v>
      </c>
      <c r="D37561" s="2">
        <v>43030.690416666665</v>
      </c>
      <c r="E37561" s="2">
        <v>43030.705949074072</v>
      </c>
      <c r="F37561" s="2">
        <v>43034.861238425925</v>
      </c>
      <c r="G37561" s="2">
        <v>43045.862222222226</v>
      </c>
      <c r="H37561" s="2">
        <v>43055</v>
      </c>
    </row>
    <row r="37562" spans="1:8">
      <c r="A37562" s="1" t="s">
        <v>75135</v>
      </c>
      <c r="B37562" s="1" t="s">
        <v>75136</v>
      </c>
      <c r="C37562" s="1" t="s">
        <v>10</v>
      </c>
      <c r="D37562" s="2">
        <v>43217.474548611113</v>
      </c>
      <c r="E37562" s="2">
        <v>43217.494560185187</v>
      </c>
      <c r="F37562" s="2">
        <v>43220.631249999999</v>
      </c>
      <c r="G37562" s="2">
        <v>43223.80678240741</v>
      </c>
      <c r="H37562" s="2">
        <v>43231</v>
      </c>
    </row>
    <row r="37563" spans="1:8">
      <c r="A37563" s="1" t="s">
        <v>75137</v>
      </c>
      <c r="B37563" s="1" t="s">
        <v>75138</v>
      </c>
      <c r="C37563" s="1" t="s">
        <v>10</v>
      </c>
      <c r="D37563" s="2">
        <v>43051.822465277779</v>
      </c>
      <c r="E37563" s="2">
        <v>43051.830196759256</v>
      </c>
      <c r="F37563" s="2">
        <v>43052.80673611111</v>
      </c>
      <c r="G37563" s="2">
        <v>43056.071550925924</v>
      </c>
      <c r="H37563" s="2">
        <v>43067</v>
      </c>
    </row>
    <row r="37564" spans="1:8">
      <c r="A37564" s="1" t="s">
        <v>75139</v>
      </c>
      <c r="B37564" s="1" t="s">
        <v>75140</v>
      </c>
      <c r="C37564" s="1" t="s">
        <v>10</v>
      </c>
      <c r="D37564" s="2">
        <v>43166.947314814817</v>
      </c>
      <c r="E37564" s="2">
        <v>43166.95521990741</v>
      </c>
      <c r="F37564" s="2">
        <v>43168.230821759258</v>
      </c>
      <c r="G37564" s="2">
        <v>43178.840138888889</v>
      </c>
      <c r="H37564" s="2">
        <v>43228</v>
      </c>
    </row>
    <row r="37565" spans="1:8">
      <c r="A37565" s="1" t="s">
        <v>75141</v>
      </c>
      <c r="B37565" s="1" t="s">
        <v>75142</v>
      </c>
      <c r="C37565" s="1" t="s">
        <v>10</v>
      </c>
      <c r="D37565" s="2">
        <v>43179.937731481485</v>
      </c>
      <c r="E37565" s="2">
        <v>43179.950057870374</v>
      </c>
      <c r="F37565" s="2">
        <v>43180.862210648149</v>
      </c>
      <c r="G37565" s="2">
        <v>43187.508460648147</v>
      </c>
      <c r="H37565" s="2">
        <v>43206</v>
      </c>
    </row>
    <row r="37566" spans="1:8">
      <c r="A37566" s="1" t="s">
        <v>75143</v>
      </c>
      <c r="B37566" s="1" t="s">
        <v>75144</v>
      </c>
      <c r="C37566" s="1" t="s">
        <v>10</v>
      </c>
      <c r="D37566" s="2">
        <v>42993.694849537038</v>
      </c>
      <c r="E37566" s="2">
        <v>42993.701585648145</v>
      </c>
      <c r="F37566" s="2">
        <v>42998.772719907407</v>
      </c>
      <c r="G37566" s="2">
        <v>43000.744629629633</v>
      </c>
      <c r="H37566" s="2">
        <v>43005</v>
      </c>
    </row>
    <row r="37567" spans="1:8">
      <c r="A37567" s="1" t="s">
        <v>75145</v>
      </c>
      <c r="B37567" s="1" t="s">
        <v>75146</v>
      </c>
      <c r="C37567" s="1" t="s">
        <v>10</v>
      </c>
      <c r="D37567" s="2">
        <v>42895.675694444442</v>
      </c>
      <c r="E37567" s="2">
        <v>42899.18787037037</v>
      </c>
      <c r="F37567" s="2">
        <v>42902.615671296298</v>
      </c>
      <c r="G37567" s="2">
        <v>42905.859513888892</v>
      </c>
      <c r="H37567" s="2">
        <v>42927</v>
      </c>
    </row>
    <row r="37568" spans="1:8">
      <c r="A37568" s="1" t="s">
        <v>75147</v>
      </c>
      <c r="B37568" s="1" t="s">
        <v>75148</v>
      </c>
      <c r="C37568" s="1" t="s">
        <v>10</v>
      </c>
      <c r="D37568" s="2">
        <v>43064.644490740742</v>
      </c>
      <c r="E37568" s="2">
        <v>43064.649328703701</v>
      </c>
      <c r="F37568" s="2">
        <v>43068.878472222219</v>
      </c>
      <c r="G37568" s="2">
        <v>43083.749247685184</v>
      </c>
      <c r="H37568" s="2">
        <v>43091</v>
      </c>
    </row>
    <row r="37569" spans="1:8">
      <c r="A37569" s="1" t="s">
        <v>75149</v>
      </c>
      <c r="B37569" s="1" t="s">
        <v>75150</v>
      </c>
      <c r="C37569" s="1" t="s">
        <v>10</v>
      </c>
      <c r="D37569" s="2">
        <v>43082.723229166666</v>
      </c>
      <c r="E37569" s="2">
        <v>43082.772152777776</v>
      </c>
      <c r="F37569" s="2">
        <v>43089.791192129633</v>
      </c>
      <c r="G37569" s="2">
        <v>43104.589004629626</v>
      </c>
      <c r="H37569" s="2">
        <v>43111</v>
      </c>
    </row>
    <row r="37570" spans="1:8">
      <c r="A37570" s="1" t="s">
        <v>75151</v>
      </c>
      <c r="B37570" s="1" t="s">
        <v>75152</v>
      </c>
      <c r="C37570" s="1" t="s">
        <v>10</v>
      </c>
      <c r="D37570" s="2">
        <v>42936.821226851855</v>
      </c>
      <c r="E37570" s="2">
        <v>42937.280162037037</v>
      </c>
      <c r="F37570" s="2">
        <v>42937.787407407406</v>
      </c>
      <c r="G37570" s="2">
        <v>42940.701053240744</v>
      </c>
      <c r="H37570" s="2">
        <v>42949</v>
      </c>
    </row>
    <row r="37571" spans="1:8">
      <c r="A37571" s="1" t="s">
        <v>75153</v>
      </c>
      <c r="B37571" s="1" t="s">
        <v>75154</v>
      </c>
      <c r="C37571" s="1" t="s">
        <v>10</v>
      </c>
      <c r="D37571" s="2">
        <v>43126.967164351852</v>
      </c>
      <c r="E37571" s="2">
        <v>43126.980266203704</v>
      </c>
      <c r="F37571" s="2">
        <v>43129.744212962964</v>
      </c>
      <c r="G37571" s="2">
        <v>43140.71502314815</v>
      </c>
      <c r="H37571" s="2">
        <v>43152</v>
      </c>
    </row>
    <row r="37572" spans="1:8">
      <c r="A37572" s="1" t="s">
        <v>75155</v>
      </c>
      <c r="B37572" s="1" t="s">
        <v>75156</v>
      </c>
      <c r="C37572" s="1" t="s">
        <v>10</v>
      </c>
      <c r="D37572" s="2">
        <v>43313.504999999997</v>
      </c>
      <c r="E37572" s="2">
        <v>43313.544641203705</v>
      </c>
      <c r="F37572" s="2">
        <v>43314.580555555556</v>
      </c>
      <c r="G37572" s="2">
        <v>43319.931840277779</v>
      </c>
      <c r="H37572" s="2">
        <v>43336</v>
      </c>
    </row>
    <row r="37573" spans="1:8">
      <c r="A37573" s="1" t="s">
        <v>75157</v>
      </c>
      <c r="B37573" s="1" t="s">
        <v>75158</v>
      </c>
      <c r="C37573" s="1" t="s">
        <v>10</v>
      </c>
      <c r="D37573" s="2">
        <v>43214.314675925925</v>
      </c>
      <c r="E37573" s="2">
        <v>43214.797500000001</v>
      </c>
      <c r="F37573" s="2">
        <v>43214.749062499999</v>
      </c>
      <c r="G37573" s="2">
        <v>43216.091053240743</v>
      </c>
      <c r="H37573" s="2">
        <v>43231</v>
      </c>
    </row>
    <row r="37574" spans="1:8">
      <c r="A37574" s="1" t="s">
        <v>75159</v>
      </c>
      <c r="B37574" s="1" t="s">
        <v>75160</v>
      </c>
      <c r="C37574" s="1" t="s">
        <v>10</v>
      </c>
      <c r="D37574" s="2">
        <v>42977.83284722222</v>
      </c>
      <c r="E37574" s="2">
        <v>42977.840532407405</v>
      </c>
      <c r="F37574" s="2">
        <v>42980.640810185185</v>
      </c>
      <c r="G37574" s="2">
        <v>42986.795810185184</v>
      </c>
      <c r="H37574" s="2">
        <v>43004</v>
      </c>
    </row>
    <row r="37575" spans="1:8">
      <c r="A37575" s="1" t="s">
        <v>75161</v>
      </c>
      <c r="B37575" s="1" t="s">
        <v>75162</v>
      </c>
      <c r="C37575" s="1" t="s">
        <v>10</v>
      </c>
      <c r="D37575" s="2">
        <v>42981.430023148147</v>
      </c>
      <c r="E37575" s="2">
        <v>42981.437604166669</v>
      </c>
      <c r="F37575" s="2">
        <v>42982.902766203704</v>
      </c>
      <c r="G37575" s="2">
        <v>42991.751828703702</v>
      </c>
      <c r="H37575" s="2">
        <v>43005</v>
      </c>
    </row>
    <row r="37576" spans="1:8">
      <c r="A37576" s="1" t="s">
        <v>75163</v>
      </c>
      <c r="B37576" s="1" t="s">
        <v>75164</v>
      </c>
      <c r="C37576" s="1" t="s">
        <v>10</v>
      </c>
      <c r="D37576" s="2">
        <v>42786.905590277776</v>
      </c>
      <c r="E37576" s="2">
        <v>42786.913321759261</v>
      </c>
      <c r="F37576" s="2">
        <v>42788.219131944446</v>
      </c>
      <c r="G37576" s="2">
        <v>42789.479305555556</v>
      </c>
      <c r="H37576" s="2">
        <v>42811</v>
      </c>
    </row>
    <row r="37577" spans="1:8">
      <c r="A37577" s="1" t="s">
        <v>75165</v>
      </c>
      <c r="B37577" s="1" t="s">
        <v>75166</v>
      </c>
      <c r="C37577" s="1" t="s">
        <v>10</v>
      </c>
      <c r="D37577" s="2">
        <v>43305.575937499998</v>
      </c>
      <c r="E37577" s="2">
        <v>43305.586458333331</v>
      </c>
      <c r="F37577" s="2">
        <v>43305.589583333334</v>
      </c>
      <c r="G37577" s="2">
        <v>43308.843564814815</v>
      </c>
      <c r="H37577" s="2">
        <v>43322</v>
      </c>
    </row>
    <row r="37578" spans="1:8">
      <c r="A37578" s="1" t="s">
        <v>75167</v>
      </c>
      <c r="B37578" s="1" t="s">
        <v>75168</v>
      </c>
      <c r="C37578" s="1" t="s">
        <v>10</v>
      </c>
      <c r="D37578" s="2">
        <v>43160.651990740742</v>
      </c>
      <c r="E37578" s="2">
        <v>43160.66369212963</v>
      </c>
      <c r="F37578" s="2">
        <v>43161.691319444442</v>
      </c>
      <c r="G37578" s="2">
        <v>43164.651238425926</v>
      </c>
      <c r="H37578" s="2">
        <v>43172</v>
      </c>
    </row>
    <row r="37579" spans="1:8">
      <c r="A37579" s="1" t="s">
        <v>75169</v>
      </c>
      <c r="B37579" s="1" t="s">
        <v>75170</v>
      </c>
      <c r="C37579" s="1" t="s">
        <v>10</v>
      </c>
      <c r="D37579" s="2">
        <v>42877.875138888892</v>
      </c>
      <c r="E37579" s="2">
        <v>42877.885509259257</v>
      </c>
      <c r="F37579" s="2">
        <v>42878.523009259261</v>
      </c>
      <c r="G37579" s="2">
        <v>42885.673449074071</v>
      </c>
      <c r="H37579" s="2">
        <v>42912</v>
      </c>
    </row>
    <row r="37580" spans="1:8">
      <c r="A37580" s="1" t="s">
        <v>75171</v>
      </c>
      <c r="B37580" s="1" t="s">
        <v>75172</v>
      </c>
      <c r="C37580" s="1" t="s">
        <v>10</v>
      </c>
      <c r="D37580" s="2">
        <v>43126.462939814817</v>
      </c>
      <c r="E37580" s="2">
        <v>43126.468136574076</v>
      </c>
      <c r="F37580" s="2">
        <v>43130.96733796296</v>
      </c>
      <c r="G37580" s="2">
        <v>43132.894247685188</v>
      </c>
      <c r="H37580" s="2">
        <v>43140</v>
      </c>
    </row>
    <row r="37581" spans="1:8">
      <c r="A37581" s="1" t="s">
        <v>75173</v>
      </c>
      <c r="B37581" s="1" t="s">
        <v>75174</v>
      </c>
      <c r="C37581" s="1" t="s">
        <v>10</v>
      </c>
      <c r="D37581" s="2">
        <v>43134.560023148151</v>
      </c>
      <c r="E37581" s="2">
        <v>43134.566377314812</v>
      </c>
      <c r="F37581" s="2">
        <v>43136.781122685185</v>
      </c>
      <c r="G37581" s="2">
        <v>43138.940081018518</v>
      </c>
      <c r="H37581" s="2">
        <v>43152</v>
      </c>
    </row>
    <row r="37582" spans="1:8">
      <c r="A37582" s="1" t="s">
        <v>75175</v>
      </c>
      <c r="B37582" s="1" t="s">
        <v>75176</v>
      </c>
      <c r="C37582" s="1" t="s">
        <v>10</v>
      </c>
      <c r="D37582" s="2">
        <v>43220.570092592592</v>
      </c>
      <c r="E37582" s="2">
        <v>43220.580011574071</v>
      </c>
      <c r="F37582" s="2">
        <v>43220.638194444444</v>
      </c>
      <c r="G37582" s="2">
        <v>43227.921944444446</v>
      </c>
      <c r="H37582" s="2">
        <v>43243</v>
      </c>
    </row>
    <row r="37583" spans="1:8">
      <c r="A37583" s="1" t="s">
        <v>75177</v>
      </c>
      <c r="B37583" s="1" t="s">
        <v>75178</v>
      </c>
      <c r="C37583" s="1" t="s">
        <v>546</v>
      </c>
      <c r="D37583" s="2">
        <v>43312.476736111108</v>
      </c>
      <c r="E37583" s="2">
        <v>43317.979745370372</v>
      </c>
      <c r="F37583" s="2"/>
      <c r="G37583" s="2"/>
      <c r="H37583" s="2">
        <v>43322</v>
      </c>
    </row>
    <row r="37584" spans="1:8">
      <c r="A37584" s="1" t="s">
        <v>75179</v>
      </c>
      <c r="B37584" s="1" t="s">
        <v>75180</v>
      </c>
      <c r="C37584" s="1" t="s">
        <v>10</v>
      </c>
      <c r="D37584" s="2">
        <v>43091.734699074077</v>
      </c>
      <c r="E37584" s="2">
        <v>43091.743136574078</v>
      </c>
      <c r="F37584" s="2">
        <v>43095.776145833333</v>
      </c>
      <c r="G37584" s="2">
        <v>43104.941076388888</v>
      </c>
      <c r="H37584" s="2">
        <v>43126</v>
      </c>
    </row>
    <row r="37585" spans="1:8">
      <c r="A37585" s="1" t="s">
        <v>75181</v>
      </c>
      <c r="B37585" s="1" t="s">
        <v>75182</v>
      </c>
      <c r="C37585" s="1" t="s">
        <v>10</v>
      </c>
      <c r="D37585" s="2">
        <v>43147.526967592596</v>
      </c>
      <c r="E37585" s="2">
        <v>43148.826701388891</v>
      </c>
      <c r="F37585" s="2">
        <v>43157.640868055554</v>
      </c>
      <c r="G37585" s="2">
        <v>43176.695173611108</v>
      </c>
      <c r="H37585" s="2">
        <v>43168</v>
      </c>
    </row>
    <row r="37586" spans="1:8">
      <c r="A37586" s="1" t="s">
        <v>75183</v>
      </c>
      <c r="B37586" s="1" t="s">
        <v>75184</v>
      </c>
      <c r="C37586" s="1" t="s">
        <v>10</v>
      </c>
      <c r="D37586" s="2">
        <v>42928.680081018516</v>
      </c>
      <c r="E37586" s="2">
        <v>42928.687662037039</v>
      </c>
      <c r="F37586" s="2">
        <v>42930.84207175926</v>
      </c>
      <c r="G37586" s="2">
        <v>42934.807303240741</v>
      </c>
      <c r="H37586" s="2">
        <v>42948</v>
      </c>
    </row>
    <row r="37587" spans="1:8">
      <c r="A37587" s="1" t="s">
        <v>75185</v>
      </c>
      <c r="B37587" s="1" t="s">
        <v>75186</v>
      </c>
      <c r="C37587" s="1" t="s">
        <v>10</v>
      </c>
      <c r="D37587" s="2">
        <v>43296.520682870374</v>
      </c>
      <c r="E37587" s="2">
        <v>43298.31354166667</v>
      </c>
      <c r="F37587" s="2">
        <v>43298.640277777777</v>
      </c>
      <c r="G37587" s="2">
        <v>43301.711574074077</v>
      </c>
      <c r="H37587" s="2">
        <v>43319</v>
      </c>
    </row>
    <row r="37588" spans="1:8">
      <c r="A37588" s="1" t="s">
        <v>75187</v>
      </c>
      <c r="B37588" s="1" t="s">
        <v>75188</v>
      </c>
      <c r="C37588" s="1" t="s">
        <v>10</v>
      </c>
      <c r="D37588" s="2">
        <v>43217.709201388891</v>
      </c>
      <c r="E37588" s="2">
        <v>43217.744166666664</v>
      </c>
      <c r="F37588" s="2">
        <v>43220.593055555553</v>
      </c>
      <c r="G37588" s="2">
        <v>43224.802349537036</v>
      </c>
      <c r="H37588" s="2">
        <v>43242</v>
      </c>
    </row>
    <row r="37589" spans="1:8">
      <c r="A37589" s="1" t="s">
        <v>75189</v>
      </c>
      <c r="B37589" s="1" t="s">
        <v>75190</v>
      </c>
      <c r="C37589" s="1" t="s">
        <v>10</v>
      </c>
      <c r="D37589" s="2">
        <v>43038.824178240742</v>
      </c>
      <c r="E37589" s="2">
        <v>43038.938611111109</v>
      </c>
      <c r="F37589" s="2">
        <v>43040.758379629631</v>
      </c>
      <c r="G37589" s="2">
        <v>43042.859317129631</v>
      </c>
      <c r="H37589" s="2">
        <v>43046</v>
      </c>
    </row>
    <row r="37590" spans="1:8">
      <c r="A37590" s="1" t="s">
        <v>75191</v>
      </c>
      <c r="B37590" s="1" t="s">
        <v>75192</v>
      </c>
      <c r="C37590" s="1" t="s">
        <v>10</v>
      </c>
      <c r="D37590" s="2">
        <v>42963.176388888889</v>
      </c>
      <c r="E37590" s="2">
        <v>42964.173680555556</v>
      </c>
      <c r="F37590" s="2">
        <v>42968.498263888891</v>
      </c>
      <c r="G37590" s="2">
        <v>42971.669108796297</v>
      </c>
      <c r="H37590" s="2">
        <v>42977</v>
      </c>
    </row>
    <row r="37591" spans="1:8">
      <c r="A37591" s="1" t="s">
        <v>75193</v>
      </c>
      <c r="B37591" s="1" t="s">
        <v>75194</v>
      </c>
      <c r="C37591" s="1" t="s">
        <v>10</v>
      </c>
      <c r="D37591" s="2">
        <v>43014.270960648151</v>
      </c>
      <c r="E37591" s="2">
        <v>43014.284131944441</v>
      </c>
      <c r="F37591" s="2">
        <v>43014.869074074071</v>
      </c>
      <c r="G37591" s="2">
        <v>43017.894999999997</v>
      </c>
      <c r="H37591" s="2">
        <v>43034</v>
      </c>
    </row>
    <row r="37592" spans="1:8">
      <c r="A37592" s="1" t="s">
        <v>75195</v>
      </c>
      <c r="B37592" s="1" t="s">
        <v>75196</v>
      </c>
      <c r="C37592" s="1" t="s">
        <v>10</v>
      </c>
      <c r="D37592" s="2">
        <v>43058.666168981479</v>
      </c>
      <c r="E37592" s="2">
        <v>43058.673877314817</v>
      </c>
      <c r="F37592" s="2">
        <v>43059.908113425925</v>
      </c>
      <c r="G37592" s="2">
        <v>43066.994270833333</v>
      </c>
      <c r="H37592" s="2">
        <v>43076</v>
      </c>
    </row>
    <row r="37593" spans="1:8">
      <c r="A37593" s="1" t="s">
        <v>75197</v>
      </c>
      <c r="B37593" s="1" t="s">
        <v>75198</v>
      </c>
      <c r="C37593" s="1" t="s">
        <v>10</v>
      </c>
      <c r="D37593" s="2">
        <v>43200.764074074075</v>
      </c>
      <c r="E37593" s="2">
        <v>43202.191053240742</v>
      </c>
      <c r="F37593" s="2">
        <v>43203.7421875</v>
      </c>
      <c r="G37593" s="2">
        <v>43214.904305555552</v>
      </c>
      <c r="H37593" s="2">
        <v>43228</v>
      </c>
    </row>
    <row r="37594" spans="1:8">
      <c r="A37594" s="1" t="s">
        <v>75199</v>
      </c>
      <c r="B37594" s="1" t="s">
        <v>75200</v>
      </c>
      <c r="C37594" s="1" t="s">
        <v>10</v>
      </c>
      <c r="D37594" s="2">
        <v>43147.537812499999</v>
      </c>
      <c r="E37594" s="2">
        <v>43147.546550925923</v>
      </c>
      <c r="F37594" s="2">
        <v>43154.934247685182</v>
      </c>
      <c r="G37594" s="2">
        <v>43170.679756944446</v>
      </c>
      <c r="H37594" s="2">
        <v>43175</v>
      </c>
    </row>
    <row r="37595" spans="1:8">
      <c r="A37595" s="1" t="s">
        <v>75201</v>
      </c>
      <c r="B37595" s="1" t="s">
        <v>75202</v>
      </c>
      <c r="C37595" s="1" t="s">
        <v>10</v>
      </c>
      <c r="D37595" s="2">
        <v>43017.878067129626</v>
      </c>
      <c r="E37595" s="2">
        <v>43017.884953703702</v>
      </c>
      <c r="F37595" s="2">
        <v>43019.925486111111</v>
      </c>
      <c r="G37595" s="2">
        <v>43021.696296296293</v>
      </c>
      <c r="H37595" s="2">
        <v>43028</v>
      </c>
    </row>
    <row r="37596" spans="1:8">
      <c r="A37596" s="1" t="s">
        <v>75203</v>
      </c>
      <c r="B37596" s="1" t="s">
        <v>75204</v>
      </c>
      <c r="C37596" s="1" t="s">
        <v>10</v>
      </c>
      <c r="D37596" s="2">
        <v>42815.792430555557</v>
      </c>
      <c r="E37596" s="2">
        <v>42815.792430555557</v>
      </c>
      <c r="F37596" s="2">
        <v>42816.314826388887</v>
      </c>
      <c r="G37596" s="2">
        <v>42821.673958333333</v>
      </c>
      <c r="H37596" s="2">
        <v>42836</v>
      </c>
    </row>
    <row r="37597" spans="1:8">
      <c r="A37597" s="1" t="s">
        <v>75205</v>
      </c>
      <c r="B37597" s="1" t="s">
        <v>75206</v>
      </c>
      <c r="C37597" s="1" t="s">
        <v>10</v>
      </c>
      <c r="D37597" s="2">
        <v>43292.929780092592</v>
      </c>
      <c r="E37597" s="2">
        <v>43292.934965277775</v>
      </c>
      <c r="F37597" s="2">
        <v>43293.504166666666</v>
      </c>
      <c r="G37597" s="2">
        <v>43294.64025462963</v>
      </c>
      <c r="H37597" s="2">
        <v>43304</v>
      </c>
    </row>
    <row r="37598" spans="1:8">
      <c r="A37598" s="1" t="s">
        <v>75207</v>
      </c>
      <c r="B37598" s="1" t="s">
        <v>75208</v>
      </c>
      <c r="C37598" s="1" t="s">
        <v>10</v>
      </c>
      <c r="D37598" s="2">
        <v>43272.956111111111</v>
      </c>
      <c r="E37598" s="2">
        <v>43272.971145833333</v>
      </c>
      <c r="F37598" s="2">
        <v>43273.615972222222</v>
      </c>
      <c r="G37598" s="2">
        <v>43285.811539351853</v>
      </c>
      <c r="H37598" s="2">
        <v>43299</v>
      </c>
    </row>
    <row r="37599" spans="1:8">
      <c r="A37599" s="1" t="s">
        <v>75209</v>
      </c>
      <c r="B37599" s="1" t="s">
        <v>75210</v>
      </c>
      <c r="C37599" s="1" t="s">
        <v>10</v>
      </c>
      <c r="D37599" s="2">
        <v>43300.337800925925</v>
      </c>
      <c r="E37599" s="2">
        <v>43300.349062499998</v>
      </c>
      <c r="F37599" s="2">
        <v>43305.597222222219</v>
      </c>
      <c r="G37599" s="2">
        <v>43311.974803240744</v>
      </c>
      <c r="H37599" s="2">
        <v>43335</v>
      </c>
    </row>
    <row r="37600" spans="1:8">
      <c r="A37600" s="1" t="s">
        <v>75211</v>
      </c>
      <c r="B37600" s="1" t="s">
        <v>75212</v>
      </c>
      <c r="C37600" s="1" t="s">
        <v>10</v>
      </c>
      <c r="D37600" s="2">
        <v>43115.592222222222</v>
      </c>
      <c r="E37600" s="2">
        <v>43115.596817129626</v>
      </c>
      <c r="F37600" s="2">
        <v>43116.806817129633</v>
      </c>
      <c r="G37600" s="2">
        <v>43129.842673611114</v>
      </c>
      <c r="H37600" s="2">
        <v>43137</v>
      </c>
    </row>
    <row r="37601" spans="1:8">
      <c r="A37601" s="1" t="s">
        <v>75213</v>
      </c>
      <c r="B37601" s="1" t="s">
        <v>75214</v>
      </c>
      <c r="C37601" s="1" t="s">
        <v>10</v>
      </c>
      <c r="D37601" s="2">
        <v>43031.9533912037</v>
      </c>
      <c r="E37601" s="2">
        <v>43032.622476851851</v>
      </c>
      <c r="F37601" s="2">
        <v>43035.719305555554</v>
      </c>
      <c r="G37601" s="2">
        <v>43040.881909722222</v>
      </c>
      <c r="H37601" s="2">
        <v>43049</v>
      </c>
    </row>
    <row r="37602" spans="1:8">
      <c r="A37602" s="1" t="s">
        <v>75215</v>
      </c>
      <c r="B37602" s="1" t="s">
        <v>75216</v>
      </c>
      <c r="C37602" s="1" t="s">
        <v>10</v>
      </c>
      <c r="D37602" s="2">
        <v>43316.775300925925</v>
      </c>
      <c r="E37602" s="2">
        <v>43319.177465277775</v>
      </c>
      <c r="F37602" s="2">
        <v>43319.57708333333</v>
      </c>
      <c r="G37602" s="2">
        <v>43332.610185185185</v>
      </c>
      <c r="H37602" s="2">
        <v>43336</v>
      </c>
    </row>
    <row r="37603" spans="1:8">
      <c r="A37603" s="1" t="s">
        <v>75217</v>
      </c>
      <c r="B37603" s="1" t="s">
        <v>75218</v>
      </c>
      <c r="C37603" s="1" t="s">
        <v>10</v>
      </c>
      <c r="D37603" s="2">
        <v>43227.303703703707</v>
      </c>
      <c r="E37603" s="2">
        <v>43227.675925925927</v>
      </c>
      <c r="F37603" s="2">
        <v>43227.628472222219</v>
      </c>
      <c r="G37603" s="2">
        <v>43235.544259259259</v>
      </c>
      <c r="H37603" s="2">
        <v>43248</v>
      </c>
    </row>
    <row r="37604" spans="1:8">
      <c r="A37604" s="1" t="s">
        <v>75219</v>
      </c>
      <c r="B37604" s="1" t="s">
        <v>75220</v>
      </c>
      <c r="C37604" s="1" t="s">
        <v>10</v>
      </c>
      <c r="D37604" s="2">
        <v>43161.644016203703</v>
      </c>
      <c r="E37604" s="2">
        <v>43165.163831018515</v>
      </c>
      <c r="F37604" s="2">
        <v>43179.651250000003</v>
      </c>
      <c r="G37604" s="2">
        <v>43188.806921296295</v>
      </c>
      <c r="H37604" s="2">
        <v>43187</v>
      </c>
    </row>
    <row r="37605" spans="1:8">
      <c r="A37605" s="1" t="s">
        <v>75221</v>
      </c>
      <c r="B37605" s="1" t="s">
        <v>75222</v>
      </c>
      <c r="C37605" s="1" t="s">
        <v>10</v>
      </c>
      <c r="D37605" s="2">
        <v>42807.603252314817</v>
      </c>
      <c r="E37605" s="2">
        <v>42807.603252314817</v>
      </c>
      <c r="F37605" s="2">
        <v>42809.590682870374</v>
      </c>
      <c r="G37605" s="2">
        <v>42815.358148148145</v>
      </c>
      <c r="H37605" s="2">
        <v>42831</v>
      </c>
    </row>
    <row r="37606" spans="1:8">
      <c r="A37606" s="1" t="s">
        <v>75223</v>
      </c>
      <c r="B37606" s="1" t="s">
        <v>75224</v>
      </c>
      <c r="C37606" s="1" t="s">
        <v>10</v>
      </c>
      <c r="D37606" s="2">
        <v>42955.671273148146</v>
      </c>
      <c r="E37606" s="2">
        <v>42955.710972222223</v>
      </c>
      <c r="F37606" s="2">
        <v>42956.766956018517</v>
      </c>
      <c r="G37606" s="2">
        <v>42957.679756944446</v>
      </c>
      <c r="H37606" s="2">
        <v>42970</v>
      </c>
    </row>
    <row r="37607" spans="1:8">
      <c r="A37607" s="1" t="s">
        <v>75225</v>
      </c>
      <c r="B37607" s="1" t="s">
        <v>75226</v>
      </c>
      <c r="C37607" s="1" t="s">
        <v>10</v>
      </c>
      <c r="D37607" s="2">
        <v>43102.711875000001</v>
      </c>
      <c r="E37607" s="2">
        <v>43102.71775462963</v>
      </c>
      <c r="F37607" s="2">
        <v>43103.783032407409</v>
      </c>
      <c r="G37607" s="2">
        <v>43104.866585648146</v>
      </c>
      <c r="H37607" s="2">
        <v>43126</v>
      </c>
    </row>
    <row r="37608" spans="1:8">
      <c r="A37608" s="1" t="s">
        <v>75227</v>
      </c>
      <c r="B37608" s="1" t="s">
        <v>75228</v>
      </c>
      <c r="C37608" s="1" t="s">
        <v>10</v>
      </c>
      <c r="D37608" s="2">
        <v>43219.909108796295</v>
      </c>
      <c r="E37608" s="2">
        <v>43221.136006944442</v>
      </c>
      <c r="F37608" s="2">
        <v>43223.698611111111</v>
      </c>
      <c r="G37608" s="2">
        <v>43227.761516203704</v>
      </c>
      <c r="H37608" s="2">
        <v>43242</v>
      </c>
    </row>
    <row r="37609" spans="1:8">
      <c r="A37609" s="1" t="s">
        <v>75229</v>
      </c>
      <c r="B37609" s="1" t="s">
        <v>75230</v>
      </c>
      <c r="C37609" s="1" t="s">
        <v>10</v>
      </c>
      <c r="D37609" s="2">
        <v>43230.80541666667</v>
      </c>
      <c r="E37609" s="2">
        <v>43230.817870370367</v>
      </c>
      <c r="F37609" s="2">
        <v>43232.345833333333</v>
      </c>
      <c r="G37609" s="2">
        <v>43236.842222222222</v>
      </c>
      <c r="H37609" s="2">
        <v>43241</v>
      </c>
    </row>
    <row r="37610" spans="1:8">
      <c r="A37610" s="1" t="s">
        <v>75231</v>
      </c>
      <c r="B37610" s="1" t="s">
        <v>75232</v>
      </c>
      <c r="C37610" s="1" t="s">
        <v>10</v>
      </c>
      <c r="D37610" s="2">
        <v>43331.619166666664</v>
      </c>
      <c r="E37610" s="2">
        <v>43332.50849537037</v>
      </c>
      <c r="F37610" s="2">
        <v>43333.593055555553</v>
      </c>
      <c r="G37610" s="2">
        <v>43336.690625000003</v>
      </c>
      <c r="H37610" s="2">
        <v>43340</v>
      </c>
    </row>
    <row r="37611" spans="1:8">
      <c r="A37611" s="1" t="s">
        <v>75233</v>
      </c>
      <c r="B37611" s="1" t="s">
        <v>75234</v>
      </c>
      <c r="C37611" s="1" t="s">
        <v>10</v>
      </c>
      <c r="D37611" s="2">
        <v>42848.727986111109</v>
      </c>
      <c r="E37611" s="2">
        <v>42848.737662037034</v>
      </c>
      <c r="F37611" s="2">
        <v>42849.503935185188</v>
      </c>
      <c r="G37611" s="2">
        <v>42859.481712962966</v>
      </c>
      <c r="H37611" s="2">
        <v>42873</v>
      </c>
    </row>
    <row r="37612" spans="1:8">
      <c r="A37612" s="1" t="s">
        <v>75235</v>
      </c>
      <c r="B37612" s="1" t="s">
        <v>75236</v>
      </c>
      <c r="C37612" s="1" t="s">
        <v>10</v>
      </c>
      <c r="D37612" s="2">
        <v>43185.379953703705</v>
      </c>
      <c r="E37612" s="2">
        <v>43186.16333333333</v>
      </c>
      <c r="F37612" s="2">
        <v>43186.760266203702</v>
      </c>
      <c r="G37612" s="2">
        <v>43193.961921296293</v>
      </c>
      <c r="H37612" s="2">
        <v>43207</v>
      </c>
    </row>
    <row r="37613" spans="1:8">
      <c r="A37613" s="1" t="s">
        <v>75237</v>
      </c>
      <c r="B37613" s="1" t="s">
        <v>75238</v>
      </c>
      <c r="C37613" s="1" t="s">
        <v>10</v>
      </c>
      <c r="D37613" s="2">
        <v>42861.873923611114</v>
      </c>
      <c r="E37613" s="2">
        <v>42861.918321759258</v>
      </c>
      <c r="F37613" s="2">
        <v>42867.364340277774</v>
      </c>
      <c r="G37613" s="2">
        <v>42870.702766203707</v>
      </c>
      <c r="H37613" s="2">
        <v>42884</v>
      </c>
    </row>
    <row r="37614" spans="1:8">
      <c r="A37614" s="1" t="s">
        <v>75239</v>
      </c>
      <c r="B37614" s="1" t="s">
        <v>75240</v>
      </c>
      <c r="C37614" s="1" t="s">
        <v>10</v>
      </c>
      <c r="D37614" s="2">
        <v>43264.637060185189</v>
      </c>
      <c r="E37614" s="2">
        <v>43266.095509259256</v>
      </c>
      <c r="F37614" s="2">
        <v>43266.620833333334</v>
      </c>
      <c r="G37614" s="2">
        <v>43271.852638888886</v>
      </c>
      <c r="H37614" s="2">
        <v>43286</v>
      </c>
    </row>
    <row r="37615" spans="1:8">
      <c r="A37615" s="1" t="s">
        <v>75241</v>
      </c>
      <c r="B37615" s="1" t="s">
        <v>75242</v>
      </c>
      <c r="C37615" s="1" t="s">
        <v>10</v>
      </c>
      <c r="D37615" s="2">
        <v>43114.986932870372</v>
      </c>
      <c r="E37615" s="2">
        <v>43114.992291666669</v>
      </c>
      <c r="F37615" s="2">
        <v>43117.858738425923</v>
      </c>
      <c r="G37615" s="2">
        <v>43123.673055555555</v>
      </c>
      <c r="H37615" s="2">
        <v>43136</v>
      </c>
    </row>
    <row r="37616" spans="1:8">
      <c r="A37616" s="1" t="s">
        <v>75243</v>
      </c>
      <c r="B37616" s="1" t="s">
        <v>75244</v>
      </c>
      <c r="C37616" s="1" t="s">
        <v>10</v>
      </c>
      <c r="D37616" s="2">
        <v>43032.767291666663</v>
      </c>
      <c r="E37616" s="2">
        <v>43032.775543981479</v>
      </c>
      <c r="F37616" s="2">
        <v>43033.632152777776</v>
      </c>
      <c r="G37616" s="2">
        <v>43054.567291666666</v>
      </c>
      <c r="H37616" s="2">
        <v>43053</v>
      </c>
    </row>
    <row r="37617" spans="1:8">
      <c r="A37617" s="1" t="s">
        <v>75245</v>
      </c>
      <c r="B37617" s="1" t="s">
        <v>75246</v>
      </c>
      <c r="C37617" s="1" t="s">
        <v>10</v>
      </c>
      <c r="D37617" s="2">
        <v>43259.595324074071</v>
      </c>
      <c r="E37617" s="2">
        <v>43263.191435185188</v>
      </c>
      <c r="F37617" s="2">
        <v>43263.554166666669</v>
      </c>
      <c r="G37617" s="2">
        <v>43276.710601851853</v>
      </c>
      <c r="H37617" s="2">
        <v>43299</v>
      </c>
    </row>
    <row r="37618" spans="1:8">
      <c r="A37618" s="1" t="s">
        <v>75247</v>
      </c>
      <c r="B37618" s="1" t="s">
        <v>75248</v>
      </c>
      <c r="C37618" s="1" t="s">
        <v>10</v>
      </c>
      <c r="D37618" s="2">
        <v>42823.372152777774</v>
      </c>
      <c r="E37618" s="2">
        <v>42823.378738425927</v>
      </c>
      <c r="F37618" s="2">
        <v>42823.631296296298</v>
      </c>
      <c r="G37618" s="2">
        <v>42853.400451388887</v>
      </c>
      <c r="H37618" s="2">
        <v>42857</v>
      </c>
    </row>
    <row r="37619" spans="1:8">
      <c r="A37619" s="1" t="s">
        <v>75249</v>
      </c>
      <c r="B37619" s="1" t="s">
        <v>75250</v>
      </c>
      <c r="C37619" s="1" t="s">
        <v>10</v>
      </c>
      <c r="D37619" s="2">
        <v>42776.706666666665</v>
      </c>
      <c r="E37619" s="2">
        <v>42781.481249999997</v>
      </c>
      <c r="F37619" s="2">
        <v>42783.593657407408</v>
      </c>
      <c r="G37619" s="2">
        <v>42787.767326388886</v>
      </c>
      <c r="H37619" s="2">
        <v>42807</v>
      </c>
    </row>
    <row r="37620" spans="1:8">
      <c r="A37620" s="1" t="s">
        <v>75251</v>
      </c>
      <c r="B37620" s="1" t="s">
        <v>75252</v>
      </c>
      <c r="C37620" s="1" t="s">
        <v>10</v>
      </c>
      <c r="D37620" s="2">
        <v>43158.746712962966</v>
      </c>
      <c r="E37620" s="2">
        <v>43159.743541666663</v>
      </c>
      <c r="F37620" s="2">
        <v>43160.903773148151</v>
      </c>
      <c r="G37620" s="2">
        <v>43206.725277777776</v>
      </c>
      <c r="H37620" s="2">
        <v>43181</v>
      </c>
    </row>
    <row r="37621" spans="1:8">
      <c r="A37621" s="1" t="s">
        <v>75253</v>
      </c>
      <c r="B37621" s="1" t="s">
        <v>75254</v>
      </c>
      <c r="C37621" s="1" t="s">
        <v>10</v>
      </c>
      <c r="D37621" s="2">
        <v>43236.493530092594</v>
      </c>
      <c r="E37621" s="2">
        <v>43236.509745370371</v>
      </c>
      <c r="F37621" s="2">
        <v>43236.54583333333</v>
      </c>
      <c r="G37621" s="2">
        <v>43242.841886574075</v>
      </c>
      <c r="H37621" s="2">
        <v>43250</v>
      </c>
    </row>
    <row r="37622" spans="1:8">
      <c r="A37622" s="1" t="s">
        <v>75255</v>
      </c>
      <c r="B37622" s="1" t="s">
        <v>75256</v>
      </c>
      <c r="C37622" s="1" t="s">
        <v>10</v>
      </c>
      <c r="D37622" s="2">
        <v>42859.311423611114</v>
      </c>
      <c r="E37622" s="2">
        <v>42859.321145833332</v>
      </c>
      <c r="F37622" s="2">
        <v>42859.628263888888</v>
      </c>
      <c r="G37622" s="2">
        <v>42872.523101851853</v>
      </c>
      <c r="H37622" s="2">
        <v>42886</v>
      </c>
    </row>
    <row r="37623" spans="1:8">
      <c r="A37623" s="1" t="s">
        <v>75257</v>
      </c>
      <c r="B37623" s="1" t="s">
        <v>75258</v>
      </c>
      <c r="C37623" s="1" t="s">
        <v>10</v>
      </c>
      <c r="D37623" s="2">
        <v>43071.945532407408</v>
      </c>
      <c r="E37623" s="2">
        <v>43071.964039351849</v>
      </c>
      <c r="F37623" s="2">
        <v>43074.82744212963</v>
      </c>
      <c r="G37623" s="2">
        <v>43077.008738425924</v>
      </c>
      <c r="H37623" s="2">
        <v>43089</v>
      </c>
    </row>
    <row r="37624" spans="1:8">
      <c r="A37624" s="1" t="s">
        <v>75259</v>
      </c>
      <c r="B37624" s="1" t="s">
        <v>75260</v>
      </c>
      <c r="C37624" s="1" t="s">
        <v>10</v>
      </c>
      <c r="D37624" s="2">
        <v>43225.797627314816</v>
      </c>
      <c r="E37624" s="2">
        <v>43225.81486111111</v>
      </c>
      <c r="F37624" s="2">
        <v>43227.744444444441</v>
      </c>
      <c r="G37624" s="2">
        <v>43231.899398148147</v>
      </c>
      <c r="H37624" s="2">
        <v>43248</v>
      </c>
    </row>
    <row r="37625" spans="1:8">
      <c r="A37625" s="1" t="s">
        <v>75261</v>
      </c>
      <c r="B37625" s="1" t="s">
        <v>75262</v>
      </c>
      <c r="C37625" s="1" t="s">
        <v>10</v>
      </c>
      <c r="D37625" s="2">
        <v>42879.576342592591</v>
      </c>
      <c r="E37625" s="2">
        <v>42879.585219907407</v>
      </c>
      <c r="F37625" s="2">
        <v>42881.205289351848</v>
      </c>
      <c r="G37625" s="2">
        <v>42899.488923611112</v>
      </c>
      <c r="H37625" s="2">
        <v>42914</v>
      </c>
    </row>
    <row r="37626" spans="1:8">
      <c r="A37626" s="1" t="s">
        <v>75263</v>
      </c>
      <c r="B37626" s="1" t="s">
        <v>75264</v>
      </c>
      <c r="C37626" s="1" t="s">
        <v>10</v>
      </c>
      <c r="D37626" s="2">
        <v>43187.508159722223</v>
      </c>
      <c r="E37626" s="2">
        <v>43187.519375000003</v>
      </c>
      <c r="F37626" s="2">
        <v>43188.853449074071</v>
      </c>
      <c r="G37626" s="2">
        <v>43195.980509259258</v>
      </c>
      <c r="H37626" s="2">
        <v>43207</v>
      </c>
    </row>
    <row r="37627" spans="1:8">
      <c r="A37627" s="1" t="s">
        <v>75265</v>
      </c>
      <c r="B37627" s="1" t="s">
        <v>75266</v>
      </c>
      <c r="C37627" s="1" t="s">
        <v>10</v>
      </c>
      <c r="D37627" s="2">
        <v>42804.433865740742</v>
      </c>
      <c r="E37627" s="2">
        <v>42804.433865740742</v>
      </c>
      <c r="F37627" s="2">
        <v>42804.623900462961</v>
      </c>
      <c r="G37627" s="2">
        <v>42810.720717592594</v>
      </c>
      <c r="H37627" s="2">
        <v>42825</v>
      </c>
    </row>
    <row r="37628" spans="1:8">
      <c r="A37628" s="1" t="s">
        <v>75267</v>
      </c>
      <c r="B37628" s="1" t="s">
        <v>75268</v>
      </c>
      <c r="C37628" s="1" t="s">
        <v>10</v>
      </c>
      <c r="D37628" s="2">
        <v>43331.572083333333</v>
      </c>
      <c r="E37628" s="2">
        <v>43332.496793981481</v>
      </c>
      <c r="F37628" s="2">
        <v>43333.573611111111</v>
      </c>
      <c r="G37628" s="2">
        <v>43337.044525462959</v>
      </c>
      <c r="H37628" s="2">
        <v>43341</v>
      </c>
    </row>
    <row r="37629" spans="1:8">
      <c r="A37629" s="1" t="s">
        <v>75269</v>
      </c>
      <c r="B37629" s="1" t="s">
        <v>75270</v>
      </c>
      <c r="C37629" s="1" t="s">
        <v>10</v>
      </c>
      <c r="D37629" s="2">
        <v>43063.930243055554</v>
      </c>
      <c r="E37629" s="2">
        <v>43064.053055555552</v>
      </c>
      <c r="F37629" s="2">
        <v>43066.707303240742</v>
      </c>
      <c r="G37629" s="2">
        <v>43081.742094907408</v>
      </c>
      <c r="H37629" s="2">
        <v>43088</v>
      </c>
    </row>
    <row r="37630" spans="1:8">
      <c r="A37630" s="1" t="s">
        <v>75271</v>
      </c>
      <c r="B37630" s="1" t="s">
        <v>75272</v>
      </c>
      <c r="C37630" s="1" t="s">
        <v>10</v>
      </c>
      <c r="D37630" s="2">
        <v>43238.579837962963</v>
      </c>
      <c r="E37630" s="2">
        <v>43239.541354166664</v>
      </c>
      <c r="F37630" s="2">
        <v>43241.677083333336</v>
      </c>
      <c r="G37630" s="2">
        <v>43243.779317129629</v>
      </c>
      <c r="H37630" s="2">
        <v>43250</v>
      </c>
    </row>
    <row r="37631" spans="1:8">
      <c r="A37631" s="1" t="s">
        <v>75273</v>
      </c>
      <c r="B37631" s="1" t="s">
        <v>75274</v>
      </c>
      <c r="C37631" s="1" t="s">
        <v>10</v>
      </c>
      <c r="D37631" s="2">
        <v>42999.573229166665</v>
      </c>
      <c r="E37631" s="2">
        <v>42999.586770833332</v>
      </c>
      <c r="F37631" s="2">
        <v>43000.752199074072</v>
      </c>
      <c r="G37631" s="2">
        <v>43017.915717592594</v>
      </c>
      <c r="H37631" s="2">
        <v>43026</v>
      </c>
    </row>
    <row r="37632" spans="1:8">
      <c r="A37632" s="1" t="s">
        <v>75275</v>
      </c>
      <c r="B37632" s="1" t="s">
        <v>75276</v>
      </c>
      <c r="C37632" s="1" t="s">
        <v>10</v>
      </c>
      <c r="D37632" s="2">
        <v>42898.673993055556</v>
      </c>
      <c r="E37632" s="2">
        <v>42898.684247685182</v>
      </c>
      <c r="F37632" s="2">
        <v>42905.697638888887</v>
      </c>
      <c r="G37632" s="2">
        <v>42916.610949074071</v>
      </c>
      <c r="H37632" s="2">
        <v>42930</v>
      </c>
    </row>
    <row r="37633" spans="1:8">
      <c r="A37633" s="1" t="s">
        <v>75277</v>
      </c>
      <c r="B37633" s="1" t="s">
        <v>75278</v>
      </c>
      <c r="C37633" s="1" t="s">
        <v>10</v>
      </c>
      <c r="D37633" s="2">
        <v>43066.520231481481</v>
      </c>
      <c r="E37633" s="2">
        <v>43066.527384259258</v>
      </c>
      <c r="F37633" s="2">
        <v>43067.808831018519</v>
      </c>
      <c r="G37633" s="2">
        <v>43090.862118055556</v>
      </c>
      <c r="H37633" s="2">
        <v>43104</v>
      </c>
    </row>
    <row r="37634" spans="1:8">
      <c r="A37634" s="1" t="s">
        <v>75279</v>
      </c>
      <c r="B37634" s="1" t="s">
        <v>75280</v>
      </c>
      <c r="C37634" s="1" t="s">
        <v>10</v>
      </c>
      <c r="D37634" s="2">
        <v>43061.617511574077</v>
      </c>
      <c r="E37634" s="2">
        <v>43061.629502314812</v>
      </c>
      <c r="F37634" s="2">
        <v>43063.976782407408</v>
      </c>
      <c r="G37634" s="2">
        <v>43074.885081018518</v>
      </c>
      <c r="H37634" s="2">
        <v>43077</v>
      </c>
    </row>
    <row r="37635" spans="1:8">
      <c r="A37635" s="1" t="s">
        <v>75281</v>
      </c>
      <c r="B37635" s="1" t="s">
        <v>75282</v>
      </c>
      <c r="C37635" s="1" t="s">
        <v>10</v>
      </c>
      <c r="D37635" s="2">
        <v>43217.329594907409</v>
      </c>
      <c r="E37635" s="2">
        <v>43218.132731481484</v>
      </c>
      <c r="F37635" s="2">
        <v>43220.634722222225</v>
      </c>
      <c r="G37635" s="2">
        <v>43224.856203703705</v>
      </c>
      <c r="H37635" s="2">
        <v>43237</v>
      </c>
    </row>
    <row r="37636" spans="1:8">
      <c r="A37636" s="1" t="s">
        <v>75283</v>
      </c>
      <c r="B37636" s="1" t="s">
        <v>75284</v>
      </c>
      <c r="C37636" s="1" t="s">
        <v>10</v>
      </c>
      <c r="D37636" s="2">
        <v>43235.853541666664</v>
      </c>
      <c r="E37636" s="2">
        <v>43235.87226851852</v>
      </c>
      <c r="F37636" s="2">
        <v>43237.536805555559</v>
      </c>
      <c r="G37636" s="2">
        <v>43243.015729166669</v>
      </c>
      <c r="H37636" s="2">
        <v>43257</v>
      </c>
    </row>
    <row r="37637" spans="1:8">
      <c r="A37637" s="1" t="s">
        <v>75285</v>
      </c>
      <c r="B37637" s="1" t="s">
        <v>75286</v>
      </c>
      <c r="C37637" s="1" t="s">
        <v>10</v>
      </c>
      <c r="D37637" s="2">
        <v>43099.432476851849</v>
      </c>
      <c r="E37637" s="2">
        <v>43099.439849537041</v>
      </c>
      <c r="F37637" s="2">
        <v>43102.586539351854</v>
      </c>
      <c r="G37637" s="2">
        <v>43105.767199074071</v>
      </c>
      <c r="H37637" s="2">
        <v>43118</v>
      </c>
    </row>
    <row r="37638" spans="1:8">
      <c r="A37638" s="1" t="s">
        <v>75287</v>
      </c>
      <c r="B37638" s="1" t="s">
        <v>75288</v>
      </c>
      <c r="C37638" s="1" t="s">
        <v>10</v>
      </c>
      <c r="D37638" s="2">
        <v>43044.412430555552</v>
      </c>
      <c r="E37638" s="2">
        <v>43044.423854166664</v>
      </c>
      <c r="F37638" s="2">
        <v>43045.804699074077</v>
      </c>
      <c r="G37638" s="2">
        <v>43048.901956018519</v>
      </c>
      <c r="H37638" s="2">
        <v>43063</v>
      </c>
    </row>
    <row r="37639" spans="1:8">
      <c r="A37639" s="1" t="s">
        <v>75289</v>
      </c>
      <c r="B37639" s="1" t="s">
        <v>75290</v>
      </c>
      <c r="C37639" s="1" t="s">
        <v>10</v>
      </c>
      <c r="D37639" s="2">
        <v>43329.582766203705</v>
      </c>
      <c r="E37639" s="2">
        <v>43329.615879629629</v>
      </c>
      <c r="F37639" s="2">
        <v>43329.612500000003</v>
      </c>
      <c r="G37639" s="2">
        <v>43333.734606481485</v>
      </c>
      <c r="H37639" s="2">
        <v>43341</v>
      </c>
    </row>
    <row r="37640" spans="1:8">
      <c r="A37640" s="1" t="s">
        <v>75291</v>
      </c>
      <c r="B37640" s="1" t="s">
        <v>75292</v>
      </c>
      <c r="C37640" s="1" t="s">
        <v>10</v>
      </c>
      <c r="D37640" s="2">
        <v>43138.741180555553</v>
      </c>
      <c r="E37640" s="2">
        <v>43139.326793981483</v>
      </c>
      <c r="F37640" s="2">
        <v>43140.936655092592</v>
      </c>
      <c r="G37640" s="2">
        <v>43157.711851851855</v>
      </c>
      <c r="H37640" s="2">
        <v>43171</v>
      </c>
    </row>
    <row r="37641" spans="1:8">
      <c r="A37641" s="1" t="s">
        <v>75293</v>
      </c>
      <c r="B37641" s="1" t="s">
        <v>75294</v>
      </c>
      <c r="C37641" s="1" t="s">
        <v>10</v>
      </c>
      <c r="D37641" s="2">
        <v>43328.534039351849</v>
      </c>
      <c r="E37641" s="2">
        <v>43328.545393518521</v>
      </c>
      <c r="F37641" s="2">
        <v>43329.420138888891</v>
      </c>
      <c r="G37641" s="2">
        <v>43339.763298611113</v>
      </c>
      <c r="H37641" s="2">
        <v>43342</v>
      </c>
    </row>
    <row r="37642" spans="1:8">
      <c r="A37642" s="1" t="s">
        <v>75295</v>
      </c>
      <c r="B37642" s="1" t="s">
        <v>75296</v>
      </c>
      <c r="C37642" s="1" t="s">
        <v>10</v>
      </c>
      <c r="D37642" s="2">
        <v>43161.587638888886</v>
      </c>
      <c r="E37642" s="2">
        <v>43161.594282407408</v>
      </c>
      <c r="F37642" s="2">
        <v>43165.714259259257</v>
      </c>
      <c r="G37642" s="2">
        <v>43192.713819444441</v>
      </c>
      <c r="H37642" s="2">
        <v>43182</v>
      </c>
    </row>
    <row r="37643" spans="1:8">
      <c r="A37643" s="1" t="s">
        <v>75297</v>
      </c>
      <c r="B37643" s="1" t="s">
        <v>75298</v>
      </c>
      <c r="C37643" s="1" t="s">
        <v>10</v>
      </c>
      <c r="D37643" s="2">
        <v>43194.849745370368</v>
      </c>
      <c r="E37643" s="2">
        <v>43194.857881944445</v>
      </c>
      <c r="F37643" s="2">
        <v>43195.818287037036</v>
      </c>
      <c r="G37643" s="2">
        <v>43201.846712962964</v>
      </c>
      <c r="H37643" s="2">
        <v>43216</v>
      </c>
    </row>
    <row r="37644" spans="1:8">
      <c r="A37644" s="1" t="s">
        <v>75299</v>
      </c>
      <c r="B37644" s="1" t="s">
        <v>75300</v>
      </c>
      <c r="C37644" s="1" t="s">
        <v>10</v>
      </c>
      <c r="D37644" s="2">
        <v>43306.891967592594</v>
      </c>
      <c r="E37644" s="2">
        <v>43306.89947916667</v>
      </c>
      <c r="F37644" s="2">
        <v>43308.617361111108</v>
      </c>
      <c r="G37644" s="2">
        <v>43321.061365740738</v>
      </c>
      <c r="H37644" s="2">
        <v>43329</v>
      </c>
    </row>
    <row r="37645" spans="1:8">
      <c r="A37645" s="1" t="s">
        <v>75301</v>
      </c>
      <c r="B37645" s="1" t="s">
        <v>75302</v>
      </c>
      <c r="C37645" s="1" t="s">
        <v>10</v>
      </c>
      <c r="D37645" s="2">
        <v>43152.523020833331</v>
      </c>
      <c r="E37645" s="2">
        <v>43152.535104166665</v>
      </c>
      <c r="F37645" s="2">
        <v>43154.828645833331</v>
      </c>
      <c r="G37645" s="2">
        <v>43172.595520833333</v>
      </c>
      <c r="H37645" s="2">
        <v>43174</v>
      </c>
    </row>
    <row r="37646" spans="1:8">
      <c r="A37646" s="1" t="s">
        <v>75303</v>
      </c>
      <c r="B37646" s="1" t="s">
        <v>75304</v>
      </c>
      <c r="C37646" s="1" t="s">
        <v>10</v>
      </c>
      <c r="D37646" s="2">
        <v>43305.79347222222</v>
      </c>
      <c r="E37646" s="2">
        <v>43305.802164351851</v>
      </c>
      <c r="F37646" s="2">
        <v>43306.432638888888</v>
      </c>
      <c r="G37646" s="2">
        <v>43312.918645833335</v>
      </c>
      <c r="H37646" s="2">
        <v>43325</v>
      </c>
    </row>
    <row r="37647" spans="1:8">
      <c r="A37647" s="1" t="s">
        <v>75305</v>
      </c>
      <c r="B37647" s="1" t="s">
        <v>75306</v>
      </c>
      <c r="C37647" s="1" t="s">
        <v>10</v>
      </c>
      <c r="D37647" s="2">
        <v>43009.559976851851</v>
      </c>
      <c r="E37647" s="2">
        <v>43009.575949074075</v>
      </c>
      <c r="F37647" s="2">
        <v>43012.817187499997</v>
      </c>
      <c r="G37647" s="2">
        <v>43059.484976851854</v>
      </c>
      <c r="H37647" s="2">
        <v>43035</v>
      </c>
    </row>
    <row r="37648" spans="1:8">
      <c r="A37648" s="1" t="s">
        <v>75307</v>
      </c>
      <c r="B37648" s="1" t="s">
        <v>75308</v>
      </c>
      <c r="C37648" s="1" t="s">
        <v>10</v>
      </c>
      <c r="D37648" s="2">
        <v>43143.019409722219</v>
      </c>
      <c r="E37648" s="2">
        <v>43143.033414351848</v>
      </c>
      <c r="F37648" s="2">
        <v>43146.740185185183</v>
      </c>
      <c r="G37648" s="2">
        <v>43174.883703703701</v>
      </c>
      <c r="H37648" s="2">
        <v>43174</v>
      </c>
    </row>
    <row r="37649" spans="1:8">
      <c r="A37649" s="1" t="s">
        <v>75309</v>
      </c>
      <c r="B37649" s="1" t="s">
        <v>75310</v>
      </c>
      <c r="C37649" s="1" t="s">
        <v>10</v>
      </c>
      <c r="D37649" s="2">
        <v>43060.69494212963</v>
      </c>
      <c r="E37649" s="2">
        <v>43060.703101851854</v>
      </c>
      <c r="F37649" s="2">
        <v>43066.675266203703</v>
      </c>
      <c r="G37649" s="2">
        <v>43081.047766203701</v>
      </c>
      <c r="H37649" s="2">
        <v>43076</v>
      </c>
    </row>
    <row r="37650" spans="1:8">
      <c r="A37650" s="1" t="s">
        <v>75311</v>
      </c>
      <c r="B37650" s="1" t="s">
        <v>75312</v>
      </c>
      <c r="C37650" s="1" t="s">
        <v>10</v>
      </c>
      <c r="D37650" s="2">
        <v>42934.537962962961</v>
      </c>
      <c r="E37650" s="2">
        <v>42934.548680555556</v>
      </c>
      <c r="F37650" s="2">
        <v>42935.783078703702</v>
      </c>
      <c r="G37650" s="2">
        <v>42948.776041666664</v>
      </c>
      <c r="H37650" s="2">
        <v>42958</v>
      </c>
    </row>
    <row r="37651" spans="1:8">
      <c r="A37651" s="1" t="s">
        <v>75313</v>
      </c>
      <c r="B37651" s="1" t="s">
        <v>75314</v>
      </c>
      <c r="C37651" s="1" t="s">
        <v>10</v>
      </c>
      <c r="D37651" s="2">
        <v>42766.439606481479</v>
      </c>
      <c r="E37651" s="2">
        <v>42766.47996527778</v>
      </c>
      <c r="F37651" s="2">
        <v>42766.533912037034</v>
      </c>
      <c r="G37651" s="2">
        <v>42775.665775462963</v>
      </c>
      <c r="H37651" s="2">
        <v>42804</v>
      </c>
    </row>
    <row r="37652" spans="1:8">
      <c r="A37652" s="1" t="s">
        <v>75315</v>
      </c>
      <c r="B37652" s="1" t="s">
        <v>75316</v>
      </c>
      <c r="C37652" s="1" t="s">
        <v>10</v>
      </c>
      <c r="D37652" s="2">
        <v>43295.485393518517</v>
      </c>
      <c r="E37652" s="2">
        <v>43295.493206018517</v>
      </c>
      <c r="F37652" s="2">
        <v>43298.64166666667</v>
      </c>
      <c r="G37652" s="2">
        <v>43301.829525462963</v>
      </c>
      <c r="H37652" s="2">
        <v>43314</v>
      </c>
    </row>
    <row r="37653" spans="1:8">
      <c r="A37653" s="1" t="s">
        <v>75317</v>
      </c>
      <c r="B37653" s="1" t="s">
        <v>75318</v>
      </c>
      <c r="C37653" s="1" t="s">
        <v>10</v>
      </c>
      <c r="D37653" s="2">
        <v>42991.594629629632</v>
      </c>
      <c r="E37653" s="2">
        <v>42991.604398148149</v>
      </c>
      <c r="F37653" s="2">
        <v>42992.827581018515</v>
      </c>
      <c r="G37653" s="2">
        <v>42999.670115740744</v>
      </c>
      <c r="H37653" s="2">
        <v>43007</v>
      </c>
    </row>
    <row r="37654" spans="1:8">
      <c r="A37654" s="1" t="s">
        <v>75319</v>
      </c>
      <c r="B37654" s="1" t="s">
        <v>75320</v>
      </c>
      <c r="C37654" s="1" t="s">
        <v>10</v>
      </c>
      <c r="D37654" s="2">
        <v>43328.668564814812</v>
      </c>
      <c r="E37654" s="2">
        <v>43328.677314814813</v>
      </c>
      <c r="F37654" s="2">
        <v>43329.584027777775</v>
      </c>
      <c r="G37654" s="2">
        <v>43332.849074074074</v>
      </c>
      <c r="H37654" s="2">
        <v>43333</v>
      </c>
    </row>
    <row r="37655" spans="1:8">
      <c r="A37655" s="1" t="s">
        <v>75321</v>
      </c>
      <c r="B37655" s="1" t="s">
        <v>75322</v>
      </c>
      <c r="C37655" s="1" t="s">
        <v>23</v>
      </c>
      <c r="D37655" s="2">
        <v>43317.968275462961</v>
      </c>
      <c r="E37655" s="2">
        <v>43317.979259259257</v>
      </c>
      <c r="F37655" s="2"/>
      <c r="G37655" s="2"/>
      <c r="H37655" s="2">
        <v>43321</v>
      </c>
    </row>
    <row r="37656" spans="1:8">
      <c r="A37656" s="1" t="s">
        <v>75323</v>
      </c>
      <c r="B37656" s="1" t="s">
        <v>75324</v>
      </c>
      <c r="C37656" s="1" t="s">
        <v>10</v>
      </c>
      <c r="D37656" s="2">
        <v>42999.023576388892</v>
      </c>
      <c r="E37656" s="2">
        <v>43000.17391203704</v>
      </c>
      <c r="F37656" s="2">
        <v>43006.746504629627</v>
      </c>
      <c r="G37656" s="2">
        <v>43015.519930555558</v>
      </c>
      <c r="H37656" s="2">
        <v>43026</v>
      </c>
    </row>
    <row r="37657" spans="1:8">
      <c r="A37657" s="1" t="s">
        <v>75325</v>
      </c>
      <c r="B37657" s="1" t="s">
        <v>75326</v>
      </c>
      <c r="C37657" s="1" t="s">
        <v>10</v>
      </c>
      <c r="D37657" s="2">
        <v>42979.014502314814</v>
      </c>
      <c r="E37657" s="2">
        <v>42979.064525462964</v>
      </c>
      <c r="F37657" s="2">
        <v>42983.773344907408</v>
      </c>
      <c r="G37657" s="2">
        <v>42989.752511574072</v>
      </c>
      <c r="H37657" s="2">
        <v>42999</v>
      </c>
    </row>
    <row r="37658" spans="1:8">
      <c r="A37658" s="1" t="s">
        <v>75327</v>
      </c>
      <c r="B37658" s="1" t="s">
        <v>75328</v>
      </c>
      <c r="C37658" s="1" t="s">
        <v>10</v>
      </c>
      <c r="D37658" s="2">
        <v>43066.433310185188</v>
      </c>
      <c r="E37658" s="2">
        <v>43066.454502314817</v>
      </c>
      <c r="F37658" s="2">
        <v>43069.997835648152</v>
      </c>
      <c r="G37658" s="2">
        <v>43080.945694444446</v>
      </c>
      <c r="H37658" s="2">
        <v>43087</v>
      </c>
    </row>
    <row r="37659" spans="1:8">
      <c r="A37659" s="1" t="s">
        <v>75329</v>
      </c>
      <c r="B37659" s="1" t="s">
        <v>75330</v>
      </c>
      <c r="C37659" s="1" t="s">
        <v>10</v>
      </c>
      <c r="D37659" s="2">
        <v>43118.863634259258</v>
      </c>
      <c r="E37659" s="2">
        <v>43119.857893518521</v>
      </c>
      <c r="F37659" s="2">
        <v>43122.884293981479</v>
      </c>
      <c r="G37659" s="2">
        <v>43126.749837962961</v>
      </c>
      <c r="H37659" s="2">
        <v>43140</v>
      </c>
    </row>
    <row r="37660" spans="1:8">
      <c r="A37660" s="1" t="s">
        <v>75331</v>
      </c>
      <c r="B37660" s="1" t="s">
        <v>75332</v>
      </c>
      <c r="C37660" s="1" t="s">
        <v>10</v>
      </c>
      <c r="D37660" s="2">
        <v>43311.3205787037</v>
      </c>
      <c r="E37660" s="2">
        <v>43313.147314814814</v>
      </c>
      <c r="F37660" s="2">
        <v>43313.642361111109</v>
      </c>
      <c r="G37660" s="2">
        <v>43316.633414351854</v>
      </c>
      <c r="H37660" s="2">
        <v>43322</v>
      </c>
    </row>
    <row r="37661" spans="1:8">
      <c r="A37661" s="1" t="s">
        <v>75333</v>
      </c>
      <c r="B37661" s="1" t="s">
        <v>75334</v>
      </c>
      <c r="C37661" s="1" t="s">
        <v>10</v>
      </c>
      <c r="D37661" s="2">
        <v>42980.628831018519</v>
      </c>
      <c r="E37661" s="2">
        <v>42980.655891203707</v>
      </c>
      <c r="F37661" s="2">
        <v>42983.773194444446</v>
      </c>
      <c r="G37661" s="2">
        <v>42987.708298611113</v>
      </c>
      <c r="H37661" s="2">
        <v>42993</v>
      </c>
    </row>
    <row r="37662" spans="1:8">
      <c r="A37662" s="1" t="s">
        <v>75335</v>
      </c>
      <c r="B37662" s="1" t="s">
        <v>75336</v>
      </c>
      <c r="C37662" s="1" t="s">
        <v>10</v>
      </c>
      <c r="D37662" s="2">
        <v>42934.416979166665</v>
      </c>
      <c r="E37662" s="2">
        <v>42935.156793981485</v>
      </c>
      <c r="F37662" s="2">
        <v>42936.960462962961</v>
      </c>
      <c r="G37662" s="2">
        <v>42944.731122685182</v>
      </c>
      <c r="H37662" s="2">
        <v>42956</v>
      </c>
    </row>
    <row r="37663" spans="1:8">
      <c r="A37663" s="1" t="s">
        <v>75337</v>
      </c>
      <c r="B37663" s="1" t="s">
        <v>75338</v>
      </c>
      <c r="C37663" s="1" t="s">
        <v>10</v>
      </c>
      <c r="D37663" s="2">
        <v>43326.500798611109</v>
      </c>
      <c r="E37663" s="2">
        <v>43326.51059027778</v>
      </c>
      <c r="F37663" s="2">
        <v>43327.420138888891</v>
      </c>
      <c r="G37663" s="2">
        <v>43339.71671296296</v>
      </c>
      <c r="H37663" s="2">
        <v>43356</v>
      </c>
    </row>
    <row r="37664" spans="1:8">
      <c r="A37664" s="1" t="s">
        <v>75339</v>
      </c>
      <c r="B37664" s="1" t="s">
        <v>75340</v>
      </c>
      <c r="C37664" s="1" t="s">
        <v>10</v>
      </c>
      <c r="D37664" s="2">
        <v>43206.402361111112</v>
      </c>
      <c r="E37664" s="2">
        <v>43206.411840277775</v>
      </c>
      <c r="F37664" s="2">
        <v>43206.82885416667</v>
      </c>
      <c r="G37664" s="2">
        <v>43213.857256944444</v>
      </c>
      <c r="H37664" s="2">
        <v>43236</v>
      </c>
    </row>
    <row r="37665" spans="1:8">
      <c r="A37665" s="1" t="s">
        <v>75341</v>
      </c>
      <c r="B37665" s="1" t="s">
        <v>75342</v>
      </c>
      <c r="C37665" s="1" t="s">
        <v>10</v>
      </c>
      <c r="D37665" s="2">
        <v>43205.754108796296</v>
      </c>
      <c r="E37665" s="2">
        <v>43205.771597222221</v>
      </c>
      <c r="F37665" s="2">
        <v>43206.835787037038</v>
      </c>
      <c r="G37665" s="2">
        <v>43220.665775462963</v>
      </c>
      <c r="H37665" s="2">
        <v>43238</v>
      </c>
    </row>
    <row r="37666" spans="1:8">
      <c r="A37666" s="1" t="s">
        <v>75343</v>
      </c>
      <c r="B37666" s="1" t="s">
        <v>75344</v>
      </c>
      <c r="C37666" s="1" t="s">
        <v>10</v>
      </c>
      <c r="D37666" s="2">
        <v>43254.408437500002</v>
      </c>
      <c r="E37666" s="2">
        <v>43255.410810185182</v>
      </c>
      <c r="F37666" s="2">
        <v>43258.65902777778</v>
      </c>
      <c r="G37666" s="2">
        <v>43276.788136574076</v>
      </c>
      <c r="H37666" s="2">
        <v>43301</v>
      </c>
    </row>
    <row r="37667" spans="1:8">
      <c r="A37667" s="1" t="s">
        <v>75345</v>
      </c>
      <c r="B37667" s="1" t="s">
        <v>75346</v>
      </c>
      <c r="C37667" s="1" t="s">
        <v>10</v>
      </c>
      <c r="D37667" s="2">
        <v>43155.365451388891</v>
      </c>
      <c r="E37667" s="2">
        <v>43155.372141203705</v>
      </c>
      <c r="F37667" s="2">
        <v>43160.907256944447</v>
      </c>
      <c r="G37667" s="2">
        <v>43161.914502314816</v>
      </c>
      <c r="H37667" s="2">
        <v>43186</v>
      </c>
    </row>
    <row r="37668" spans="1:8">
      <c r="A37668" s="1" t="s">
        <v>75347</v>
      </c>
      <c r="B37668" s="1" t="s">
        <v>75348</v>
      </c>
      <c r="C37668" s="1" t="s">
        <v>10</v>
      </c>
      <c r="D37668" s="2">
        <v>43206.74114583333</v>
      </c>
      <c r="E37668" s="2">
        <v>43206.799710648149</v>
      </c>
      <c r="F37668" s="2">
        <v>43207.696342592593</v>
      </c>
      <c r="G37668" s="2">
        <v>43210.754120370373</v>
      </c>
      <c r="H37668" s="2">
        <v>43227</v>
      </c>
    </row>
    <row r="37669" spans="1:8">
      <c r="A37669" s="1" t="s">
        <v>75349</v>
      </c>
      <c r="B37669" s="1" t="s">
        <v>75350</v>
      </c>
      <c r="C37669" s="1" t="s">
        <v>10</v>
      </c>
      <c r="D37669" s="2">
        <v>43297.700740740744</v>
      </c>
      <c r="E37669" s="2">
        <v>43297.708749999998</v>
      </c>
      <c r="F37669" s="2">
        <v>43298.640277777777</v>
      </c>
      <c r="G37669" s="2">
        <v>43304.94358796296</v>
      </c>
      <c r="H37669" s="2">
        <v>43311</v>
      </c>
    </row>
    <row r="37670" spans="1:8">
      <c r="A37670" s="1" t="s">
        <v>75351</v>
      </c>
      <c r="B37670" s="1" t="s">
        <v>75352</v>
      </c>
      <c r="C37670" s="1" t="s">
        <v>10</v>
      </c>
      <c r="D37670" s="2">
        <v>42797.450138888889</v>
      </c>
      <c r="E37670" s="2">
        <v>42797.455046296294</v>
      </c>
      <c r="F37670" s="2">
        <v>42802.477743055555</v>
      </c>
      <c r="G37670" s="2">
        <v>42808.393460648149</v>
      </c>
      <c r="H37670" s="2">
        <v>42818</v>
      </c>
    </row>
    <row r="37671" spans="1:8">
      <c r="A37671" s="1" t="s">
        <v>75353</v>
      </c>
      <c r="B37671" s="1" t="s">
        <v>75354</v>
      </c>
      <c r="C37671" s="1" t="s">
        <v>809</v>
      </c>
      <c r="D37671" s="2">
        <v>43227.626504629632</v>
      </c>
      <c r="E37671" s="2">
        <v>43227.703344907408</v>
      </c>
      <c r="F37671" s="2"/>
      <c r="G37671" s="2"/>
      <c r="H37671" s="2">
        <v>43242</v>
      </c>
    </row>
    <row r="37672" spans="1:8">
      <c r="A37672" s="1" t="s">
        <v>75355</v>
      </c>
      <c r="B37672" s="1" t="s">
        <v>75356</v>
      </c>
      <c r="C37672" s="1" t="s">
        <v>10</v>
      </c>
      <c r="D37672" s="2">
        <v>43262.963888888888</v>
      </c>
      <c r="E37672" s="2">
        <v>43264.096319444441</v>
      </c>
      <c r="F37672" s="2">
        <v>43265.468055555553</v>
      </c>
      <c r="G37672" s="2">
        <v>43270.669328703705</v>
      </c>
      <c r="H37672" s="2">
        <v>43284</v>
      </c>
    </row>
    <row r="37673" spans="1:8">
      <c r="A37673" s="1" t="s">
        <v>75357</v>
      </c>
      <c r="B37673" s="1" t="s">
        <v>75358</v>
      </c>
      <c r="C37673" s="1" t="s">
        <v>10</v>
      </c>
      <c r="D37673" s="2">
        <v>42824.421018518522</v>
      </c>
      <c r="E37673" s="2">
        <v>42824.427303240744</v>
      </c>
      <c r="F37673" s="2">
        <v>42824.550659722219</v>
      </c>
      <c r="G37673" s="2">
        <v>42877.41510416667</v>
      </c>
      <c r="H37673" s="2">
        <v>42858</v>
      </c>
    </row>
    <row r="37674" spans="1:8">
      <c r="A37674" s="1" t="s">
        <v>75359</v>
      </c>
      <c r="B37674" s="1" t="s">
        <v>75360</v>
      </c>
      <c r="C37674" s="1" t="s">
        <v>10</v>
      </c>
      <c r="D37674" s="2">
        <v>43029.653599537036</v>
      </c>
      <c r="E37674" s="2">
        <v>43029.659317129626</v>
      </c>
      <c r="F37674" s="2">
        <v>43033.714513888888</v>
      </c>
      <c r="G37674" s="2">
        <v>43049.789884259262</v>
      </c>
      <c r="H37674" s="2">
        <v>43060</v>
      </c>
    </row>
    <row r="37675" spans="1:8">
      <c r="A37675" s="1" t="s">
        <v>75361</v>
      </c>
      <c r="B37675" s="1" t="s">
        <v>75362</v>
      </c>
      <c r="C37675" s="1" t="s">
        <v>10</v>
      </c>
      <c r="D37675" s="2">
        <v>43060.023796296293</v>
      </c>
      <c r="E37675" s="2">
        <v>43060.032418981478</v>
      </c>
      <c r="F37675" s="2">
        <v>43061.85665509259</v>
      </c>
      <c r="G37675" s="2">
        <v>43068.69972222222</v>
      </c>
      <c r="H37675" s="2">
        <v>43083</v>
      </c>
    </row>
    <row r="37676" spans="1:8">
      <c r="A37676" s="1" t="s">
        <v>75363</v>
      </c>
      <c r="B37676" s="1" t="s">
        <v>75364</v>
      </c>
      <c r="C37676" s="1" t="s">
        <v>10</v>
      </c>
      <c r="D37676" s="2">
        <v>43179.73578703704</v>
      </c>
      <c r="E37676" s="2">
        <v>43179.769479166665</v>
      </c>
      <c r="F37676" s="2">
        <v>43183.025439814817</v>
      </c>
      <c r="G37676" s="2">
        <v>43192.546365740738</v>
      </c>
      <c r="H37676" s="2">
        <v>43201</v>
      </c>
    </row>
    <row r="37677" spans="1:8">
      <c r="A37677" s="1" t="s">
        <v>75365</v>
      </c>
      <c r="B37677" s="1" t="s">
        <v>75366</v>
      </c>
      <c r="C37677" s="1" t="s">
        <v>809</v>
      </c>
      <c r="D37677" s="2">
        <v>42950.459143518521</v>
      </c>
      <c r="E37677" s="2"/>
      <c r="F37677" s="2"/>
      <c r="G37677" s="2"/>
      <c r="H37677" s="2">
        <v>42964</v>
      </c>
    </row>
    <row r="37678" spans="1:8">
      <c r="A37678" s="1" t="s">
        <v>75367</v>
      </c>
      <c r="B37678" s="1" t="s">
        <v>75368</v>
      </c>
      <c r="C37678" s="1" t="s">
        <v>10</v>
      </c>
      <c r="D37678" s="2">
        <v>43203.428680555553</v>
      </c>
      <c r="E37678" s="2">
        <v>43203.552569444444</v>
      </c>
      <c r="F37678" s="2">
        <v>43209.758437500001</v>
      </c>
      <c r="G37678" s="2">
        <v>43220.582314814812</v>
      </c>
      <c r="H37678" s="2">
        <v>43224</v>
      </c>
    </row>
    <row r="37679" spans="1:8">
      <c r="A37679" s="1" t="s">
        <v>75369</v>
      </c>
      <c r="B37679" s="1" t="s">
        <v>75370</v>
      </c>
      <c r="C37679" s="1" t="s">
        <v>10</v>
      </c>
      <c r="D37679" s="2">
        <v>43054.789861111109</v>
      </c>
      <c r="E37679" s="2">
        <v>43054.79619212963</v>
      </c>
      <c r="F37679" s="2">
        <v>43055.719918981478</v>
      </c>
      <c r="G37679" s="2">
        <v>43064.539641203701</v>
      </c>
      <c r="H37679" s="2">
        <v>43068</v>
      </c>
    </row>
    <row r="37680" spans="1:8">
      <c r="A37680" s="1" t="s">
        <v>75371</v>
      </c>
      <c r="B37680" s="1" t="s">
        <v>75372</v>
      </c>
      <c r="C37680" s="1" t="s">
        <v>10</v>
      </c>
      <c r="D37680" s="2">
        <v>43185.892569444448</v>
      </c>
      <c r="E37680" s="2">
        <v>43186.158680555556</v>
      </c>
      <c r="F37680" s="2">
        <v>43188.888078703705</v>
      </c>
      <c r="G37680" s="2">
        <v>43193.984293981484</v>
      </c>
      <c r="H37680" s="2">
        <v>43214</v>
      </c>
    </row>
    <row r="37681" spans="1:8">
      <c r="A37681" s="1" t="s">
        <v>75373</v>
      </c>
      <c r="B37681" s="1" t="s">
        <v>75374</v>
      </c>
      <c r="C37681" s="1" t="s">
        <v>10</v>
      </c>
      <c r="D37681" s="2">
        <v>42956.93509259259</v>
      </c>
      <c r="E37681" s="2">
        <v>42956.947141203702</v>
      </c>
      <c r="F37681" s="2">
        <v>42958.567326388889</v>
      </c>
      <c r="G37681" s="2">
        <v>42964.642569444448</v>
      </c>
      <c r="H37681" s="2">
        <v>42979</v>
      </c>
    </row>
    <row r="37682" spans="1:8">
      <c r="A37682" s="1" t="s">
        <v>75375</v>
      </c>
      <c r="B37682" s="1" t="s">
        <v>75376</v>
      </c>
      <c r="C37682" s="1" t="s">
        <v>10</v>
      </c>
      <c r="D37682" s="2">
        <v>43180.619710648149</v>
      </c>
      <c r="E37682" s="2">
        <v>43180.658796296295</v>
      </c>
      <c r="F37682" s="2">
        <v>43195.817164351851</v>
      </c>
      <c r="G37682" s="2">
        <v>43203.83935185185</v>
      </c>
      <c r="H37682" s="2">
        <v>43208</v>
      </c>
    </row>
    <row r="37683" spans="1:8">
      <c r="A37683" s="1" t="s">
        <v>75377</v>
      </c>
      <c r="B37683" s="1" t="s">
        <v>75378</v>
      </c>
      <c r="C37683" s="1" t="s">
        <v>10</v>
      </c>
      <c r="D37683" s="2">
        <v>43215.618368055555</v>
      </c>
      <c r="E37683" s="2">
        <v>43215.633483796293</v>
      </c>
      <c r="F37683" s="2">
        <v>43216.594444444447</v>
      </c>
      <c r="G37683" s="2">
        <v>43224.804675925923</v>
      </c>
      <c r="H37683" s="2">
        <v>43234</v>
      </c>
    </row>
    <row r="37684" spans="1:8">
      <c r="A37684" s="1" t="s">
        <v>75379</v>
      </c>
      <c r="B37684" s="1" t="s">
        <v>75380</v>
      </c>
      <c r="C37684" s="1" t="s">
        <v>10</v>
      </c>
      <c r="D37684" s="2">
        <v>42893.573750000003</v>
      </c>
      <c r="E37684" s="2">
        <v>42893.585034722222</v>
      </c>
      <c r="F37684" s="2">
        <v>42895.662488425929</v>
      </c>
      <c r="G37684" s="2">
        <v>42905.647835648146</v>
      </c>
      <c r="H37684" s="2">
        <v>42935</v>
      </c>
    </row>
    <row r="37685" spans="1:8">
      <c r="A37685" s="1" t="s">
        <v>75381</v>
      </c>
      <c r="B37685" s="1" t="s">
        <v>75382</v>
      </c>
      <c r="C37685" s="1" t="s">
        <v>10</v>
      </c>
      <c r="D37685" s="2">
        <v>43088.991203703707</v>
      </c>
      <c r="E37685" s="2">
        <v>43089.992986111109</v>
      </c>
      <c r="F37685" s="2">
        <v>43090.821273148147</v>
      </c>
      <c r="G37685" s="2">
        <v>43112.957569444443</v>
      </c>
      <c r="H37685" s="2">
        <v>43117</v>
      </c>
    </row>
    <row r="37686" spans="1:8">
      <c r="A37686" s="1" t="s">
        <v>75383</v>
      </c>
      <c r="B37686" s="1" t="s">
        <v>75384</v>
      </c>
      <c r="C37686" s="1" t="s">
        <v>10</v>
      </c>
      <c r="D37686" s="2">
        <v>43052.421215277776</v>
      </c>
      <c r="E37686" s="2">
        <v>43052.428460648145</v>
      </c>
      <c r="F37686" s="2">
        <v>43055.931944444441</v>
      </c>
      <c r="G37686" s="2">
        <v>43096.603495370371</v>
      </c>
      <c r="H37686" s="2">
        <v>43075</v>
      </c>
    </row>
    <row r="37687" spans="1:8">
      <c r="A37687" s="1" t="s">
        <v>75385</v>
      </c>
      <c r="B37687" s="1" t="s">
        <v>75386</v>
      </c>
      <c r="C37687" s="1" t="s">
        <v>10</v>
      </c>
      <c r="D37687" s="2">
        <v>42995.56355324074</v>
      </c>
      <c r="E37687" s="2">
        <v>42995.572291666664</v>
      </c>
      <c r="F37687" s="2">
        <v>42999.495474537034</v>
      </c>
      <c r="G37687" s="2">
        <v>43005.767916666664</v>
      </c>
      <c r="H37687" s="2">
        <v>43018</v>
      </c>
    </row>
    <row r="37688" spans="1:8">
      <c r="A37688" s="1" t="s">
        <v>75387</v>
      </c>
      <c r="B37688" s="1" t="s">
        <v>75388</v>
      </c>
      <c r="C37688" s="1" t="s">
        <v>10</v>
      </c>
      <c r="D37688" s="2">
        <v>43068.773935185185</v>
      </c>
      <c r="E37688" s="2">
        <v>43068.784259259257</v>
      </c>
      <c r="F37688" s="2">
        <v>43069.901712962965</v>
      </c>
      <c r="G37688" s="2">
        <v>43092.747858796298</v>
      </c>
      <c r="H37688" s="2">
        <v>43103</v>
      </c>
    </row>
    <row r="37689" spans="1:8">
      <c r="A37689" s="1" t="s">
        <v>75389</v>
      </c>
      <c r="B37689" s="1" t="s">
        <v>75390</v>
      </c>
      <c r="C37689" s="1" t="s">
        <v>10</v>
      </c>
      <c r="D37689" s="2">
        <v>43329.516643518517</v>
      </c>
      <c r="E37689" s="2">
        <v>43329.534837962965</v>
      </c>
      <c r="F37689" s="2">
        <v>43332.294444444444</v>
      </c>
      <c r="G37689" s="2">
        <v>43339.632604166669</v>
      </c>
      <c r="H37689" s="2">
        <v>43347</v>
      </c>
    </row>
    <row r="37690" spans="1:8">
      <c r="A37690" s="1" t="s">
        <v>75391</v>
      </c>
      <c r="B37690" s="1" t="s">
        <v>75392</v>
      </c>
      <c r="C37690" s="1" t="s">
        <v>10</v>
      </c>
      <c r="D37690" s="2">
        <v>42945.938043981485</v>
      </c>
      <c r="E37690" s="2">
        <v>42945.947997685187</v>
      </c>
      <c r="F37690" s="2">
        <v>42947.769247685188</v>
      </c>
      <c r="G37690" s="2">
        <v>42954.909363425926</v>
      </c>
      <c r="H37690" s="2">
        <v>42983</v>
      </c>
    </row>
    <row r="37691" spans="1:8">
      <c r="A37691" s="1" t="s">
        <v>75393</v>
      </c>
      <c r="B37691" s="1" t="s">
        <v>75394</v>
      </c>
      <c r="C37691" s="1" t="s">
        <v>10</v>
      </c>
      <c r="D37691" s="2">
        <v>43268.817835648151</v>
      </c>
      <c r="E37691" s="2">
        <v>43269.375914351855</v>
      </c>
      <c r="F37691" s="2">
        <v>43269.54791666667</v>
      </c>
      <c r="G37691" s="2">
        <v>43271.673472222225</v>
      </c>
      <c r="H37691" s="2">
        <v>43293</v>
      </c>
    </row>
    <row r="37692" spans="1:8">
      <c r="A37692" s="1" t="s">
        <v>75395</v>
      </c>
      <c r="B37692" s="1" t="s">
        <v>75396</v>
      </c>
      <c r="C37692" s="1" t="s">
        <v>10</v>
      </c>
      <c r="D37692" s="2">
        <v>42922.369062500002</v>
      </c>
      <c r="E37692" s="2">
        <v>42923.11509259259</v>
      </c>
      <c r="F37692" s="2">
        <v>42928.842858796299</v>
      </c>
      <c r="G37692" s="2">
        <v>42933.767777777779</v>
      </c>
      <c r="H37692" s="2">
        <v>42944</v>
      </c>
    </row>
    <row r="37693" spans="1:8">
      <c r="A37693" s="1" t="s">
        <v>75397</v>
      </c>
      <c r="B37693" s="1" t="s">
        <v>75398</v>
      </c>
      <c r="C37693" s="1" t="s">
        <v>10</v>
      </c>
      <c r="D37693" s="2">
        <v>43179.464062500003</v>
      </c>
      <c r="E37693" s="2">
        <v>43179.621817129628</v>
      </c>
      <c r="F37693" s="2">
        <v>43186.984432870369</v>
      </c>
      <c r="G37693" s="2">
        <v>43188.752662037034</v>
      </c>
      <c r="H37693" s="2">
        <v>43192</v>
      </c>
    </row>
    <row r="37694" spans="1:8">
      <c r="A37694" s="1" t="s">
        <v>75399</v>
      </c>
      <c r="B37694" s="1" t="s">
        <v>75400</v>
      </c>
      <c r="C37694" s="1" t="s">
        <v>10</v>
      </c>
      <c r="D37694" s="2">
        <v>42926.945775462962</v>
      </c>
      <c r="E37694" s="2">
        <v>42926.955057870371</v>
      </c>
      <c r="F37694" s="2">
        <v>42929.660914351851</v>
      </c>
      <c r="G37694" s="2">
        <v>42943.636701388888</v>
      </c>
      <c r="H37694" s="2">
        <v>42956</v>
      </c>
    </row>
    <row r="37695" spans="1:8">
      <c r="A37695" s="1" t="s">
        <v>75401</v>
      </c>
      <c r="B37695" s="1" t="s">
        <v>75402</v>
      </c>
      <c r="C37695" s="1" t="s">
        <v>10</v>
      </c>
      <c r="D37695" s="2">
        <v>43165.703738425924</v>
      </c>
      <c r="E37695" s="2">
        <v>43165.717164351852</v>
      </c>
      <c r="F37695" s="2">
        <v>43166.850532407407</v>
      </c>
      <c r="G37695" s="2">
        <v>43186.631006944444</v>
      </c>
      <c r="H37695" s="2">
        <v>43181</v>
      </c>
    </row>
    <row r="37696" spans="1:8">
      <c r="A37696" s="1" t="s">
        <v>75403</v>
      </c>
      <c r="B37696" s="1" t="s">
        <v>75404</v>
      </c>
      <c r="C37696" s="1" t="s">
        <v>10</v>
      </c>
      <c r="D37696" s="2">
        <v>42871.585405092592</v>
      </c>
      <c r="E37696" s="2">
        <v>42871.593935185185</v>
      </c>
      <c r="F37696" s="2">
        <v>42872.53570601852</v>
      </c>
      <c r="G37696" s="2">
        <v>42881.352094907408</v>
      </c>
      <c r="H37696" s="2">
        <v>42891</v>
      </c>
    </row>
    <row r="37697" spans="1:8">
      <c r="A37697" s="1" t="s">
        <v>75405</v>
      </c>
      <c r="B37697" s="1" t="s">
        <v>75406</v>
      </c>
      <c r="C37697" s="1" t="s">
        <v>10</v>
      </c>
      <c r="D37697" s="2">
        <v>42830.544895833336</v>
      </c>
      <c r="E37697" s="2">
        <v>42830.590428240743</v>
      </c>
      <c r="F37697" s="2">
        <v>42831.692777777775</v>
      </c>
      <c r="G37697" s="2">
        <v>42835.607673611114</v>
      </c>
      <c r="H37697" s="2">
        <v>42853</v>
      </c>
    </row>
    <row r="37698" spans="1:8">
      <c r="A37698" s="1" t="s">
        <v>75407</v>
      </c>
      <c r="B37698" s="1" t="s">
        <v>75408</v>
      </c>
      <c r="C37698" s="1" t="s">
        <v>10</v>
      </c>
      <c r="D37698" s="2">
        <v>43213.487870370373</v>
      </c>
      <c r="E37698" s="2">
        <v>43214.81108796296</v>
      </c>
      <c r="F37698" s="2">
        <v>43214.943576388891</v>
      </c>
      <c r="G37698" s="2">
        <v>43215.950335648151</v>
      </c>
      <c r="H37698" s="2">
        <v>43231</v>
      </c>
    </row>
    <row r="37699" spans="1:8">
      <c r="A37699" s="1" t="s">
        <v>75409</v>
      </c>
      <c r="B37699" s="1" t="s">
        <v>75410</v>
      </c>
      <c r="C37699" s="1" t="s">
        <v>10</v>
      </c>
      <c r="D37699" s="2">
        <v>43124.943761574075</v>
      </c>
      <c r="E37699" s="2">
        <v>43126.382962962962</v>
      </c>
      <c r="F37699" s="2">
        <v>43129.804826388892</v>
      </c>
      <c r="G37699" s="2">
        <v>43133.622372685182</v>
      </c>
      <c r="H37699" s="2">
        <v>43153</v>
      </c>
    </row>
    <row r="37700" spans="1:8">
      <c r="A37700" s="1" t="s">
        <v>75411</v>
      </c>
      <c r="B37700" s="1" t="s">
        <v>75412</v>
      </c>
      <c r="C37700" s="1" t="s">
        <v>809</v>
      </c>
      <c r="D37700" s="2">
        <v>43270.944131944445</v>
      </c>
      <c r="E37700" s="2">
        <v>43270.955520833333</v>
      </c>
      <c r="F37700" s="2"/>
      <c r="G37700" s="2"/>
      <c r="H37700" s="2">
        <v>43294</v>
      </c>
    </row>
    <row r="37701" spans="1:8">
      <c r="A37701" s="1" t="s">
        <v>75413</v>
      </c>
      <c r="B37701" s="1" t="s">
        <v>75414</v>
      </c>
      <c r="C37701" s="1" t="s">
        <v>10</v>
      </c>
      <c r="D37701" s="2">
        <v>43309.730405092596</v>
      </c>
      <c r="E37701" s="2">
        <v>43311.677245370367</v>
      </c>
      <c r="F37701" s="2">
        <v>43312.71597222222</v>
      </c>
      <c r="G37701" s="2">
        <v>43318.646874999999</v>
      </c>
      <c r="H37701" s="2">
        <v>43325</v>
      </c>
    </row>
    <row r="37702" spans="1:8">
      <c r="A37702" s="1" t="s">
        <v>75415</v>
      </c>
      <c r="B37702" s="1" t="s">
        <v>75416</v>
      </c>
      <c r="C37702" s="1" t="s">
        <v>10</v>
      </c>
      <c r="D37702" s="2">
        <v>43205.59306712963</v>
      </c>
      <c r="E37702" s="2">
        <v>43205.605208333334</v>
      </c>
      <c r="F37702" s="2">
        <v>43207.622858796298</v>
      </c>
      <c r="G37702" s="2">
        <v>43211.015324074076</v>
      </c>
      <c r="H37702" s="2">
        <v>43234</v>
      </c>
    </row>
    <row r="37703" spans="1:8">
      <c r="A37703" s="1" t="s">
        <v>75417</v>
      </c>
      <c r="B37703" s="1" t="s">
        <v>75418</v>
      </c>
      <c r="C37703" s="1" t="s">
        <v>10</v>
      </c>
      <c r="D37703" s="2">
        <v>43013.899097222224</v>
      </c>
      <c r="E37703" s="2">
        <v>43014.558668981481</v>
      </c>
      <c r="F37703" s="2">
        <v>43018.686168981483</v>
      </c>
      <c r="G37703" s="2">
        <v>43027.724710648145</v>
      </c>
      <c r="H37703" s="2">
        <v>43046</v>
      </c>
    </row>
    <row r="37704" spans="1:8">
      <c r="A37704" s="1" t="s">
        <v>75419</v>
      </c>
      <c r="B37704" s="1" t="s">
        <v>75420</v>
      </c>
      <c r="C37704" s="1" t="s">
        <v>10</v>
      </c>
      <c r="D37704" s="2">
        <v>43216.724953703706</v>
      </c>
      <c r="E37704" s="2">
        <v>43216.756574074076</v>
      </c>
      <c r="F37704" s="2">
        <v>43217.480555555558</v>
      </c>
      <c r="G37704" s="2">
        <v>43220.894918981481</v>
      </c>
      <c r="H37704" s="2">
        <v>43234</v>
      </c>
    </row>
    <row r="37705" spans="1:8">
      <c r="A37705" s="1" t="s">
        <v>75421</v>
      </c>
      <c r="B37705" s="1" t="s">
        <v>75422</v>
      </c>
      <c r="C37705" s="1" t="s">
        <v>10</v>
      </c>
      <c r="D37705" s="2">
        <v>42822.307824074072</v>
      </c>
      <c r="E37705" s="2">
        <v>42822.316122685188</v>
      </c>
      <c r="F37705" s="2">
        <v>42823.382604166669</v>
      </c>
      <c r="G37705" s="2">
        <v>42837.530324074076</v>
      </c>
      <c r="H37705" s="2">
        <v>42851</v>
      </c>
    </row>
    <row r="37706" spans="1:8">
      <c r="A37706" s="1" t="s">
        <v>75423</v>
      </c>
      <c r="B37706" s="1" t="s">
        <v>75424</v>
      </c>
      <c r="C37706" s="1" t="s">
        <v>10</v>
      </c>
      <c r="D37706" s="2">
        <v>43306.883935185186</v>
      </c>
      <c r="E37706" s="2">
        <v>43306.892534722225</v>
      </c>
      <c r="F37706" s="2">
        <v>43307.417361111111</v>
      </c>
      <c r="G37706" s="2">
        <v>43320.776990740742</v>
      </c>
      <c r="H37706" s="2">
        <v>43322</v>
      </c>
    </row>
    <row r="37707" spans="1:8">
      <c r="A37707" s="1" t="s">
        <v>75425</v>
      </c>
      <c r="B37707" s="1" t="s">
        <v>75426</v>
      </c>
      <c r="C37707" s="1" t="s">
        <v>10</v>
      </c>
      <c r="D37707" s="2">
        <v>43137.795393518521</v>
      </c>
      <c r="E37707" s="2">
        <v>43137.802604166667</v>
      </c>
      <c r="F37707" s="2">
        <v>43138.982002314813</v>
      </c>
      <c r="G37707" s="2">
        <v>43164.732141203705</v>
      </c>
      <c r="H37707" s="2">
        <v>43167</v>
      </c>
    </row>
    <row r="37708" spans="1:8">
      <c r="A37708" s="1" t="s">
        <v>75427</v>
      </c>
      <c r="B37708" s="1" t="s">
        <v>75428</v>
      </c>
      <c r="C37708" s="1" t="s">
        <v>10</v>
      </c>
      <c r="D37708" s="2">
        <v>42978.565810185188</v>
      </c>
      <c r="E37708" s="2">
        <v>42978.576516203706</v>
      </c>
      <c r="F37708" s="2">
        <v>42979.830972222226</v>
      </c>
      <c r="G37708" s="2">
        <v>42986.836886574078</v>
      </c>
      <c r="H37708" s="2">
        <v>42997</v>
      </c>
    </row>
    <row r="37709" spans="1:8">
      <c r="A37709" s="1" t="s">
        <v>75429</v>
      </c>
      <c r="B37709" s="1" t="s">
        <v>75430</v>
      </c>
      <c r="C37709" s="1" t="s">
        <v>10</v>
      </c>
      <c r="D37709" s="2">
        <v>42926.85491898148</v>
      </c>
      <c r="E37709" s="2">
        <v>42926.937581018516</v>
      </c>
      <c r="F37709" s="2">
        <v>42927.494293981479</v>
      </c>
      <c r="G37709" s="2">
        <v>42936.80773148148</v>
      </c>
      <c r="H37709" s="2">
        <v>42958</v>
      </c>
    </row>
    <row r="37710" spans="1:8">
      <c r="A37710" s="1" t="s">
        <v>75431</v>
      </c>
      <c r="B37710" s="1" t="s">
        <v>75432</v>
      </c>
      <c r="C37710" s="1" t="s">
        <v>10</v>
      </c>
      <c r="D37710" s="2">
        <v>43070.501909722225</v>
      </c>
      <c r="E37710" s="2">
        <v>43070.521874999999</v>
      </c>
      <c r="F37710" s="2">
        <v>43077.76326388889</v>
      </c>
      <c r="G37710" s="2">
        <v>43084.787939814814</v>
      </c>
      <c r="H37710" s="2">
        <v>43095</v>
      </c>
    </row>
    <row r="37711" spans="1:8">
      <c r="A37711" s="1" t="s">
        <v>75433</v>
      </c>
      <c r="B37711" s="1" t="s">
        <v>75434</v>
      </c>
      <c r="C37711" s="1" t="s">
        <v>10</v>
      </c>
      <c r="D37711" s="2">
        <v>43116.080243055556</v>
      </c>
      <c r="E37711" s="2">
        <v>43116.090381944443</v>
      </c>
      <c r="F37711" s="2">
        <v>43132.106261574074</v>
      </c>
      <c r="G37711" s="2">
        <v>43166.860185185185</v>
      </c>
      <c r="H37711" s="2">
        <v>43195</v>
      </c>
    </row>
    <row r="37712" spans="1:8">
      <c r="A37712" s="1" t="s">
        <v>75435</v>
      </c>
      <c r="B37712" s="1" t="s">
        <v>75436</v>
      </c>
      <c r="C37712" s="1" t="s">
        <v>10</v>
      </c>
      <c r="D37712" s="2">
        <v>43329.664699074077</v>
      </c>
      <c r="E37712" s="2">
        <v>43329.673773148148</v>
      </c>
      <c r="F37712" s="2">
        <v>43329.62222222222</v>
      </c>
      <c r="G37712" s="2">
        <v>43337.672650462962</v>
      </c>
      <c r="H37712" s="2">
        <v>43362</v>
      </c>
    </row>
    <row r="37713" spans="1:8">
      <c r="A37713" s="1" t="s">
        <v>75437</v>
      </c>
      <c r="B37713" s="1" t="s">
        <v>75438</v>
      </c>
      <c r="C37713" s="1" t="s">
        <v>10</v>
      </c>
      <c r="D37713" s="2">
        <v>42941.657708333332</v>
      </c>
      <c r="E37713" s="2">
        <v>42941.669004629628</v>
      </c>
      <c r="F37713" s="2">
        <v>42949.828993055555</v>
      </c>
      <c r="G37713" s="2">
        <v>42951.825659722221</v>
      </c>
      <c r="H37713" s="2">
        <v>42970</v>
      </c>
    </row>
    <row r="37714" spans="1:8">
      <c r="A37714" s="1" t="s">
        <v>75439</v>
      </c>
      <c r="B37714" s="1" t="s">
        <v>75440</v>
      </c>
      <c r="C37714" s="1" t="s">
        <v>10</v>
      </c>
      <c r="D37714" s="2">
        <v>43194.024421296293</v>
      </c>
      <c r="E37714" s="2">
        <v>43194.03392361111</v>
      </c>
      <c r="F37714" s="2">
        <v>43194.880474537036</v>
      </c>
      <c r="G37714" s="2">
        <v>43207.797418981485</v>
      </c>
      <c r="H37714" s="2">
        <v>43220</v>
      </c>
    </row>
    <row r="37715" spans="1:8">
      <c r="A37715" s="1" t="s">
        <v>75441</v>
      </c>
      <c r="B37715" s="1" t="s">
        <v>75442</v>
      </c>
      <c r="C37715" s="1" t="s">
        <v>10</v>
      </c>
      <c r="D37715" s="2">
        <v>43316.264004629629</v>
      </c>
      <c r="E37715" s="2">
        <v>43319.170405092591</v>
      </c>
      <c r="F37715" s="2">
        <v>43326.455555555556</v>
      </c>
      <c r="G37715" s="2">
        <v>43327.860763888886</v>
      </c>
      <c r="H37715" s="2">
        <v>43328</v>
      </c>
    </row>
    <row r="37716" spans="1:8">
      <c r="A37716" s="1" t="s">
        <v>75443</v>
      </c>
      <c r="B37716" s="1" t="s">
        <v>75444</v>
      </c>
      <c r="C37716" s="1" t="s">
        <v>10</v>
      </c>
      <c r="D37716" s="2">
        <v>43064.550462962965</v>
      </c>
      <c r="E37716" s="2">
        <v>43064.564768518518</v>
      </c>
      <c r="F37716" s="2">
        <v>43066.886122685188</v>
      </c>
      <c r="G37716" s="2">
        <v>43073.982731481483</v>
      </c>
      <c r="H37716" s="2">
        <v>43089</v>
      </c>
    </row>
    <row r="37717" spans="1:8">
      <c r="A37717" s="1" t="s">
        <v>75445</v>
      </c>
      <c r="B37717" s="1" t="s">
        <v>75446</v>
      </c>
      <c r="C37717" s="1" t="s">
        <v>10</v>
      </c>
      <c r="D37717" s="2">
        <v>43252.689710648148</v>
      </c>
      <c r="E37717" s="2">
        <v>43252.745439814818</v>
      </c>
      <c r="F37717" s="2">
        <v>43255.622916666667</v>
      </c>
      <c r="G37717" s="2">
        <v>43262.658645833333</v>
      </c>
      <c r="H37717" s="2">
        <v>43294</v>
      </c>
    </row>
    <row r="37718" spans="1:8">
      <c r="A37718" s="1" t="s">
        <v>75447</v>
      </c>
      <c r="B37718" s="1" t="s">
        <v>75448</v>
      </c>
      <c r="C37718" s="1" t="s">
        <v>10</v>
      </c>
      <c r="D37718" s="2">
        <v>43125.613043981481</v>
      </c>
      <c r="E37718" s="2">
        <v>43126.136493055557</v>
      </c>
      <c r="F37718" s="2">
        <v>43129.838541666664</v>
      </c>
      <c r="G37718" s="2">
        <v>43137.588923611111</v>
      </c>
      <c r="H37718" s="2">
        <v>43152</v>
      </c>
    </row>
    <row r="37719" spans="1:8">
      <c r="A37719" s="1" t="s">
        <v>75449</v>
      </c>
      <c r="B37719" s="1" t="s">
        <v>75450</v>
      </c>
      <c r="C37719" s="1" t="s">
        <v>10</v>
      </c>
      <c r="D37719" s="2">
        <v>43277.418958333335</v>
      </c>
      <c r="E37719" s="2">
        <v>43278.371979166666</v>
      </c>
      <c r="F37719" s="2">
        <v>43278.501388888886</v>
      </c>
      <c r="G37719" s="2">
        <v>43286.818287037036</v>
      </c>
      <c r="H37719" s="2">
        <v>43304</v>
      </c>
    </row>
    <row r="37720" spans="1:8">
      <c r="A37720" s="1" t="s">
        <v>75451</v>
      </c>
      <c r="B37720" s="1" t="s">
        <v>75452</v>
      </c>
      <c r="C37720" s="1" t="s">
        <v>10</v>
      </c>
      <c r="D37720" s="2">
        <v>43259.408113425925</v>
      </c>
      <c r="E37720" s="2">
        <v>43259.413900462961</v>
      </c>
      <c r="F37720" s="2">
        <v>43259.624305555553</v>
      </c>
      <c r="G37720" s="2">
        <v>43262.803946759261</v>
      </c>
      <c r="H37720" s="2">
        <v>43277</v>
      </c>
    </row>
    <row r="37721" spans="1:8">
      <c r="A37721" s="1" t="s">
        <v>75453</v>
      </c>
      <c r="B37721" s="1" t="s">
        <v>75454</v>
      </c>
      <c r="C37721" s="1" t="s">
        <v>10</v>
      </c>
      <c r="D37721" s="2">
        <v>42874.041365740741</v>
      </c>
      <c r="E37721" s="2">
        <v>42874.062743055554</v>
      </c>
      <c r="F37721" s="2">
        <v>42874.582060185188</v>
      </c>
      <c r="G37721" s="2">
        <v>42878.777430555558</v>
      </c>
      <c r="H37721" s="2">
        <v>42898</v>
      </c>
    </row>
    <row r="37722" spans="1:8">
      <c r="A37722" s="1" t="s">
        <v>75455</v>
      </c>
      <c r="B37722" s="1" t="s">
        <v>75456</v>
      </c>
      <c r="C37722" s="1" t="s">
        <v>10</v>
      </c>
      <c r="D37722" s="2">
        <v>42760.659479166665</v>
      </c>
      <c r="E37722" s="2">
        <v>42760.663437499999</v>
      </c>
      <c r="F37722" s="2">
        <v>42769.248298611114</v>
      </c>
      <c r="G37722" s="2">
        <v>42775.531736111108</v>
      </c>
      <c r="H37722" s="2">
        <v>42828</v>
      </c>
    </row>
    <row r="37723" spans="1:8">
      <c r="A37723" s="1" t="s">
        <v>75457</v>
      </c>
      <c r="B37723" s="1" t="s">
        <v>75458</v>
      </c>
      <c r="C37723" s="1" t="s">
        <v>10</v>
      </c>
      <c r="D37723" s="2">
        <v>43298.043530092589</v>
      </c>
      <c r="E37723" s="2">
        <v>43298.052222222221</v>
      </c>
      <c r="F37723" s="2">
        <v>43308.495833333334</v>
      </c>
      <c r="G37723" s="2">
        <v>43340.88790509259</v>
      </c>
      <c r="H37723" s="2">
        <v>43319</v>
      </c>
    </row>
    <row r="37724" spans="1:8">
      <c r="A37724" s="1" t="s">
        <v>75459</v>
      </c>
      <c r="B37724" s="1" t="s">
        <v>75460</v>
      </c>
      <c r="C37724" s="1" t="s">
        <v>10</v>
      </c>
      <c r="D37724" s="2">
        <v>43331.493136574078</v>
      </c>
      <c r="E37724" s="2">
        <v>43332.480057870373</v>
      </c>
      <c r="F37724" s="2">
        <v>43333.586805555555</v>
      </c>
      <c r="G37724" s="2">
        <v>43339.938657407409</v>
      </c>
      <c r="H37724" s="2">
        <v>43348</v>
      </c>
    </row>
    <row r="37725" spans="1:8">
      <c r="A37725" s="1" t="s">
        <v>75461</v>
      </c>
      <c r="B37725" s="1" t="s">
        <v>75462</v>
      </c>
      <c r="C37725" s="1" t="s">
        <v>10</v>
      </c>
      <c r="D37725" s="2">
        <v>43318.871770833335</v>
      </c>
      <c r="E37725" s="2">
        <v>43320.191076388888</v>
      </c>
      <c r="F37725" s="2">
        <v>43321.309027777781</v>
      </c>
      <c r="G37725" s="2">
        <v>43334.035162037035</v>
      </c>
      <c r="H37725" s="2">
        <v>43334</v>
      </c>
    </row>
    <row r="37726" spans="1:8">
      <c r="A37726" s="1" t="s">
        <v>75463</v>
      </c>
      <c r="B37726" s="1" t="s">
        <v>75464</v>
      </c>
      <c r="C37726" s="1" t="s">
        <v>10</v>
      </c>
      <c r="D37726" s="2">
        <v>43192.495717592596</v>
      </c>
      <c r="E37726" s="2">
        <v>43194.146122685182</v>
      </c>
      <c r="F37726" s="2">
        <v>43194.779537037037</v>
      </c>
      <c r="G37726" s="2">
        <v>43203.818854166668</v>
      </c>
      <c r="H37726" s="2">
        <v>43216</v>
      </c>
    </row>
    <row r="37727" spans="1:8">
      <c r="A37727" s="1" t="s">
        <v>75465</v>
      </c>
      <c r="B37727" s="1" t="s">
        <v>75466</v>
      </c>
      <c r="C37727" s="1" t="s">
        <v>10</v>
      </c>
      <c r="D37727" s="2">
        <v>42935.524050925924</v>
      </c>
      <c r="E37727" s="2">
        <v>42936.100057870368</v>
      </c>
      <c r="F37727" s="2">
        <v>42937.512141203704</v>
      </c>
      <c r="G37727" s="2">
        <v>42944.732581018521</v>
      </c>
      <c r="H37727" s="2">
        <v>42961</v>
      </c>
    </row>
    <row r="37728" spans="1:8">
      <c r="A37728" s="1" t="s">
        <v>75467</v>
      </c>
      <c r="B37728" s="1" t="s">
        <v>75468</v>
      </c>
      <c r="C37728" s="1" t="s">
        <v>10</v>
      </c>
      <c r="D37728" s="2">
        <v>43009.861331018517</v>
      </c>
      <c r="E37728" s="2">
        <v>43009.888958333337</v>
      </c>
      <c r="F37728" s="2">
        <v>43010.777870370373</v>
      </c>
      <c r="G37728" s="2">
        <v>43019.468738425923</v>
      </c>
      <c r="H37728" s="2">
        <v>43035</v>
      </c>
    </row>
    <row r="37729" spans="1:8">
      <c r="A37729" s="1" t="s">
        <v>75469</v>
      </c>
      <c r="B37729" s="1" t="s">
        <v>75470</v>
      </c>
      <c r="C37729" s="1" t="s">
        <v>10</v>
      </c>
      <c r="D37729" s="2">
        <v>43122.904016203705</v>
      </c>
      <c r="E37729" s="2">
        <v>43122.911990740744</v>
      </c>
      <c r="F37729" s="2">
        <v>43124.061620370368</v>
      </c>
      <c r="G37729" s="2">
        <v>43130.83221064815</v>
      </c>
      <c r="H37729" s="2">
        <v>43160</v>
      </c>
    </row>
    <row r="37730" spans="1:8">
      <c r="A37730" s="1" t="s">
        <v>75471</v>
      </c>
      <c r="B37730" s="1" t="s">
        <v>75472</v>
      </c>
      <c r="C37730" s="1" t="s">
        <v>10</v>
      </c>
      <c r="D37730" s="2">
        <v>43246.678761574076</v>
      </c>
      <c r="E37730" s="2">
        <v>43247.677210648151</v>
      </c>
      <c r="F37730" s="2">
        <v>43255.513194444444</v>
      </c>
      <c r="G37730" s="2">
        <v>43265.918773148151</v>
      </c>
      <c r="H37730" s="2">
        <v>43292</v>
      </c>
    </row>
    <row r="37731" spans="1:8">
      <c r="A37731" s="1" t="s">
        <v>75473</v>
      </c>
      <c r="B37731" s="1" t="s">
        <v>75474</v>
      </c>
      <c r="C37731" s="1" t="s">
        <v>10</v>
      </c>
      <c r="D37731" s="2">
        <v>43118.914768518516</v>
      </c>
      <c r="E37731" s="2">
        <v>43118.92359953704</v>
      </c>
      <c r="F37731" s="2">
        <v>43119.925486111111</v>
      </c>
      <c r="G37731" s="2">
        <v>43148.040775462963</v>
      </c>
      <c r="H37731" s="2">
        <v>43151</v>
      </c>
    </row>
    <row r="37732" spans="1:8">
      <c r="A37732" s="1" t="s">
        <v>75475</v>
      </c>
      <c r="B37732" s="1" t="s">
        <v>75476</v>
      </c>
      <c r="C37732" s="1" t="s">
        <v>10</v>
      </c>
      <c r="D37732" s="2">
        <v>43168.793321759258</v>
      </c>
      <c r="E37732" s="2">
        <v>43168.833738425928</v>
      </c>
      <c r="F37732" s="2">
        <v>43171.890185185184</v>
      </c>
      <c r="G37732" s="2">
        <v>43194.598634259259</v>
      </c>
      <c r="H37732" s="2">
        <v>43186</v>
      </c>
    </row>
    <row r="37733" spans="1:8">
      <c r="A37733" s="1" t="s">
        <v>75477</v>
      </c>
      <c r="B37733" s="1" t="s">
        <v>75478</v>
      </c>
      <c r="C37733" s="1" t="s">
        <v>10</v>
      </c>
      <c r="D37733" s="2">
        <v>43331.409259259257</v>
      </c>
      <c r="E37733" s="2">
        <v>43332.465520833335</v>
      </c>
      <c r="F37733" s="2">
        <v>43332.573611111111</v>
      </c>
      <c r="G37733" s="2">
        <v>43333.658912037034</v>
      </c>
      <c r="H37733" s="2">
        <v>43356</v>
      </c>
    </row>
    <row r="37734" spans="1:8">
      <c r="A37734" s="1" t="s">
        <v>75479</v>
      </c>
      <c r="B37734" s="1" t="s">
        <v>75480</v>
      </c>
      <c r="C37734" s="1" t="s">
        <v>10</v>
      </c>
      <c r="D37734" s="2">
        <v>43308.42465277778</v>
      </c>
      <c r="E37734" s="2">
        <v>43308.434189814812</v>
      </c>
      <c r="F37734" s="2">
        <v>43308.589583333334</v>
      </c>
      <c r="G37734" s="2">
        <v>43313.908831018518</v>
      </c>
      <c r="H37734" s="2">
        <v>43322</v>
      </c>
    </row>
    <row r="37735" spans="1:8">
      <c r="A37735" s="1" t="s">
        <v>75481</v>
      </c>
      <c r="B37735" s="1" t="s">
        <v>75482</v>
      </c>
      <c r="C37735" s="1" t="s">
        <v>10</v>
      </c>
      <c r="D37735" s="2">
        <v>43104.497511574074</v>
      </c>
      <c r="E37735" s="2">
        <v>43104.506365740737</v>
      </c>
      <c r="F37735" s="2">
        <v>43105.649189814816</v>
      </c>
      <c r="G37735" s="2">
        <v>43109.836261574077</v>
      </c>
      <c r="H37735" s="2">
        <v>43131</v>
      </c>
    </row>
    <row r="37736" spans="1:8">
      <c r="A37736" s="1" t="s">
        <v>75483</v>
      </c>
      <c r="B37736" s="1" t="s">
        <v>75484</v>
      </c>
      <c r="C37736" s="1" t="s">
        <v>10</v>
      </c>
      <c r="D37736" s="2">
        <v>42876.844039351854</v>
      </c>
      <c r="E37736" s="2">
        <v>42878.154537037037</v>
      </c>
      <c r="F37736" s="2">
        <v>42878.472824074073</v>
      </c>
      <c r="G37736" s="2">
        <v>42885.593634259261</v>
      </c>
      <c r="H37736" s="2">
        <v>42899</v>
      </c>
    </row>
    <row r="37737" spans="1:8">
      <c r="A37737" s="1" t="s">
        <v>75485</v>
      </c>
      <c r="B37737" s="1" t="s">
        <v>75486</v>
      </c>
      <c r="C37737" s="1" t="s">
        <v>10</v>
      </c>
      <c r="D37737" s="2">
        <v>43008.635462962964</v>
      </c>
      <c r="E37737" s="2">
        <v>43008.66028935185</v>
      </c>
      <c r="F37737" s="2">
        <v>43013.730833333335</v>
      </c>
      <c r="G37737" s="2">
        <v>43033.723599537036</v>
      </c>
      <c r="H37737" s="2">
        <v>43034</v>
      </c>
    </row>
    <row r="37738" spans="1:8">
      <c r="A37738" s="1" t="s">
        <v>75487</v>
      </c>
      <c r="B37738" s="1" t="s">
        <v>75488</v>
      </c>
      <c r="C37738" s="1" t="s">
        <v>10</v>
      </c>
      <c r="D37738" s="2">
        <v>43063.865995370368</v>
      </c>
      <c r="E37738" s="2">
        <v>43063.995300925926</v>
      </c>
      <c r="F37738" s="2">
        <v>43068.974652777775</v>
      </c>
      <c r="G37738" s="2">
        <v>43081.054560185185</v>
      </c>
      <c r="H37738" s="2">
        <v>43090</v>
      </c>
    </row>
    <row r="37739" spans="1:8">
      <c r="A37739" s="1" t="s">
        <v>75489</v>
      </c>
      <c r="B37739" s="1" t="s">
        <v>75490</v>
      </c>
      <c r="C37739" s="1" t="s">
        <v>10</v>
      </c>
      <c r="D37739" s="2">
        <v>43132.024756944447</v>
      </c>
      <c r="E37739" s="2">
        <v>43132.133217592593</v>
      </c>
      <c r="F37739" s="2">
        <v>43133.669421296298</v>
      </c>
      <c r="G37739" s="2">
        <v>43145.686527777776</v>
      </c>
      <c r="H37739" s="2">
        <v>43160</v>
      </c>
    </row>
    <row r="37740" spans="1:8">
      <c r="A37740" s="1" t="s">
        <v>75491</v>
      </c>
      <c r="B37740" s="1" t="s">
        <v>75492</v>
      </c>
      <c r="C37740" s="1" t="s">
        <v>10</v>
      </c>
      <c r="D37740" s="2">
        <v>43114.008530092593</v>
      </c>
      <c r="E37740" s="2">
        <v>43114.034050925926</v>
      </c>
      <c r="F37740" s="2">
        <v>43117.931631944448</v>
      </c>
      <c r="G37740" s="2">
        <v>43129.540995370371</v>
      </c>
      <c r="H37740" s="2">
        <v>43139</v>
      </c>
    </row>
    <row r="37741" spans="1:8">
      <c r="A37741" s="1" t="s">
        <v>75493</v>
      </c>
      <c r="B37741" s="1" t="s">
        <v>75494</v>
      </c>
      <c r="C37741" s="1" t="s">
        <v>10</v>
      </c>
      <c r="D37741" s="2">
        <v>43236.74496527778</v>
      </c>
      <c r="E37741" s="2">
        <v>43236.76153935185</v>
      </c>
      <c r="F37741" s="2">
        <v>43243.477083333331</v>
      </c>
      <c r="G37741" s="2">
        <v>43255.961331018516</v>
      </c>
      <c r="H37741" s="2">
        <v>43252</v>
      </c>
    </row>
    <row r="37742" spans="1:8">
      <c r="A37742" s="1" t="s">
        <v>75495</v>
      </c>
      <c r="B37742" s="1" t="s">
        <v>75496</v>
      </c>
      <c r="C37742" s="1" t="s">
        <v>10</v>
      </c>
      <c r="D37742" s="2">
        <v>43207.394548611112</v>
      </c>
      <c r="E37742" s="2">
        <v>43207.410532407404</v>
      </c>
      <c r="F37742" s="2">
        <v>43213.985092592593</v>
      </c>
      <c r="G37742" s="2">
        <v>43217.714548611111</v>
      </c>
      <c r="H37742" s="2">
        <v>43231</v>
      </c>
    </row>
    <row r="37743" spans="1:8">
      <c r="A37743" s="1" t="s">
        <v>75497</v>
      </c>
      <c r="B37743" s="1" t="s">
        <v>75498</v>
      </c>
      <c r="C37743" s="1" t="s">
        <v>10</v>
      </c>
      <c r="D37743" s="2">
        <v>43264.845150462963</v>
      </c>
      <c r="E37743" s="2">
        <v>43264.861168981479</v>
      </c>
      <c r="F37743" s="2">
        <v>43265.499305555553</v>
      </c>
      <c r="G37743" s="2">
        <v>43279.756226851852</v>
      </c>
      <c r="H37743" s="2">
        <v>43298</v>
      </c>
    </row>
    <row r="37744" spans="1:8">
      <c r="A37744" s="1" t="s">
        <v>75499</v>
      </c>
      <c r="B37744" s="1" t="s">
        <v>75500</v>
      </c>
      <c r="C37744" s="1" t="s">
        <v>10</v>
      </c>
      <c r="D37744" s="2">
        <v>43088.870613425926</v>
      </c>
      <c r="E37744" s="2">
        <v>43089.290625000001</v>
      </c>
      <c r="F37744" s="2">
        <v>43111.647905092592</v>
      </c>
      <c r="G37744" s="2">
        <v>43112.91474537037</v>
      </c>
      <c r="H37744" s="2">
        <v>43108</v>
      </c>
    </row>
    <row r="37745" spans="1:8">
      <c r="A37745" s="1" t="s">
        <v>75501</v>
      </c>
      <c r="B37745" s="1" t="s">
        <v>75502</v>
      </c>
      <c r="C37745" s="1" t="s">
        <v>10</v>
      </c>
      <c r="D37745" s="2">
        <v>43332.951469907406</v>
      </c>
      <c r="E37745" s="2">
        <v>43332.964861111112</v>
      </c>
      <c r="F37745" s="2">
        <v>43333.640972222223</v>
      </c>
      <c r="G37745" s="2">
        <v>43334.904444444444</v>
      </c>
      <c r="H37745" s="2">
        <v>43336</v>
      </c>
    </row>
    <row r="37746" spans="1:8">
      <c r="A37746" s="1" t="s">
        <v>75503</v>
      </c>
      <c r="B37746" s="1" t="s">
        <v>75504</v>
      </c>
      <c r="C37746" s="1" t="s">
        <v>10</v>
      </c>
      <c r="D37746" s="2">
        <v>43335.89266203704</v>
      </c>
      <c r="E37746" s="2">
        <v>43335.905740740738</v>
      </c>
      <c r="F37746" s="2">
        <v>43341.614583333336</v>
      </c>
      <c r="G37746" s="2">
        <v>43342.931354166663</v>
      </c>
      <c r="H37746" s="2">
        <v>43343</v>
      </c>
    </row>
    <row r="37747" spans="1:8">
      <c r="A37747" s="1" t="s">
        <v>75505</v>
      </c>
      <c r="B37747" s="1" t="s">
        <v>75506</v>
      </c>
      <c r="C37747" s="1" t="s">
        <v>10</v>
      </c>
      <c r="D37747" s="2">
        <v>42876.337187500001</v>
      </c>
      <c r="E37747" s="2">
        <v>42876.378657407404</v>
      </c>
      <c r="F37747" s="2">
        <v>42877.497453703705</v>
      </c>
      <c r="G37747" s="2">
        <v>42880.392546296294</v>
      </c>
      <c r="H37747" s="2">
        <v>42905</v>
      </c>
    </row>
    <row r="37748" spans="1:8">
      <c r="A37748" s="1" t="s">
        <v>75507</v>
      </c>
      <c r="B37748" s="1" t="s">
        <v>75508</v>
      </c>
      <c r="C37748" s="1" t="s">
        <v>10</v>
      </c>
      <c r="D37748" s="2">
        <v>43305.524745370371</v>
      </c>
      <c r="E37748" s="2">
        <v>43305.558796296296</v>
      </c>
      <c r="F37748" s="2">
        <v>43305.59652777778</v>
      </c>
      <c r="G37748" s="2">
        <v>43311.843587962961</v>
      </c>
      <c r="H37748" s="2">
        <v>43332</v>
      </c>
    </row>
    <row r="37749" spans="1:8">
      <c r="A37749" s="1" t="s">
        <v>75509</v>
      </c>
      <c r="B37749" s="1" t="s">
        <v>75510</v>
      </c>
      <c r="C37749" s="1" t="s">
        <v>10</v>
      </c>
      <c r="D37749" s="2">
        <v>43158.911238425928</v>
      </c>
      <c r="E37749" s="2">
        <v>43158.92255787037</v>
      </c>
      <c r="F37749" s="2">
        <v>43160.942118055558</v>
      </c>
      <c r="G37749" s="2">
        <v>43173.064606481479</v>
      </c>
      <c r="H37749" s="2">
        <v>43179</v>
      </c>
    </row>
    <row r="37750" spans="1:8">
      <c r="A37750" s="1" t="s">
        <v>75511</v>
      </c>
      <c r="B37750" s="1" t="s">
        <v>75512</v>
      </c>
      <c r="C37750" s="1" t="s">
        <v>10</v>
      </c>
      <c r="D37750" s="2">
        <v>43141.426666666666</v>
      </c>
      <c r="E37750" s="2">
        <v>43146.160891203705</v>
      </c>
      <c r="F37750" s="2">
        <v>43166.942013888889</v>
      </c>
      <c r="G37750" s="2">
        <v>43169.039780092593</v>
      </c>
      <c r="H37750" s="2">
        <v>43175</v>
      </c>
    </row>
    <row r="37751" spans="1:8">
      <c r="A37751" s="1" t="s">
        <v>75513</v>
      </c>
      <c r="B37751" s="1" t="s">
        <v>75514</v>
      </c>
      <c r="C37751" s="1" t="s">
        <v>10</v>
      </c>
      <c r="D37751" s="2">
        <v>43064.689050925925</v>
      </c>
      <c r="E37751" s="2">
        <v>43066.457233796296</v>
      </c>
      <c r="F37751" s="2">
        <v>43067.93949074074</v>
      </c>
      <c r="G37751" s="2">
        <v>43090.665810185186</v>
      </c>
      <c r="H37751" s="2">
        <v>43090</v>
      </c>
    </row>
    <row r="37752" spans="1:8">
      <c r="A37752" s="1" t="s">
        <v>75515</v>
      </c>
      <c r="B37752" s="1" t="s">
        <v>75516</v>
      </c>
      <c r="C37752" s="1" t="s">
        <v>10</v>
      </c>
      <c r="D37752" s="2">
        <v>42962.653668981482</v>
      </c>
      <c r="E37752" s="2">
        <v>42962.705081018517</v>
      </c>
      <c r="F37752" s="2">
        <v>42964.803240740737</v>
      </c>
      <c r="G37752" s="2">
        <v>42977.920266203706</v>
      </c>
      <c r="H37752" s="2">
        <v>43004</v>
      </c>
    </row>
    <row r="37753" spans="1:8">
      <c r="A37753" s="1" t="s">
        <v>75517</v>
      </c>
      <c r="B37753" s="1" t="s">
        <v>75518</v>
      </c>
      <c r="C37753" s="1" t="s">
        <v>10</v>
      </c>
      <c r="D37753" s="2">
        <v>43322.333622685182</v>
      </c>
      <c r="E37753" s="2">
        <v>43322.850821759261</v>
      </c>
      <c r="F37753" s="2">
        <v>43332.547222222223</v>
      </c>
      <c r="G37753" s="2">
        <v>43336.820659722223</v>
      </c>
      <c r="H37753" s="2">
        <v>43340</v>
      </c>
    </row>
    <row r="37754" spans="1:8">
      <c r="A37754" s="1" t="s">
        <v>75519</v>
      </c>
      <c r="B37754" s="1" t="s">
        <v>75520</v>
      </c>
      <c r="C37754" s="1" t="s">
        <v>10</v>
      </c>
      <c r="D37754" s="2">
        <v>43063.299212962964</v>
      </c>
      <c r="E37754" s="2">
        <v>43063.311331018522</v>
      </c>
      <c r="F37754" s="2">
        <v>43063.984120370369</v>
      </c>
      <c r="G37754" s="2">
        <v>43069.731828703705</v>
      </c>
      <c r="H37754" s="2">
        <v>43082</v>
      </c>
    </row>
    <row r="37755" spans="1:8">
      <c r="A37755" s="1" t="s">
        <v>75521</v>
      </c>
      <c r="B37755" s="1" t="s">
        <v>75522</v>
      </c>
      <c r="C37755" s="1" t="s">
        <v>10</v>
      </c>
      <c r="D37755" s="2">
        <v>42886.500405092593</v>
      </c>
      <c r="E37755" s="2">
        <v>42886.546851851854</v>
      </c>
      <c r="F37755" s="2">
        <v>42886.530405092592</v>
      </c>
      <c r="G37755" s="2">
        <v>42887.436388888891</v>
      </c>
      <c r="H37755" s="2">
        <v>42899</v>
      </c>
    </row>
    <row r="37756" spans="1:8">
      <c r="A37756" s="1" t="s">
        <v>75523</v>
      </c>
      <c r="B37756" s="1" t="s">
        <v>75524</v>
      </c>
      <c r="C37756" s="1" t="s">
        <v>10</v>
      </c>
      <c r="D37756" s="2">
        <v>43129.749826388892</v>
      </c>
      <c r="E37756" s="2">
        <v>43134.980428240742</v>
      </c>
      <c r="F37756" s="2">
        <v>43132.105613425927</v>
      </c>
      <c r="G37756" s="2">
        <v>43137.724189814813</v>
      </c>
      <c r="H37756" s="2">
        <v>43151</v>
      </c>
    </row>
    <row r="37757" spans="1:8">
      <c r="A37757" s="1" t="s">
        <v>75525</v>
      </c>
      <c r="B37757" s="1" t="s">
        <v>75526</v>
      </c>
      <c r="C37757" s="1" t="s">
        <v>10</v>
      </c>
      <c r="D37757" s="2">
        <v>43264.5234837963</v>
      </c>
      <c r="E37757" s="2">
        <v>43264.542638888888</v>
      </c>
      <c r="F37757" s="2">
        <v>43266.690972222219</v>
      </c>
      <c r="G37757" s="2">
        <v>43271.025370370371</v>
      </c>
      <c r="H37757" s="2">
        <v>43292</v>
      </c>
    </row>
    <row r="37758" spans="1:8">
      <c r="A37758" s="1" t="s">
        <v>75527</v>
      </c>
      <c r="B37758" s="1" t="s">
        <v>75528</v>
      </c>
      <c r="C37758" s="1" t="s">
        <v>10</v>
      </c>
      <c r="D37758" s="2">
        <v>43196.96329861111</v>
      </c>
      <c r="E37758" s="2">
        <v>43197.576620370368</v>
      </c>
      <c r="F37758" s="2">
        <v>43200.396562499998</v>
      </c>
      <c r="G37758" s="2">
        <v>43220.879479166666</v>
      </c>
      <c r="H37758" s="2">
        <v>43224</v>
      </c>
    </row>
    <row r="37759" spans="1:8">
      <c r="A37759" s="1" t="s">
        <v>75529</v>
      </c>
      <c r="B37759" s="1" t="s">
        <v>75530</v>
      </c>
      <c r="C37759" s="1" t="s">
        <v>10</v>
      </c>
      <c r="D37759" s="2">
        <v>43077.586296296293</v>
      </c>
      <c r="E37759" s="2">
        <v>43077.593576388892</v>
      </c>
      <c r="F37759" s="2">
        <v>43081.69127314815</v>
      </c>
      <c r="G37759" s="2">
        <v>43090.69253472222</v>
      </c>
      <c r="H37759" s="2">
        <v>43096</v>
      </c>
    </row>
    <row r="37760" spans="1:8">
      <c r="A37760" s="1" t="s">
        <v>75531</v>
      </c>
      <c r="B37760" s="1" t="s">
        <v>75532</v>
      </c>
      <c r="C37760" s="1" t="s">
        <v>10</v>
      </c>
      <c r="D37760" s="2">
        <v>43174.422754629632</v>
      </c>
      <c r="E37760" s="2">
        <v>43174.437210648146</v>
      </c>
      <c r="F37760" s="2">
        <v>43176.685810185183</v>
      </c>
      <c r="G37760" s="2">
        <v>43186.70753472222</v>
      </c>
      <c r="H37760" s="2">
        <v>43196</v>
      </c>
    </row>
    <row r="37761" spans="1:8">
      <c r="A37761" s="1" t="s">
        <v>75533</v>
      </c>
      <c r="B37761" s="1" t="s">
        <v>75534</v>
      </c>
      <c r="C37761" s="1" t="s">
        <v>10</v>
      </c>
      <c r="D37761" s="2">
        <v>42817.497627314813</v>
      </c>
      <c r="E37761" s="2">
        <v>42817.544062499997</v>
      </c>
      <c r="F37761" s="2">
        <v>42818.566712962966</v>
      </c>
      <c r="G37761" s="2">
        <v>42821.718252314815</v>
      </c>
      <c r="H37761" s="2">
        <v>42859</v>
      </c>
    </row>
    <row r="37762" spans="1:8">
      <c r="A37762" s="1" t="s">
        <v>75535</v>
      </c>
      <c r="B37762" s="1" t="s">
        <v>75536</v>
      </c>
      <c r="C37762" s="1" t="s">
        <v>10</v>
      </c>
      <c r="D37762" s="2">
        <v>43102.523206018515</v>
      </c>
      <c r="E37762" s="2">
        <v>43102.53398148148</v>
      </c>
      <c r="F37762" s="2">
        <v>43103.96769675926</v>
      </c>
      <c r="G37762" s="2">
        <v>43113.006979166668</v>
      </c>
      <c r="H37762" s="2">
        <v>43133</v>
      </c>
    </row>
    <row r="37763" spans="1:8">
      <c r="A37763" s="1" t="s">
        <v>75537</v>
      </c>
      <c r="B37763" s="1" t="s">
        <v>75538</v>
      </c>
      <c r="C37763" s="1" t="s">
        <v>10</v>
      </c>
      <c r="D37763" s="2">
        <v>43172.813078703701</v>
      </c>
      <c r="E37763" s="2">
        <v>43172.826284722221</v>
      </c>
      <c r="F37763" s="2">
        <v>43178.760196759256</v>
      </c>
      <c r="G37763" s="2">
        <v>43188.585601851853</v>
      </c>
      <c r="H37763" s="2">
        <v>43182</v>
      </c>
    </row>
    <row r="37764" spans="1:8">
      <c r="A37764" s="1" t="s">
        <v>75539</v>
      </c>
      <c r="B37764" s="1" t="s">
        <v>75540</v>
      </c>
      <c r="C37764" s="1" t="s">
        <v>10</v>
      </c>
      <c r="D37764" s="2">
        <v>42872.800173611111</v>
      </c>
      <c r="E37764" s="2">
        <v>42873.326562499999</v>
      </c>
      <c r="F37764" s="2">
        <v>42873.334733796299</v>
      </c>
      <c r="G37764" s="2">
        <v>42881.460682870369</v>
      </c>
      <c r="H37764" s="2">
        <v>42892</v>
      </c>
    </row>
    <row r="37765" spans="1:8">
      <c r="A37765" s="1" t="s">
        <v>75541</v>
      </c>
      <c r="B37765" s="1" t="s">
        <v>75542</v>
      </c>
      <c r="C37765" s="1" t="s">
        <v>10</v>
      </c>
      <c r="D37765" s="2">
        <v>43252.364849537036</v>
      </c>
      <c r="E37765" s="2">
        <v>43252.371874999997</v>
      </c>
      <c r="F37765" s="2">
        <v>43255.265972222223</v>
      </c>
      <c r="G37765" s="2">
        <v>43269.643703703703</v>
      </c>
      <c r="H37765" s="2">
        <v>43292</v>
      </c>
    </row>
    <row r="37766" spans="1:8">
      <c r="A37766" s="1" t="s">
        <v>75543</v>
      </c>
      <c r="B37766" s="1" t="s">
        <v>75544</v>
      </c>
      <c r="C37766" s="1" t="s">
        <v>10</v>
      </c>
      <c r="D37766" s="2">
        <v>43121.929166666669</v>
      </c>
      <c r="E37766" s="2">
        <v>43122.585335648146</v>
      </c>
      <c r="F37766" s="2">
        <v>43122.941412037035</v>
      </c>
      <c r="G37766" s="2">
        <v>43133.856307870374</v>
      </c>
      <c r="H37766" s="2">
        <v>43165</v>
      </c>
    </row>
    <row r="37767" spans="1:8">
      <c r="A37767" s="1" t="s">
        <v>75545</v>
      </c>
      <c r="B37767" s="1" t="s">
        <v>75546</v>
      </c>
      <c r="C37767" s="1" t="s">
        <v>10</v>
      </c>
      <c r="D37767" s="2">
        <v>43131.587604166663</v>
      </c>
      <c r="E37767" s="2">
        <v>43132.135844907411</v>
      </c>
      <c r="F37767" s="2">
        <v>43138.838263888887</v>
      </c>
      <c r="G37767" s="2">
        <v>43146.98332175926</v>
      </c>
      <c r="H37767" s="2">
        <v>43147</v>
      </c>
    </row>
    <row r="37768" spans="1:8">
      <c r="A37768" s="1" t="s">
        <v>75547</v>
      </c>
      <c r="B37768" s="1" t="s">
        <v>75548</v>
      </c>
      <c r="C37768" s="1" t="s">
        <v>809</v>
      </c>
      <c r="D37768" s="2">
        <v>43261.280925925923</v>
      </c>
      <c r="E37768" s="2">
        <v>43263.206620370373</v>
      </c>
      <c r="F37768" s="2"/>
      <c r="G37768" s="2"/>
      <c r="H37768" s="2">
        <v>43276</v>
      </c>
    </row>
    <row r="37769" spans="1:8">
      <c r="A37769" s="1" t="s">
        <v>75549</v>
      </c>
      <c r="B37769" s="1" t="s">
        <v>75550</v>
      </c>
      <c r="C37769" s="1" t="s">
        <v>10</v>
      </c>
      <c r="D37769" s="2">
        <v>43044.476678240739</v>
      </c>
      <c r="E37769" s="2">
        <v>43044.482974537037</v>
      </c>
      <c r="F37769" s="2">
        <v>43045.906030092592</v>
      </c>
      <c r="G37769" s="2">
        <v>43059.901979166665</v>
      </c>
      <c r="H37769" s="2">
        <v>43074</v>
      </c>
    </row>
    <row r="37770" spans="1:8">
      <c r="A37770" s="1" t="s">
        <v>75551</v>
      </c>
      <c r="B37770" s="1" t="s">
        <v>75552</v>
      </c>
      <c r="C37770" s="1" t="s">
        <v>10</v>
      </c>
      <c r="D37770" s="2">
        <v>42814.398460648146</v>
      </c>
      <c r="E37770" s="2">
        <v>42814.398460648146</v>
      </c>
      <c r="F37770" s="2">
        <v>42815.387337962966</v>
      </c>
      <c r="G37770" s="2">
        <v>42816.422071759262</v>
      </c>
      <c r="H37770" s="2">
        <v>42831</v>
      </c>
    </row>
    <row r="37771" spans="1:8">
      <c r="A37771" s="1" t="s">
        <v>75553</v>
      </c>
      <c r="B37771" s="1" t="s">
        <v>75554</v>
      </c>
      <c r="C37771" s="1" t="s">
        <v>10</v>
      </c>
      <c r="D37771" s="2">
        <v>43018.390023148146</v>
      </c>
      <c r="E37771" s="2">
        <v>43020.097974537035</v>
      </c>
      <c r="F37771" s="2">
        <v>43021.766724537039</v>
      </c>
      <c r="G37771" s="2">
        <v>43033.81790509259</v>
      </c>
      <c r="H37771" s="2">
        <v>43039</v>
      </c>
    </row>
    <row r="37772" spans="1:8">
      <c r="A37772" s="1" t="s">
        <v>75555</v>
      </c>
      <c r="B37772" s="1" t="s">
        <v>75556</v>
      </c>
      <c r="C37772" s="1" t="s">
        <v>10</v>
      </c>
      <c r="D37772" s="2">
        <v>43168.764502314814</v>
      </c>
      <c r="E37772" s="2">
        <v>43169.149768518517</v>
      </c>
      <c r="F37772" s="2">
        <v>43172.74428240741</v>
      </c>
      <c r="G37772" s="2">
        <v>43181.968553240738</v>
      </c>
      <c r="H37772" s="2">
        <v>43187</v>
      </c>
    </row>
    <row r="37773" spans="1:8">
      <c r="A37773" s="1" t="s">
        <v>75557</v>
      </c>
      <c r="B37773" s="1" t="s">
        <v>75558</v>
      </c>
      <c r="C37773" s="1" t="s">
        <v>10</v>
      </c>
      <c r="D37773" s="2">
        <v>42931.972337962965</v>
      </c>
      <c r="E37773" s="2">
        <v>42932.982835648145</v>
      </c>
      <c r="F37773" s="2">
        <v>42933.661666666667</v>
      </c>
      <c r="G37773" s="2">
        <v>42941.999768518515</v>
      </c>
      <c r="H37773" s="2">
        <v>42951</v>
      </c>
    </row>
    <row r="37774" spans="1:8">
      <c r="A37774" s="1" t="s">
        <v>75559</v>
      </c>
      <c r="B37774" s="1" t="s">
        <v>75560</v>
      </c>
      <c r="C37774" s="1" t="s">
        <v>10</v>
      </c>
      <c r="D37774" s="2">
        <v>42765.647499999999</v>
      </c>
      <c r="E37774" s="2">
        <v>42767.191203703704</v>
      </c>
      <c r="F37774" s="2">
        <v>42767.422407407408</v>
      </c>
      <c r="G37774" s="2">
        <v>42774.627650462964</v>
      </c>
      <c r="H37774" s="2">
        <v>42807</v>
      </c>
    </row>
    <row r="37775" spans="1:8">
      <c r="A37775" s="1" t="s">
        <v>75561</v>
      </c>
      <c r="B37775" s="1" t="s">
        <v>75562</v>
      </c>
      <c r="C37775" s="1" t="s">
        <v>10</v>
      </c>
      <c r="D37775" s="2">
        <v>43126.938773148147</v>
      </c>
      <c r="E37775" s="2">
        <v>43126.952824074076</v>
      </c>
      <c r="F37775" s="2">
        <v>43131.723298611112</v>
      </c>
      <c r="G37775" s="2">
        <v>43151.775509259256</v>
      </c>
      <c r="H37775" s="2">
        <v>43160</v>
      </c>
    </row>
    <row r="37776" spans="1:8">
      <c r="A37776" s="1" t="s">
        <v>75563</v>
      </c>
      <c r="B37776" s="1" t="s">
        <v>75564</v>
      </c>
      <c r="C37776" s="1" t="s">
        <v>10</v>
      </c>
      <c r="D37776" s="2">
        <v>43209.620300925926</v>
      </c>
      <c r="E37776" s="2">
        <v>43209.632905092592</v>
      </c>
      <c r="F37776" s="2">
        <v>43215.671527777777</v>
      </c>
      <c r="G37776" s="2">
        <v>43228.939050925925</v>
      </c>
      <c r="H37776" s="2">
        <v>43249</v>
      </c>
    </row>
    <row r="37777" spans="1:8">
      <c r="A37777" s="1" t="s">
        <v>75565</v>
      </c>
      <c r="B37777" s="1" t="s">
        <v>75566</v>
      </c>
      <c r="C37777" s="1" t="s">
        <v>10</v>
      </c>
      <c r="D37777" s="2">
        <v>42810.464155092595</v>
      </c>
      <c r="E37777" s="2">
        <v>42810.464155092595</v>
      </c>
      <c r="F37777" s="2">
        <v>42817.640717592592</v>
      </c>
      <c r="G37777" s="2">
        <v>42825.644525462965</v>
      </c>
      <c r="H37777" s="2">
        <v>42852</v>
      </c>
    </row>
    <row r="37778" spans="1:8">
      <c r="A37778" s="1" t="s">
        <v>75567</v>
      </c>
      <c r="B37778" s="1" t="s">
        <v>75568</v>
      </c>
      <c r="C37778" s="1" t="s">
        <v>10</v>
      </c>
      <c r="D37778" s="2">
        <v>42978.429502314815</v>
      </c>
      <c r="E37778" s="2">
        <v>42979.0940625</v>
      </c>
      <c r="F37778" s="2">
        <v>42979.812592592592</v>
      </c>
      <c r="G37778" s="2">
        <v>42986.665451388886</v>
      </c>
      <c r="H37778" s="2">
        <v>42998</v>
      </c>
    </row>
    <row r="37779" spans="1:8">
      <c r="A37779" s="1" t="s">
        <v>75569</v>
      </c>
      <c r="B37779" s="1" t="s">
        <v>75570</v>
      </c>
      <c r="C37779" s="1" t="s">
        <v>10</v>
      </c>
      <c r="D37779" s="2">
        <v>42969.446157407408</v>
      </c>
      <c r="E37779" s="2">
        <v>42970.11577546296</v>
      </c>
      <c r="F37779" s="2">
        <v>42970.795740740738</v>
      </c>
      <c r="G37779" s="2">
        <v>42971.57471064815</v>
      </c>
      <c r="H37779" s="2">
        <v>42982</v>
      </c>
    </row>
    <row r="37780" spans="1:8">
      <c r="A37780" s="1" t="s">
        <v>75571</v>
      </c>
      <c r="B37780" s="1" t="s">
        <v>75572</v>
      </c>
      <c r="C37780" s="1" t="s">
        <v>10</v>
      </c>
      <c r="D37780" s="2">
        <v>42886.583124999997</v>
      </c>
      <c r="E37780" s="2">
        <v>42886.590451388889</v>
      </c>
      <c r="F37780" s="2">
        <v>42887.474965277775</v>
      </c>
      <c r="G37780" s="2">
        <v>42891.805520833332</v>
      </c>
      <c r="H37780" s="2">
        <v>42909</v>
      </c>
    </row>
    <row r="37781" spans="1:8">
      <c r="A37781" s="1" t="s">
        <v>75573</v>
      </c>
      <c r="B37781" s="1" t="s">
        <v>75574</v>
      </c>
      <c r="C37781" s="1" t="s">
        <v>10</v>
      </c>
      <c r="D37781" s="2">
        <v>42765.402708333335</v>
      </c>
      <c r="E37781" s="2">
        <v>42765.439629629633</v>
      </c>
      <c r="F37781" s="2">
        <v>42769.613449074073</v>
      </c>
      <c r="G37781" s="2">
        <v>42772.710312499999</v>
      </c>
      <c r="H37781" s="2">
        <v>42821</v>
      </c>
    </row>
    <row r="37782" spans="1:8">
      <c r="A37782" s="1" t="s">
        <v>75575</v>
      </c>
      <c r="B37782" s="1" t="s">
        <v>75576</v>
      </c>
      <c r="C37782" s="1" t="s">
        <v>10</v>
      </c>
      <c r="D37782" s="2">
        <v>43020.901261574072</v>
      </c>
      <c r="E37782" s="2">
        <v>43020.909409722219</v>
      </c>
      <c r="F37782" s="2">
        <v>43024.923715277779</v>
      </c>
      <c r="G37782" s="2">
        <v>43061.710925925923</v>
      </c>
      <c r="H37782" s="2">
        <v>43048</v>
      </c>
    </row>
    <row r="37783" spans="1:8">
      <c r="A37783" s="1" t="s">
        <v>75577</v>
      </c>
      <c r="B37783" s="1" t="s">
        <v>75578</v>
      </c>
      <c r="C37783" s="1" t="s">
        <v>546</v>
      </c>
      <c r="D37783" s="2">
        <v>43014.817893518521</v>
      </c>
      <c r="E37783" s="2">
        <v>43014.825983796298</v>
      </c>
      <c r="F37783" s="2"/>
      <c r="G37783" s="2"/>
      <c r="H37783" s="2">
        <v>43045</v>
      </c>
    </row>
    <row r="37784" spans="1:8">
      <c r="A37784" s="1" t="s">
        <v>75579</v>
      </c>
      <c r="B37784" s="1" t="s">
        <v>75580</v>
      </c>
      <c r="C37784" s="1" t="s">
        <v>10</v>
      </c>
      <c r="D37784" s="2">
        <v>43316.833368055559</v>
      </c>
      <c r="E37784" s="2">
        <v>43316.840509259258</v>
      </c>
      <c r="F37784" s="2">
        <v>43318.602083333331</v>
      </c>
      <c r="G37784" s="2">
        <v>43322.935011574074</v>
      </c>
      <c r="H37784" s="2">
        <v>43327</v>
      </c>
    </row>
    <row r="37785" spans="1:8">
      <c r="A37785" s="1" t="s">
        <v>75581</v>
      </c>
      <c r="B37785" s="1" t="s">
        <v>75582</v>
      </c>
      <c r="C37785" s="1" t="s">
        <v>10</v>
      </c>
      <c r="D37785" s="2">
        <v>43271.454606481479</v>
      </c>
      <c r="E37785" s="2">
        <v>43273.124189814815</v>
      </c>
      <c r="F37785" s="2">
        <v>43274.326388888891</v>
      </c>
      <c r="G37785" s="2">
        <v>43278.513194444444</v>
      </c>
      <c r="H37785" s="2">
        <v>43297</v>
      </c>
    </row>
    <row r="37786" spans="1:8">
      <c r="A37786" s="1" t="s">
        <v>75583</v>
      </c>
      <c r="B37786" s="1" t="s">
        <v>75584</v>
      </c>
      <c r="C37786" s="1" t="s">
        <v>10</v>
      </c>
      <c r="D37786" s="2">
        <v>43109.421388888892</v>
      </c>
      <c r="E37786" s="2">
        <v>43110.439409722225</v>
      </c>
      <c r="F37786" s="2">
        <v>43113.003819444442</v>
      </c>
      <c r="G37786" s="2">
        <v>43125.797812500001</v>
      </c>
      <c r="H37786" s="2">
        <v>43132</v>
      </c>
    </row>
    <row r="37787" spans="1:8">
      <c r="A37787" s="1" t="s">
        <v>75585</v>
      </c>
      <c r="B37787" s="1" t="s">
        <v>75586</v>
      </c>
      <c r="C37787" s="1" t="s">
        <v>10</v>
      </c>
      <c r="D37787" s="2">
        <v>43022.741712962961</v>
      </c>
      <c r="E37787" s="2">
        <v>43022.754074074073</v>
      </c>
      <c r="F37787" s="2">
        <v>43024.565486111111</v>
      </c>
      <c r="G37787" s="2">
        <v>43027.887141203704</v>
      </c>
      <c r="H37787" s="2">
        <v>43042</v>
      </c>
    </row>
    <row r="37788" spans="1:8">
      <c r="A37788" s="1" t="s">
        <v>75587</v>
      </c>
      <c r="B37788" s="1" t="s">
        <v>75588</v>
      </c>
      <c r="C37788" s="1" t="s">
        <v>10</v>
      </c>
      <c r="D37788" s="2">
        <v>43308.398252314815</v>
      </c>
      <c r="E37788" s="2">
        <v>43308.405740740738</v>
      </c>
      <c r="F37788" s="2">
        <v>43308.57916666667</v>
      </c>
      <c r="G37788" s="2">
        <v>43315.685208333336</v>
      </c>
      <c r="H37788" s="2">
        <v>43328</v>
      </c>
    </row>
    <row r="37789" spans="1:8">
      <c r="A37789" s="1" t="s">
        <v>75589</v>
      </c>
      <c r="B37789" s="1" t="s">
        <v>75590</v>
      </c>
      <c r="C37789" s="1" t="s">
        <v>10</v>
      </c>
      <c r="D37789" s="2">
        <v>43167.866249999999</v>
      </c>
      <c r="E37789" s="2">
        <v>43167.894560185188</v>
      </c>
      <c r="F37789" s="2">
        <v>43169.126597222225</v>
      </c>
      <c r="G37789" s="2">
        <v>43178.776724537034</v>
      </c>
      <c r="H37789" s="2">
        <v>43185</v>
      </c>
    </row>
    <row r="37790" spans="1:8">
      <c r="A37790" s="1" t="s">
        <v>75591</v>
      </c>
      <c r="B37790" s="1" t="s">
        <v>75592</v>
      </c>
      <c r="C37790" s="1" t="s">
        <v>10</v>
      </c>
      <c r="D37790" s="2">
        <v>42796.523032407407</v>
      </c>
      <c r="E37790" s="2">
        <v>42797.376307870371</v>
      </c>
      <c r="F37790" s="2">
        <v>42797.639699074076</v>
      </c>
      <c r="G37790" s="2">
        <v>42808.408229166664</v>
      </c>
      <c r="H37790" s="2">
        <v>42822</v>
      </c>
    </row>
    <row r="37791" spans="1:8">
      <c r="A37791" s="1" t="s">
        <v>75593</v>
      </c>
      <c r="B37791" s="1" t="s">
        <v>75594</v>
      </c>
      <c r="C37791" s="1" t="s">
        <v>10</v>
      </c>
      <c r="D37791" s="2">
        <v>43133.037673611114</v>
      </c>
      <c r="E37791" s="2">
        <v>43134.120879629627</v>
      </c>
      <c r="F37791" s="2">
        <v>43136.857881944445</v>
      </c>
      <c r="G37791" s="2">
        <v>43140.881180555552</v>
      </c>
      <c r="H37791" s="2">
        <v>43165</v>
      </c>
    </row>
    <row r="37792" spans="1:8">
      <c r="A37792" s="1" t="s">
        <v>75595</v>
      </c>
      <c r="B37792" s="1" t="s">
        <v>75596</v>
      </c>
      <c r="C37792" s="1" t="s">
        <v>10</v>
      </c>
      <c r="D37792" s="2">
        <v>43180.510150462964</v>
      </c>
      <c r="E37792" s="2">
        <v>43180.521192129629</v>
      </c>
      <c r="F37792" s="2">
        <v>43186.713784722226</v>
      </c>
      <c r="G37792" s="2">
        <v>43194.199131944442</v>
      </c>
      <c r="H37792" s="2">
        <v>43193</v>
      </c>
    </row>
    <row r="37793" spans="1:8">
      <c r="A37793" s="1" t="s">
        <v>75597</v>
      </c>
      <c r="B37793" s="1" t="s">
        <v>75598</v>
      </c>
      <c r="C37793" s="1" t="s">
        <v>10</v>
      </c>
      <c r="D37793" s="2">
        <v>43059.48982638889</v>
      </c>
      <c r="E37793" s="2">
        <v>43059.49759259259</v>
      </c>
      <c r="F37793" s="2">
        <v>43061.052453703705</v>
      </c>
      <c r="G37793" s="2">
        <v>43067.734872685185</v>
      </c>
      <c r="H37793" s="2">
        <v>43076</v>
      </c>
    </row>
    <row r="37794" spans="1:8">
      <c r="A37794" s="1" t="s">
        <v>75599</v>
      </c>
      <c r="B37794" s="1" t="s">
        <v>75600</v>
      </c>
      <c r="C37794" s="1" t="s">
        <v>10</v>
      </c>
      <c r="D37794" s="2">
        <v>43220.68041666667</v>
      </c>
      <c r="E37794" s="2">
        <v>43222.397974537038</v>
      </c>
      <c r="F37794" s="2">
        <v>43223.518055555556</v>
      </c>
      <c r="G37794" s="2">
        <v>43285.783159722225</v>
      </c>
      <c r="H37794" s="2">
        <v>43244</v>
      </c>
    </row>
    <row r="37795" spans="1:8">
      <c r="A37795" s="1" t="s">
        <v>75601</v>
      </c>
      <c r="B37795" s="1" t="s">
        <v>75602</v>
      </c>
      <c r="C37795" s="1" t="s">
        <v>10</v>
      </c>
      <c r="D37795" s="2">
        <v>43177.65996527778</v>
      </c>
      <c r="E37795" s="2">
        <v>43177.670486111114</v>
      </c>
      <c r="F37795" s="2">
        <v>43180.696168981478</v>
      </c>
      <c r="G37795" s="2">
        <v>43183.568368055552</v>
      </c>
      <c r="H37795" s="2">
        <v>43192</v>
      </c>
    </row>
    <row r="37796" spans="1:8">
      <c r="A37796" s="1" t="s">
        <v>75603</v>
      </c>
      <c r="B37796" s="1" t="s">
        <v>75604</v>
      </c>
      <c r="C37796" s="1" t="s">
        <v>10</v>
      </c>
      <c r="D37796" s="2">
        <v>43315.062268518515</v>
      </c>
      <c r="E37796" s="2">
        <v>43315.072187500002</v>
      </c>
      <c r="F37796" s="2">
        <v>43315.631944444445</v>
      </c>
      <c r="G37796" s="2">
        <v>43321.931493055556</v>
      </c>
      <c r="H37796" s="2">
        <v>43325</v>
      </c>
    </row>
    <row r="37797" spans="1:8">
      <c r="A37797" s="1" t="s">
        <v>75605</v>
      </c>
      <c r="B37797" s="1" t="s">
        <v>75606</v>
      </c>
      <c r="C37797" s="1" t="s">
        <v>10</v>
      </c>
      <c r="D37797" s="2">
        <v>43065.546458333331</v>
      </c>
      <c r="E37797" s="2">
        <v>43065.553067129629</v>
      </c>
      <c r="F37797" s="2">
        <v>43067.748553240737</v>
      </c>
      <c r="G37797" s="2">
        <v>43076.807245370372</v>
      </c>
      <c r="H37797" s="2">
        <v>43084</v>
      </c>
    </row>
    <row r="37798" spans="1:8">
      <c r="A37798" s="1" t="s">
        <v>75607</v>
      </c>
      <c r="B37798" s="1" t="s">
        <v>75608</v>
      </c>
      <c r="C37798" s="1" t="s">
        <v>10</v>
      </c>
      <c r="D37798" s="2">
        <v>43151.397453703707</v>
      </c>
      <c r="E37798" s="2">
        <v>43151.408171296294</v>
      </c>
      <c r="F37798" s="2">
        <v>43153.030370370368</v>
      </c>
      <c r="G37798" s="2">
        <v>43167.955972222226</v>
      </c>
      <c r="H37798" s="2">
        <v>43174</v>
      </c>
    </row>
    <row r="37799" spans="1:8">
      <c r="A37799" s="1" t="s">
        <v>75609</v>
      </c>
      <c r="B37799" s="1" t="s">
        <v>75610</v>
      </c>
      <c r="C37799" s="1" t="s">
        <v>10</v>
      </c>
      <c r="D37799" s="2">
        <v>43202.448761574073</v>
      </c>
      <c r="E37799" s="2">
        <v>43203.538576388892</v>
      </c>
      <c r="F37799" s="2">
        <v>43209.014803240738</v>
      </c>
      <c r="G37799" s="2">
        <v>43215.682592592595</v>
      </c>
      <c r="H37799" s="2">
        <v>43231</v>
      </c>
    </row>
    <row r="37800" spans="1:8">
      <c r="A37800" s="1" t="s">
        <v>75611</v>
      </c>
      <c r="B37800" s="1" t="s">
        <v>75612</v>
      </c>
      <c r="C37800" s="1" t="s">
        <v>10</v>
      </c>
      <c r="D37800" s="2">
        <v>43148.87290509259</v>
      </c>
      <c r="E37800" s="2">
        <v>43148.882303240738</v>
      </c>
      <c r="F37800" s="2">
        <v>43153.029340277775</v>
      </c>
      <c r="G37800" s="2">
        <v>43166.577314814815</v>
      </c>
      <c r="H37800" s="2">
        <v>43195</v>
      </c>
    </row>
    <row r="37801" spans="1:8">
      <c r="A37801" s="1" t="s">
        <v>75613</v>
      </c>
      <c r="B37801" s="1" t="s">
        <v>75614</v>
      </c>
      <c r="C37801" s="1" t="s">
        <v>10</v>
      </c>
      <c r="D37801" s="2">
        <v>43105.679780092592</v>
      </c>
      <c r="E37801" s="2">
        <v>43106.08934027778</v>
      </c>
      <c r="F37801" s="2">
        <v>43108.630057870374</v>
      </c>
      <c r="G37801" s="2">
        <v>43112.911724537036</v>
      </c>
      <c r="H37801" s="2">
        <v>43130</v>
      </c>
    </row>
    <row r="37802" spans="1:8">
      <c r="A37802" s="1" t="s">
        <v>75615</v>
      </c>
      <c r="B37802" s="1" t="s">
        <v>75616</v>
      </c>
      <c r="C37802" s="1" t="s">
        <v>10</v>
      </c>
      <c r="D37802" s="2">
        <v>43064.674629629626</v>
      </c>
      <c r="E37802" s="2">
        <v>43064.679479166669</v>
      </c>
      <c r="F37802" s="2">
        <v>43070.603379629632</v>
      </c>
      <c r="G37802" s="2">
        <v>43088.735196759262</v>
      </c>
      <c r="H37802" s="2">
        <v>43095</v>
      </c>
    </row>
    <row r="37803" spans="1:8">
      <c r="A37803" s="1" t="s">
        <v>75617</v>
      </c>
      <c r="B37803" s="1" t="s">
        <v>75618</v>
      </c>
      <c r="C37803" s="1" t="s">
        <v>10</v>
      </c>
      <c r="D37803" s="2">
        <v>43238.75068287037</v>
      </c>
      <c r="E37803" s="2">
        <v>43238.763506944444</v>
      </c>
      <c r="F37803" s="2">
        <v>43242.376388888886</v>
      </c>
      <c r="G37803" s="2">
        <v>43243.86</v>
      </c>
      <c r="H37803" s="2">
        <v>43248</v>
      </c>
    </row>
    <row r="37804" spans="1:8">
      <c r="A37804" s="1" t="s">
        <v>75619</v>
      </c>
      <c r="B37804" s="1" t="s">
        <v>75620</v>
      </c>
      <c r="C37804" s="1" t="s">
        <v>10</v>
      </c>
      <c r="D37804" s="2">
        <v>42883.694131944445</v>
      </c>
      <c r="E37804" s="2">
        <v>42883.705000000002</v>
      </c>
      <c r="F37804" s="2">
        <v>42885.350057870368</v>
      </c>
      <c r="G37804" s="2">
        <v>42899.640173611115</v>
      </c>
      <c r="H37804" s="2">
        <v>42907</v>
      </c>
    </row>
    <row r="37805" spans="1:8">
      <c r="A37805" s="1" t="s">
        <v>75621</v>
      </c>
      <c r="B37805" s="1" t="s">
        <v>75622</v>
      </c>
      <c r="C37805" s="1" t="s">
        <v>10</v>
      </c>
      <c r="D37805" s="2">
        <v>43051.704363425924</v>
      </c>
      <c r="E37805" s="2">
        <v>43051.713206018518</v>
      </c>
      <c r="F37805" s="2">
        <v>43060.842037037037</v>
      </c>
      <c r="G37805" s="2">
        <v>43062.822893518518</v>
      </c>
      <c r="H37805" s="2">
        <v>43066</v>
      </c>
    </row>
    <row r="37806" spans="1:8">
      <c r="A37806" s="1" t="s">
        <v>75623</v>
      </c>
      <c r="B37806" s="1" t="s">
        <v>75624</v>
      </c>
      <c r="C37806" s="1" t="s">
        <v>10</v>
      </c>
      <c r="D37806" s="2">
        <v>43280.626909722225</v>
      </c>
      <c r="E37806" s="2">
        <v>43280.635625000003</v>
      </c>
      <c r="F37806" s="2">
        <v>43284.661111111112</v>
      </c>
      <c r="G37806" s="2">
        <v>43288.751828703702</v>
      </c>
      <c r="H37806" s="2">
        <v>43311</v>
      </c>
    </row>
    <row r="37807" spans="1:8">
      <c r="A37807" s="1" t="s">
        <v>75625</v>
      </c>
      <c r="B37807" s="1" t="s">
        <v>75626</v>
      </c>
      <c r="C37807" s="1" t="s">
        <v>10</v>
      </c>
      <c r="D37807" s="2">
        <v>43253.915636574071</v>
      </c>
      <c r="E37807" s="2">
        <v>43253.924791666665</v>
      </c>
      <c r="F37807" s="2">
        <v>43255.575694444444</v>
      </c>
      <c r="G37807" s="2">
        <v>43257.544537037036</v>
      </c>
      <c r="H37807" s="2">
        <v>43299</v>
      </c>
    </row>
    <row r="37808" spans="1:8">
      <c r="A37808" s="1" t="s">
        <v>75627</v>
      </c>
      <c r="B37808" s="1" t="s">
        <v>75628</v>
      </c>
      <c r="C37808" s="1" t="s">
        <v>10</v>
      </c>
      <c r="D37808" s="2">
        <v>43074.831319444442</v>
      </c>
      <c r="E37808" s="2">
        <v>43074.887650462966</v>
      </c>
      <c r="F37808" s="2">
        <v>43081.744421296295</v>
      </c>
      <c r="G37808" s="2">
        <v>43091.939479166664</v>
      </c>
      <c r="H37808" s="2">
        <v>43097</v>
      </c>
    </row>
    <row r="37809" spans="1:8">
      <c r="A37809" s="1" t="s">
        <v>75629</v>
      </c>
      <c r="B37809" s="1" t="s">
        <v>75630</v>
      </c>
      <c r="C37809" s="1" t="s">
        <v>10</v>
      </c>
      <c r="D37809" s="2">
        <v>43234.492210648146</v>
      </c>
      <c r="E37809" s="2">
        <v>43235.816863425927</v>
      </c>
      <c r="F37809" s="2">
        <v>43245.583333333336</v>
      </c>
      <c r="G37809" s="2">
        <v>43259.64025462963</v>
      </c>
      <c r="H37809" s="2">
        <v>43256</v>
      </c>
    </row>
    <row r="37810" spans="1:8">
      <c r="A37810" s="1" t="s">
        <v>75631</v>
      </c>
      <c r="B37810" s="1" t="s">
        <v>75632</v>
      </c>
      <c r="C37810" s="1" t="s">
        <v>10</v>
      </c>
      <c r="D37810" s="2">
        <v>43218.671041666668</v>
      </c>
      <c r="E37810" s="2">
        <v>43218.687743055554</v>
      </c>
      <c r="F37810" s="2">
        <v>43231.276388888888</v>
      </c>
      <c r="G37810" s="2">
        <v>43235.907314814816</v>
      </c>
      <c r="H37810" s="2">
        <v>43262</v>
      </c>
    </row>
    <row r="37811" spans="1:8">
      <c r="A37811" s="1" t="s">
        <v>75633</v>
      </c>
      <c r="B37811" s="1" t="s">
        <v>75634</v>
      </c>
      <c r="C37811" s="1" t="s">
        <v>10</v>
      </c>
      <c r="D37811" s="2">
        <v>43080.776377314818</v>
      </c>
      <c r="E37811" s="2">
        <v>43080.785567129627</v>
      </c>
      <c r="F37811" s="2">
        <v>43081.946770833332</v>
      </c>
      <c r="G37811" s="2">
        <v>43109.830057870371</v>
      </c>
      <c r="H37811" s="2">
        <v>43109</v>
      </c>
    </row>
    <row r="37812" spans="1:8">
      <c r="A37812" s="1" t="s">
        <v>75635</v>
      </c>
      <c r="B37812" s="1" t="s">
        <v>75636</v>
      </c>
      <c r="C37812" s="1" t="s">
        <v>10</v>
      </c>
      <c r="D37812" s="2">
        <v>42964.40828703704</v>
      </c>
      <c r="E37812" s="2">
        <v>42965.107997685183</v>
      </c>
      <c r="F37812" s="2">
        <v>42968.682303240741</v>
      </c>
      <c r="G37812" s="2">
        <v>42969.666979166665</v>
      </c>
      <c r="H37812" s="2">
        <v>42977</v>
      </c>
    </row>
    <row r="37813" spans="1:8">
      <c r="A37813" s="1" t="s">
        <v>75637</v>
      </c>
      <c r="B37813" s="1" t="s">
        <v>75638</v>
      </c>
      <c r="C37813" s="1" t="s">
        <v>10</v>
      </c>
      <c r="D37813" s="2">
        <v>43020.047152777777</v>
      </c>
      <c r="E37813" s="2">
        <v>43022.150081018517</v>
      </c>
      <c r="F37813" s="2">
        <v>43025.59070601852</v>
      </c>
      <c r="G37813" s="2">
        <v>43039.909548611111</v>
      </c>
      <c r="H37813" s="2">
        <v>43053</v>
      </c>
    </row>
    <row r="37814" spans="1:8">
      <c r="A37814" s="1" t="s">
        <v>75639</v>
      </c>
      <c r="B37814" s="1" t="s">
        <v>75640</v>
      </c>
      <c r="C37814" s="1" t="s">
        <v>10</v>
      </c>
      <c r="D37814" s="2">
        <v>43313.852280092593</v>
      </c>
      <c r="E37814" s="2">
        <v>43313.961018518516</v>
      </c>
      <c r="F37814" s="2">
        <v>43315.613194444442</v>
      </c>
      <c r="G37814" s="2">
        <v>43323.688055555554</v>
      </c>
      <c r="H37814" s="2">
        <v>43329</v>
      </c>
    </row>
    <row r="37815" spans="1:8">
      <c r="A37815" s="1" t="s">
        <v>75641</v>
      </c>
      <c r="B37815" s="1" t="s">
        <v>75642</v>
      </c>
      <c r="C37815" s="1" t="s">
        <v>10</v>
      </c>
      <c r="D37815" s="2">
        <v>43158.879942129628</v>
      </c>
      <c r="E37815" s="2">
        <v>43158.885914351849</v>
      </c>
      <c r="F37815" s="2">
        <v>43160.614374999997</v>
      </c>
      <c r="G37815" s="2">
        <v>43167.876284722224</v>
      </c>
      <c r="H37815" s="2">
        <v>43178</v>
      </c>
    </row>
    <row r="37816" spans="1:8">
      <c r="A37816" s="1" t="s">
        <v>75643</v>
      </c>
      <c r="B37816" s="1" t="s">
        <v>75644</v>
      </c>
      <c r="C37816" s="1" t="s">
        <v>10</v>
      </c>
      <c r="D37816" s="2">
        <v>43143.032372685186</v>
      </c>
      <c r="E37816" s="2">
        <v>43143.056145833332</v>
      </c>
      <c r="F37816" s="2">
        <v>43145.856527777774</v>
      </c>
      <c r="G37816" s="2">
        <v>43153.981944444444</v>
      </c>
      <c r="H37816" s="2">
        <v>43172</v>
      </c>
    </row>
    <row r="37817" spans="1:8">
      <c r="A37817" s="1" t="s">
        <v>75645</v>
      </c>
      <c r="B37817" s="1" t="s">
        <v>75646</v>
      </c>
      <c r="C37817" s="1" t="s">
        <v>10</v>
      </c>
      <c r="D37817" s="2">
        <v>43201.946898148148</v>
      </c>
      <c r="E37817" s="2">
        <v>43201.951666666668</v>
      </c>
      <c r="F37817" s="2">
        <v>43202.832453703704</v>
      </c>
      <c r="G37817" s="2">
        <v>43203.841863425929</v>
      </c>
      <c r="H37817" s="2">
        <v>43214</v>
      </c>
    </row>
    <row r="37818" spans="1:8">
      <c r="A37818" s="1" t="s">
        <v>75647</v>
      </c>
      <c r="B37818" s="1" t="s">
        <v>75648</v>
      </c>
      <c r="C37818" s="1" t="s">
        <v>10</v>
      </c>
      <c r="D37818" s="2">
        <v>42864.351631944446</v>
      </c>
      <c r="E37818" s="2">
        <v>42864.357824074075</v>
      </c>
      <c r="F37818" s="2">
        <v>42864.530856481484</v>
      </c>
      <c r="G37818" s="2">
        <v>42866.536736111113</v>
      </c>
      <c r="H37818" s="2">
        <v>42877</v>
      </c>
    </row>
    <row r="37819" spans="1:8">
      <c r="A37819" s="1" t="s">
        <v>75649</v>
      </c>
      <c r="B37819" s="1" t="s">
        <v>75650</v>
      </c>
      <c r="C37819" s="1" t="s">
        <v>10</v>
      </c>
      <c r="D37819" s="2">
        <v>43149.480081018519</v>
      </c>
      <c r="E37819" s="2">
        <v>43149.521122685182</v>
      </c>
      <c r="F37819" s="2">
        <v>43151.988379629627</v>
      </c>
      <c r="G37819" s="2">
        <v>43159.77952546296</v>
      </c>
      <c r="H37819" s="2">
        <v>43171</v>
      </c>
    </row>
    <row r="37820" spans="1:8">
      <c r="A37820" s="1" t="s">
        <v>75651</v>
      </c>
      <c r="B37820" s="1" t="s">
        <v>75652</v>
      </c>
      <c r="C37820" s="1" t="s">
        <v>10</v>
      </c>
      <c r="D37820" s="2">
        <v>43007.671805555554</v>
      </c>
      <c r="E37820" s="2">
        <v>43011.183136574073</v>
      </c>
      <c r="F37820" s="2">
        <v>43012.596666666665</v>
      </c>
      <c r="G37820" s="2">
        <v>43021.970543981479</v>
      </c>
      <c r="H37820" s="2">
        <v>43033</v>
      </c>
    </row>
    <row r="37821" spans="1:8">
      <c r="A37821" s="1" t="s">
        <v>75653</v>
      </c>
      <c r="B37821" s="1" t="s">
        <v>75654</v>
      </c>
      <c r="C37821" s="1" t="s">
        <v>10</v>
      </c>
      <c r="D37821" s="2">
        <v>42848.514652777776</v>
      </c>
      <c r="E37821" s="2">
        <v>42848.521099537036</v>
      </c>
      <c r="F37821" s="2">
        <v>42849.365752314814</v>
      </c>
      <c r="G37821" s="2">
        <v>42866.545011574075</v>
      </c>
      <c r="H37821" s="2">
        <v>42878</v>
      </c>
    </row>
    <row r="37822" spans="1:8">
      <c r="A37822" s="1" t="s">
        <v>75655</v>
      </c>
      <c r="B37822" s="1" t="s">
        <v>75656</v>
      </c>
      <c r="C37822" s="1" t="s">
        <v>10</v>
      </c>
      <c r="D37822" s="2">
        <v>43286.999131944445</v>
      </c>
      <c r="E37822" s="2">
        <v>43287.007905092592</v>
      </c>
      <c r="F37822" s="2">
        <v>43294.570833333331</v>
      </c>
      <c r="G37822" s="2">
        <v>43302.492638888885</v>
      </c>
      <c r="H37822" s="2">
        <v>43328</v>
      </c>
    </row>
    <row r="37823" spans="1:8">
      <c r="A37823" s="1" t="s">
        <v>75657</v>
      </c>
      <c r="B37823" s="1" t="s">
        <v>75658</v>
      </c>
      <c r="C37823" s="1" t="s">
        <v>10</v>
      </c>
      <c r="D37823" s="2">
        <v>43222.020416666666</v>
      </c>
      <c r="E37823" s="2">
        <v>43222.039340277777</v>
      </c>
      <c r="F37823" s="2">
        <v>43223.615972222222</v>
      </c>
      <c r="G37823" s="2">
        <v>43256.867129629631</v>
      </c>
      <c r="H37823" s="2">
        <v>43257</v>
      </c>
    </row>
    <row r="37824" spans="1:8">
      <c r="A37824" s="1" t="s">
        <v>75659</v>
      </c>
      <c r="B37824" s="1" t="s">
        <v>75660</v>
      </c>
      <c r="C37824" s="1" t="s">
        <v>10</v>
      </c>
      <c r="D37824" s="2">
        <v>43134.365613425929</v>
      </c>
      <c r="E37824" s="2">
        <v>43137.230462962965</v>
      </c>
      <c r="F37824" s="2">
        <v>43139.928379629629</v>
      </c>
      <c r="G37824" s="2">
        <v>43145.867256944446</v>
      </c>
      <c r="H37824" s="2">
        <v>43161</v>
      </c>
    </row>
    <row r="37825" spans="1:8">
      <c r="A37825" s="1" t="s">
        <v>75661</v>
      </c>
      <c r="B37825" s="1" t="s">
        <v>75662</v>
      </c>
      <c r="C37825" s="1" t="s">
        <v>10</v>
      </c>
      <c r="D37825" s="2">
        <v>43135.45721064815</v>
      </c>
      <c r="E37825" s="2">
        <v>43135.465578703705</v>
      </c>
      <c r="F37825" s="2">
        <v>43136.87835648148</v>
      </c>
      <c r="G37825" s="2">
        <v>43145.881469907406</v>
      </c>
      <c r="H37825" s="2">
        <v>43161</v>
      </c>
    </row>
    <row r="37826" spans="1:8">
      <c r="A37826" s="1" t="s">
        <v>75663</v>
      </c>
      <c r="B37826" s="1" t="s">
        <v>75664</v>
      </c>
      <c r="C37826" s="1" t="s">
        <v>10</v>
      </c>
      <c r="D37826" s="2">
        <v>43058.814687500002</v>
      </c>
      <c r="E37826" s="2">
        <v>43058.823831018519</v>
      </c>
      <c r="F37826" s="2">
        <v>43069.656504629631</v>
      </c>
      <c r="G37826" s="2">
        <v>43084.940474537034</v>
      </c>
      <c r="H37826" s="2">
        <v>43070</v>
      </c>
    </row>
    <row r="37827" spans="1:8">
      <c r="A37827" s="1" t="s">
        <v>75665</v>
      </c>
      <c r="B37827" s="1" t="s">
        <v>75666</v>
      </c>
      <c r="C37827" s="1" t="s">
        <v>10</v>
      </c>
      <c r="D37827" s="2">
        <v>43063.080868055556</v>
      </c>
      <c r="E37827" s="2">
        <v>43063.090300925927</v>
      </c>
      <c r="F37827" s="2">
        <v>43064.505474537036</v>
      </c>
      <c r="G37827" s="2">
        <v>43083.87939814815</v>
      </c>
      <c r="H37827" s="2">
        <v>43095</v>
      </c>
    </row>
    <row r="37828" spans="1:8">
      <c r="A37828" s="1" t="s">
        <v>75667</v>
      </c>
      <c r="B37828" s="1" t="s">
        <v>75668</v>
      </c>
      <c r="C37828" s="1" t="s">
        <v>10</v>
      </c>
      <c r="D37828" s="2">
        <v>43197.71943287037</v>
      </c>
      <c r="E37828" s="2">
        <v>43198.715509259258</v>
      </c>
      <c r="F37828" s="2">
        <v>43200.960034722222</v>
      </c>
      <c r="G37828" s="2">
        <v>43207.975370370368</v>
      </c>
      <c r="H37828" s="2">
        <v>43220</v>
      </c>
    </row>
    <row r="37829" spans="1:8">
      <c r="A37829" s="1" t="s">
        <v>75669</v>
      </c>
      <c r="B37829" s="1" t="s">
        <v>75670</v>
      </c>
      <c r="C37829" s="1" t="s">
        <v>10</v>
      </c>
      <c r="D37829" s="2">
        <v>43180.958113425928</v>
      </c>
      <c r="E37829" s="2">
        <v>43180.965613425928</v>
      </c>
      <c r="F37829" s="2">
        <v>43182.805335648147</v>
      </c>
      <c r="G37829" s="2">
        <v>43196.785902777781</v>
      </c>
      <c r="H37829" s="2">
        <v>43206</v>
      </c>
    </row>
    <row r="37830" spans="1:8">
      <c r="A37830" s="1" t="s">
        <v>75671</v>
      </c>
      <c r="B37830" s="1" t="s">
        <v>75672</v>
      </c>
      <c r="C37830" s="1" t="s">
        <v>10</v>
      </c>
      <c r="D37830" s="2">
        <v>43237.424108796295</v>
      </c>
      <c r="E37830" s="2">
        <v>43237.922627314816</v>
      </c>
      <c r="F37830" s="2">
        <v>43238.5</v>
      </c>
      <c r="G37830" s="2">
        <v>43255.897557870368</v>
      </c>
      <c r="H37830" s="2">
        <v>43270</v>
      </c>
    </row>
    <row r="37831" spans="1:8">
      <c r="A37831" s="1" t="s">
        <v>75673</v>
      </c>
      <c r="B37831" s="1" t="s">
        <v>75674</v>
      </c>
      <c r="C37831" s="1" t="s">
        <v>10</v>
      </c>
      <c r="D37831" s="2">
        <v>43264.032870370371</v>
      </c>
      <c r="E37831" s="2">
        <v>43264.042881944442</v>
      </c>
      <c r="F37831" s="2">
        <v>43265.525694444441</v>
      </c>
      <c r="G37831" s="2">
        <v>43269.890393518515</v>
      </c>
      <c r="H37831" s="2">
        <v>43305</v>
      </c>
    </row>
    <row r="37832" spans="1:8">
      <c r="A37832" s="1" t="s">
        <v>75675</v>
      </c>
      <c r="B37832" s="1" t="s">
        <v>75676</v>
      </c>
      <c r="C37832" s="1" t="s">
        <v>10</v>
      </c>
      <c r="D37832" s="2">
        <v>42974.577673611115</v>
      </c>
      <c r="E37832" s="2">
        <v>42974.586562500001</v>
      </c>
      <c r="F37832" s="2">
        <v>42979.502002314817</v>
      </c>
      <c r="G37832" s="2">
        <v>42989.920763888891</v>
      </c>
      <c r="H37832" s="2">
        <v>42999</v>
      </c>
    </row>
    <row r="37833" spans="1:8">
      <c r="A37833" s="1" t="s">
        <v>75677</v>
      </c>
      <c r="B37833" s="1" t="s">
        <v>75678</v>
      </c>
      <c r="C37833" s="1" t="s">
        <v>10</v>
      </c>
      <c r="D37833" s="2">
        <v>43212.943622685183</v>
      </c>
      <c r="E37833" s="2">
        <v>43214.767754629633</v>
      </c>
      <c r="F37833" s="2">
        <v>43213.839212962965</v>
      </c>
      <c r="G37833" s="2">
        <v>43220.786365740743</v>
      </c>
      <c r="H37833" s="2">
        <v>43237</v>
      </c>
    </row>
    <row r="37834" spans="1:8">
      <c r="A37834" s="1" t="s">
        <v>75679</v>
      </c>
      <c r="B37834" s="1" t="s">
        <v>75680</v>
      </c>
      <c r="C37834" s="1" t="s">
        <v>10</v>
      </c>
      <c r="D37834" s="2">
        <v>43318.721539351849</v>
      </c>
      <c r="E37834" s="2">
        <v>43318.739270833335</v>
      </c>
      <c r="F37834" s="2">
        <v>43329.616666666669</v>
      </c>
      <c r="G37834" s="2">
        <v>43355.110196759262</v>
      </c>
      <c r="H37834" s="2">
        <v>43340</v>
      </c>
    </row>
    <row r="37835" spans="1:8">
      <c r="A37835" s="1" t="s">
        <v>75681</v>
      </c>
      <c r="B37835" s="1" t="s">
        <v>75682</v>
      </c>
      <c r="C37835" s="1" t="s">
        <v>10</v>
      </c>
      <c r="D37835" s="2">
        <v>43053.849826388891</v>
      </c>
      <c r="E37835" s="2">
        <v>43053.858449074076</v>
      </c>
      <c r="F37835" s="2">
        <v>43056.702986111108</v>
      </c>
      <c r="G37835" s="2">
        <v>43063.960115740738</v>
      </c>
      <c r="H37835" s="2">
        <v>43076</v>
      </c>
    </row>
    <row r="37836" spans="1:8">
      <c r="A37836" s="1" t="s">
        <v>75683</v>
      </c>
      <c r="B37836" s="1" t="s">
        <v>75684</v>
      </c>
      <c r="C37836" s="1" t="s">
        <v>10</v>
      </c>
      <c r="D37836" s="2">
        <v>43072.552164351851</v>
      </c>
      <c r="E37836" s="2">
        <v>43074.176041666666</v>
      </c>
      <c r="F37836" s="2">
        <v>43074.948298611111</v>
      </c>
      <c r="G37836" s="2">
        <v>43085.724189814813</v>
      </c>
      <c r="H37836" s="2">
        <v>43102</v>
      </c>
    </row>
    <row r="37837" spans="1:8">
      <c r="A37837" s="1" t="s">
        <v>75685</v>
      </c>
      <c r="B37837" s="1" t="s">
        <v>75686</v>
      </c>
      <c r="C37837" s="1" t="s">
        <v>10</v>
      </c>
      <c r="D37837" s="2">
        <v>43081.602662037039</v>
      </c>
      <c r="E37837" s="2">
        <v>43081.617546296293</v>
      </c>
      <c r="F37837" s="2">
        <v>43083.852233796293</v>
      </c>
      <c r="G37837" s="2">
        <v>43091.590405092589</v>
      </c>
      <c r="H37837" s="2">
        <v>43110</v>
      </c>
    </row>
    <row r="37838" spans="1:8">
      <c r="A37838" s="1" t="s">
        <v>75687</v>
      </c>
      <c r="B37838" s="1" t="s">
        <v>75688</v>
      </c>
      <c r="C37838" s="1" t="s">
        <v>10</v>
      </c>
      <c r="D37838" s="2">
        <v>42869.520844907405</v>
      </c>
      <c r="E37838" s="2">
        <v>42869.545393518521</v>
      </c>
      <c r="F37838" s="2">
        <v>42873.522604166668</v>
      </c>
      <c r="G37838" s="2">
        <v>42874.599965277775</v>
      </c>
      <c r="H37838" s="2">
        <v>42879</v>
      </c>
    </row>
    <row r="37839" spans="1:8">
      <c r="A37839" s="1" t="s">
        <v>75689</v>
      </c>
      <c r="B37839" s="1" t="s">
        <v>75690</v>
      </c>
      <c r="C37839" s="1" t="s">
        <v>10</v>
      </c>
      <c r="D37839" s="2">
        <v>43083.44258101852</v>
      </c>
      <c r="E37839" s="2">
        <v>43083.448865740742</v>
      </c>
      <c r="F37839" s="2">
        <v>43083.786979166667</v>
      </c>
      <c r="G37839" s="2">
        <v>43097.895185185182</v>
      </c>
      <c r="H37839" s="2">
        <v>43110</v>
      </c>
    </row>
    <row r="37840" spans="1:8">
      <c r="A37840" s="1" t="s">
        <v>75691</v>
      </c>
      <c r="B37840" s="1" t="s">
        <v>75692</v>
      </c>
      <c r="C37840" s="1" t="s">
        <v>10</v>
      </c>
      <c r="D37840" s="2">
        <v>43095.799166666664</v>
      </c>
      <c r="E37840" s="2">
        <v>43095.810810185183</v>
      </c>
      <c r="F37840" s="2">
        <v>43096.988749999997</v>
      </c>
      <c r="G37840" s="2">
        <v>43097.783946759257</v>
      </c>
      <c r="H37840" s="2">
        <v>43116</v>
      </c>
    </row>
    <row r="37841" spans="1:8">
      <c r="A37841" s="1" t="s">
        <v>75693</v>
      </c>
      <c r="B37841" s="1" t="s">
        <v>75694</v>
      </c>
      <c r="C37841" s="1" t="s">
        <v>10</v>
      </c>
      <c r="D37841" s="2">
        <v>43263.771087962959</v>
      </c>
      <c r="E37841" s="2">
        <v>43263.795995370368</v>
      </c>
      <c r="F37841" s="2">
        <v>43266.663194444445</v>
      </c>
      <c r="G37841" s="2">
        <v>43288.749097222222</v>
      </c>
      <c r="H37841" s="2">
        <v>43284</v>
      </c>
    </row>
    <row r="37842" spans="1:8">
      <c r="A37842" s="1" t="s">
        <v>75695</v>
      </c>
      <c r="B37842" s="1" t="s">
        <v>75696</v>
      </c>
      <c r="C37842" s="1" t="s">
        <v>10</v>
      </c>
      <c r="D37842" s="2">
        <v>43025.423668981479</v>
      </c>
      <c r="E37842" s="2">
        <v>43025.436157407406</v>
      </c>
      <c r="F37842" s="2">
        <v>43025.693807870368</v>
      </c>
      <c r="G37842" s="2">
        <v>43035.890960648147</v>
      </c>
      <c r="H37842" s="2">
        <v>43048</v>
      </c>
    </row>
    <row r="37843" spans="1:8">
      <c r="A37843" s="1" t="s">
        <v>75697</v>
      </c>
      <c r="B37843" s="1" t="s">
        <v>75698</v>
      </c>
      <c r="C37843" s="1" t="s">
        <v>10</v>
      </c>
      <c r="D37843" s="2">
        <v>43154.935613425929</v>
      </c>
      <c r="E37843" s="2">
        <v>43154.949363425927</v>
      </c>
      <c r="F37843" s="2">
        <v>43158.967615740738</v>
      </c>
      <c r="G37843" s="2">
        <v>43165.786168981482</v>
      </c>
      <c r="H37843" s="2">
        <v>43178</v>
      </c>
    </row>
    <row r="37844" spans="1:8">
      <c r="A37844" s="1" t="s">
        <v>75699</v>
      </c>
      <c r="B37844" s="1" t="s">
        <v>75700</v>
      </c>
      <c r="C37844" s="1" t="s">
        <v>10</v>
      </c>
      <c r="D37844" s="2">
        <v>43225.53665509259</v>
      </c>
      <c r="E37844" s="2">
        <v>43228.161597222221</v>
      </c>
      <c r="F37844" s="2">
        <v>43228.597222222219</v>
      </c>
      <c r="G37844" s="2">
        <v>43238.496238425927</v>
      </c>
      <c r="H37844" s="2">
        <v>43252</v>
      </c>
    </row>
    <row r="37845" spans="1:8">
      <c r="A37845" s="1" t="s">
        <v>75701</v>
      </c>
      <c r="B37845" s="1" t="s">
        <v>75702</v>
      </c>
      <c r="C37845" s="1" t="s">
        <v>10</v>
      </c>
      <c r="D37845" s="2">
        <v>43096.741875</v>
      </c>
      <c r="E37845" s="2">
        <v>43096.747476851851</v>
      </c>
      <c r="F37845" s="2">
        <v>43102.76189814815</v>
      </c>
      <c r="G37845" s="2">
        <v>43117.506145833337</v>
      </c>
      <c r="H37845" s="2">
        <v>43122</v>
      </c>
    </row>
    <row r="37846" spans="1:8">
      <c r="A37846" s="1" t="s">
        <v>75703</v>
      </c>
      <c r="B37846" s="1" t="s">
        <v>75704</v>
      </c>
      <c r="C37846" s="1" t="s">
        <v>10</v>
      </c>
      <c r="D37846" s="2">
        <v>42786.576956018522</v>
      </c>
      <c r="E37846" s="2">
        <v>42786.586909722224</v>
      </c>
      <c r="F37846" s="2">
        <v>42807.324884259258</v>
      </c>
      <c r="G37846" s="2">
        <v>42807.720775462964</v>
      </c>
      <c r="H37846" s="2">
        <v>42829</v>
      </c>
    </row>
    <row r="37847" spans="1:8">
      <c r="A37847" s="1" t="s">
        <v>75705</v>
      </c>
      <c r="B37847" s="1" t="s">
        <v>75706</v>
      </c>
      <c r="C37847" s="1" t="s">
        <v>10</v>
      </c>
      <c r="D37847" s="2">
        <v>43326.764085648145</v>
      </c>
      <c r="E37847" s="2">
        <v>43326.784884259258</v>
      </c>
      <c r="F37847" s="2">
        <v>43327.624305555553</v>
      </c>
      <c r="G37847" s="2">
        <v>43329.836516203701</v>
      </c>
      <c r="H37847" s="2">
        <v>43329</v>
      </c>
    </row>
    <row r="37848" spans="1:8">
      <c r="A37848" s="1" t="s">
        <v>75707</v>
      </c>
      <c r="B37848" s="1" t="s">
        <v>75708</v>
      </c>
      <c r="C37848" s="1" t="s">
        <v>10</v>
      </c>
      <c r="D37848" s="2">
        <v>43086.980243055557</v>
      </c>
      <c r="E37848" s="2">
        <v>43087.023078703707</v>
      </c>
      <c r="F37848" s="2">
        <v>43087.835532407407</v>
      </c>
      <c r="G37848" s="2">
        <v>43103.439375000002</v>
      </c>
      <c r="H37848" s="2">
        <v>43112</v>
      </c>
    </row>
    <row r="37849" spans="1:8">
      <c r="A37849" s="1" t="s">
        <v>75709</v>
      </c>
      <c r="B37849" s="1" t="s">
        <v>75710</v>
      </c>
      <c r="C37849" s="1" t="s">
        <v>10</v>
      </c>
      <c r="D37849" s="2">
        <v>43276.44358796296</v>
      </c>
      <c r="E37849" s="2">
        <v>43276.454062500001</v>
      </c>
      <c r="F37849" s="2">
        <v>43280.518750000003</v>
      </c>
      <c r="G37849" s="2">
        <v>43284.700590277775</v>
      </c>
      <c r="H37849" s="2">
        <v>43312</v>
      </c>
    </row>
    <row r="37850" spans="1:8">
      <c r="A37850" s="1" t="s">
        <v>75711</v>
      </c>
      <c r="B37850" s="1" t="s">
        <v>75712</v>
      </c>
      <c r="C37850" s="1" t="s">
        <v>10</v>
      </c>
      <c r="D37850" s="2">
        <v>42915.405069444445</v>
      </c>
      <c r="E37850" s="2">
        <v>42915.413425925923</v>
      </c>
      <c r="F37850" s="2">
        <v>42915.621168981481</v>
      </c>
      <c r="G37850" s="2">
        <v>42917.484652777777</v>
      </c>
      <c r="H37850" s="2">
        <v>42928</v>
      </c>
    </row>
    <row r="37851" spans="1:8">
      <c r="A37851" s="1" t="s">
        <v>75713</v>
      </c>
      <c r="B37851" s="1" t="s">
        <v>75714</v>
      </c>
      <c r="C37851" s="1" t="s">
        <v>10</v>
      </c>
      <c r="D37851" s="2">
        <v>42993.491875</v>
      </c>
      <c r="E37851" s="2">
        <v>42993.503564814811</v>
      </c>
      <c r="F37851" s="2">
        <v>42996.855590277781</v>
      </c>
      <c r="G37851" s="2">
        <v>43007.866469907407</v>
      </c>
      <c r="H37851" s="2">
        <v>43012</v>
      </c>
    </row>
    <row r="37852" spans="1:8">
      <c r="A37852" s="1" t="s">
        <v>75715</v>
      </c>
      <c r="B37852" s="1" t="s">
        <v>75716</v>
      </c>
      <c r="C37852" s="1" t="s">
        <v>10</v>
      </c>
      <c r="D37852" s="2">
        <v>43034.935879629629</v>
      </c>
      <c r="E37852" s="2">
        <v>43034.94866898148</v>
      </c>
      <c r="F37852" s="2">
        <v>43035.862951388888</v>
      </c>
      <c r="G37852" s="2">
        <v>43039.706747685188</v>
      </c>
      <c r="H37852" s="2">
        <v>43056</v>
      </c>
    </row>
    <row r="37853" spans="1:8">
      <c r="A37853" s="1" t="s">
        <v>75717</v>
      </c>
      <c r="B37853" s="1" t="s">
        <v>75718</v>
      </c>
      <c r="C37853" s="1" t="s">
        <v>10</v>
      </c>
      <c r="D37853" s="2">
        <v>42902.934988425928</v>
      </c>
      <c r="E37853" s="2">
        <v>42902.941111111111</v>
      </c>
      <c r="F37853" s="2">
        <v>42906.454976851855</v>
      </c>
      <c r="G37853" s="2">
        <v>42914.507037037038</v>
      </c>
      <c r="H37853" s="2">
        <v>42927</v>
      </c>
    </row>
    <row r="37854" spans="1:8">
      <c r="A37854" s="1" t="s">
        <v>75719</v>
      </c>
      <c r="B37854" s="1" t="s">
        <v>75720</v>
      </c>
      <c r="C37854" s="1" t="s">
        <v>10</v>
      </c>
      <c r="D37854" s="2">
        <v>43151.852650462963</v>
      </c>
      <c r="E37854" s="2">
        <v>43151.858043981483</v>
      </c>
      <c r="F37854" s="2">
        <v>43152.829814814817</v>
      </c>
      <c r="G37854" s="2">
        <v>43172.067870370367</v>
      </c>
      <c r="H37854" s="2">
        <v>43193</v>
      </c>
    </row>
    <row r="37855" spans="1:8">
      <c r="A37855" s="1" t="s">
        <v>75721</v>
      </c>
      <c r="B37855" s="1" t="s">
        <v>75722</v>
      </c>
      <c r="C37855" s="1" t="s">
        <v>10</v>
      </c>
      <c r="D37855" s="2">
        <v>43155.600659722222</v>
      </c>
      <c r="E37855" s="2">
        <v>43155.608043981483</v>
      </c>
      <c r="F37855" s="2">
        <v>43157.920798611114</v>
      </c>
      <c r="G37855" s="2">
        <v>43161.051041666666</v>
      </c>
      <c r="H37855" s="2">
        <v>43173</v>
      </c>
    </row>
    <row r="37856" spans="1:8">
      <c r="A37856" s="1" t="s">
        <v>75723</v>
      </c>
      <c r="B37856" s="1" t="s">
        <v>75724</v>
      </c>
      <c r="C37856" s="1" t="s">
        <v>10</v>
      </c>
      <c r="D37856" s="2">
        <v>43132.832662037035</v>
      </c>
      <c r="E37856" s="2">
        <v>43132.84306712963</v>
      </c>
      <c r="F37856" s="2">
        <v>43138.890104166669</v>
      </c>
      <c r="G37856" s="2">
        <v>43151.752627314818</v>
      </c>
      <c r="H37856" s="2">
        <v>43154</v>
      </c>
    </row>
    <row r="37857" spans="1:8">
      <c r="A37857" s="1" t="s">
        <v>75725</v>
      </c>
      <c r="B37857" s="1" t="s">
        <v>75726</v>
      </c>
      <c r="C37857" s="1" t="s">
        <v>10</v>
      </c>
      <c r="D37857" s="2">
        <v>43030.753738425927</v>
      </c>
      <c r="E37857" s="2">
        <v>43030.760127314818</v>
      </c>
      <c r="F37857" s="2">
        <v>43032.909004629626</v>
      </c>
      <c r="G37857" s="2">
        <v>43039.742210648146</v>
      </c>
      <c r="H37857" s="2">
        <v>43048</v>
      </c>
    </row>
    <row r="37858" spans="1:8">
      <c r="A37858" s="1" t="s">
        <v>75727</v>
      </c>
      <c r="B37858" s="1" t="s">
        <v>75728</v>
      </c>
      <c r="C37858" s="1" t="s">
        <v>10</v>
      </c>
      <c r="D37858" s="2">
        <v>42931.8205787037</v>
      </c>
      <c r="E37858" s="2">
        <v>42931.830057870371</v>
      </c>
      <c r="F37858" s="2">
        <v>42934.794050925928</v>
      </c>
      <c r="G37858" s="2">
        <v>42943.564826388887</v>
      </c>
      <c r="H37858" s="2">
        <v>42958</v>
      </c>
    </row>
    <row r="37859" spans="1:8">
      <c r="A37859" s="1" t="s">
        <v>75729</v>
      </c>
      <c r="B37859" s="1" t="s">
        <v>75730</v>
      </c>
      <c r="C37859" s="1" t="s">
        <v>10</v>
      </c>
      <c r="D37859" s="2">
        <v>43063.336273148147</v>
      </c>
      <c r="E37859" s="2">
        <v>43064.160995370374</v>
      </c>
      <c r="F37859" s="2">
        <v>43076.994814814818</v>
      </c>
      <c r="G37859" s="2">
        <v>43092.560370370367</v>
      </c>
      <c r="H37859" s="2">
        <v>43089</v>
      </c>
    </row>
    <row r="37860" spans="1:8">
      <c r="A37860" s="1" t="s">
        <v>75731</v>
      </c>
      <c r="B37860" s="1" t="s">
        <v>75732</v>
      </c>
      <c r="C37860" s="1" t="s">
        <v>10</v>
      </c>
      <c r="D37860" s="2">
        <v>43076.008634259262</v>
      </c>
      <c r="E37860" s="2">
        <v>43077.12122685185</v>
      </c>
      <c r="F37860" s="2">
        <v>43080.707673611112</v>
      </c>
      <c r="G37860" s="2">
        <v>43090.905057870368</v>
      </c>
      <c r="H37860" s="2">
        <v>43109</v>
      </c>
    </row>
    <row r="37861" spans="1:8">
      <c r="A37861" s="1" t="s">
        <v>75733</v>
      </c>
      <c r="B37861" s="1" t="s">
        <v>75734</v>
      </c>
      <c r="C37861" s="1" t="s">
        <v>10</v>
      </c>
      <c r="D37861" s="2">
        <v>43246.670497685183</v>
      </c>
      <c r="E37861" s="2">
        <v>43246.687777777777</v>
      </c>
      <c r="F37861" s="2">
        <v>43248.65</v>
      </c>
      <c r="G37861" s="2">
        <v>43265.490636574075</v>
      </c>
      <c r="H37861" s="2">
        <v>43294</v>
      </c>
    </row>
    <row r="37862" spans="1:8">
      <c r="A37862" s="1" t="s">
        <v>75735</v>
      </c>
      <c r="B37862" s="1" t="s">
        <v>75736</v>
      </c>
      <c r="C37862" s="1" t="s">
        <v>10</v>
      </c>
      <c r="D37862" s="2">
        <v>42854.545300925929</v>
      </c>
      <c r="E37862" s="2">
        <v>42854.552210648151</v>
      </c>
      <c r="F37862" s="2">
        <v>42857.399074074077</v>
      </c>
      <c r="G37862" s="2">
        <v>42866.519432870373</v>
      </c>
      <c r="H37862" s="2">
        <v>42880</v>
      </c>
    </row>
    <row r="37863" spans="1:8">
      <c r="A37863" s="1" t="s">
        <v>75737</v>
      </c>
      <c r="B37863" s="1" t="s">
        <v>75738</v>
      </c>
      <c r="C37863" s="1" t="s">
        <v>10</v>
      </c>
      <c r="D37863" s="2">
        <v>42995.64984953704</v>
      </c>
      <c r="E37863" s="2">
        <v>42995.68074074074</v>
      </c>
      <c r="F37863" s="2">
        <v>42996.789872685185</v>
      </c>
      <c r="G37863" s="2">
        <v>43016.59202546296</v>
      </c>
      <c r="H37863" s="2">
        <v>43025</v>
      </c>
    </row>
    <row r="37864" spans="1:8">
      <c r="A37864" s="1" t="s">
        <v>75739</v>
      </c>
      <c r="B37864" s="1" t="s">
        <v>75740</v>
      </c>
      <c r="C37864" s="1" t="s">
        <v>10</v>
      </c>
      <c r="D37864" s="2">
        <v>42997.578576388885</v>
      </c>
      <c r="E37864" s="2">
        <v>42997.590717592589</v>
      </c>
      <c r="F37864" s="2">
        <v>43006.49658564815</v>
      </c>
      <c r="G37864" s="2">
        <v>43011.884212962963</v>
      </c>
      <c r="H37864" s="2">
        <v>43007</v>
      </c>
    </row>
    <row r="37865" spans="1:8">
      <c r="A37865" s="1" t="s">
        <v>75741</v>
      </c>
      <c r="B37865" s="1" t="s">
        <v>75742</v>
      </c>
      <c r="C37865" s="1" t="s">
        <v>10</v>
      </c>
      <c r="D37865" s="2">
        <v>43006.755532407406</v>
      </c>
      <c r="E37865" s="2">
        <v>43006.767453703702</v>
      </c>
      <c r="F37865" s="2">
        <v>43007.65834490741</v>
      </c>
      <c r="G37865" s="2">
        <v>43018.856851851851</v>
      </c>
      <c r="H37865" s="2">
        <v>43033</v>
      </c>
    </row>
    <row r="37866" spans="1:8">
      <c r="A37866" s="1" t="s">
        <v>75743</v>
      </c>
      <c r="B37866" s="1" t="s">
        <v>75744</v>
      </c>
      <c r="C37866" s="1" t="s">
        <v>10</v>
      </c>
      <c r="D37866" s="2">
        <v>42965.542881944442</v>
      </c>
      <c r="E37866" s="2">
        <v>42965.552372685182</v>
      </c>
      <c r="F37866" s="2">
        <v>42969.756481481483</v>
      </c>
      <c r="G37866" s="2">
        <v>42979.786886574075</v>
      </c>
      <c r="H37866" s="2">
        <v>42990</v>
      </c>
    </row>
    <row r="37867" spans="1:8">
      <c r="A37867" s="1" t="s">
        <v>75745</v>
      </c>
      <c r="B37867" s="1" t="s">
        <v>75746</v>
      </c>
      <c r="C37867" s="1" t="s">
        <v>10</v>
      </c>
      <c r="D37867" s="2">
        <v>43041.6872337963</v>
      </c>
      <c r="E37867" s="2">
        <v>43042.691574074073</v>
      </c>
      <c r="F37867" s="2">
        <v>43045.957337962966</v>
      </c>
      <c r="G37867" s="2">
        <v>43052.963020833333</v>
      </c>
      <c r="H37867" s="2">
        <v>43068</v>
      </c>
    </row>
    <row r="37868" spans="1:8">
      <c r="A37868" s="1" t="s">
        <v>75747</v>
      </c>
      <c r="B37868" s="1" t="s">
        <v>75748</v>
      </c>
      <c r="C37868" s="1" t="s">
        <v>10</v>
      </c>
      <c r="D37868" s="2">
        <v>43020.784224537034</v>
      </c>
      <c r="E37868" s="2">
        <v>43021.789074074077</v>
      </c>
      <c r="F37868" s="2">
        <v>43024.935891203706</v>
      </c>
      <c r="G37868" s="2">
        <v>43035.814583333333</v>
      </c>
      <c r="H37868" s="2">
        <v>43049</v>
      </c>
    </row>
    <row r="37869" spans="1:8">
      <c r="A37869" s="1" t="s">
        <v>75749</v>
      </c>
      <c r="B37869" s="1" t="s">
        <v>75750</v>
      </c>
      <c r="C37869" s="1" t="s">
        <v>10</v>
      </c>
      <c r="D37869" s="2">
        <v>43331.592094907406</v>
      </c>
      <c r="E37869" s="2">
        <v>43332.506863425922</v>
      </c>
      <c r="F37869" s="2">
        <v>43333.634722222225</v>
      </c>
      <c r="G37869" s="2">
        <v>43339.842314814814</v>
      </c>
      <c r="H37869" s="2">
        <v>43357</v>
      </c>
    </row>
    <row r="37870" spans="1:8">
      <c r="A37870" s="1" t="s">
        <v>75751</v>
      </c>
      <c r="B37870" s="1" t="s">
        <v>75752</v>
      </c>
      <c r="C37870" s="1" t="s">
        <v>10</v>
      </c>
      <c r="D37870" s="2">
        <v>43065.488796296297</v>
      </c>
      <c r="E37870" s="2">
        <v>43065.497002314813</v>
      </c>
      <c r="F37870" s="2">
        <v>43067.753067129626</v>
      </c>
      <c r="G37870" s="2">
        <v>43070.735231481478</v>
      </c>
      <c r="H37870" s="2">
        <v>43095</v>
      </c>
    </row>
    <row r="37871" spans="1:8">
      <c r="A37871" s="1" t="s">
        <v>75753</v>
      </c>
      <c r="B37871" s="1" t="s">
        <v>75754</v>
      </c>
      <c r="C37871" s="1" t="s">
        <v>10</v>
      </c>
      <c r="D37871" s="2">
        <v>43173.428576388891</v>
      </c>
      <c r="E37871" s="2">
        <v>43173.437916666669</v>
      </c>
      <c r="F37871" s="2">
        <v>43173.945543981485</v>
      </c>
      <c r="G37871" s="2">
        <v>43175.656701388885</v>
      </c>
      <c r="H37871" s="2">
        <v>43185</v>
      </c>
    </row>
    <row r="37872" spans="1:8">
      <c r="A37872" s="1" t="s">
        <v>75755</v>
      </c>
      <c r="B37872" s="1" t="s">
        <v>75756</v>
      </c>
      <c r="C37872" s="1" t="s">
        <v>10</v>
      </c>
      <c r="D37872" s="2">
        <v>42774.634317129632</v>
      </c>
      <c r="E37872" s="2">
        <v>42774.6409375</v>
      </c>
      <c r="F37872" s="2">
        <v>42774.664803240739</v>
      </c>
      <c r="G37872" s="2">
        <v>42779.385162037041</v>
      </c>
      <c r="H37872" s="2">
        <v>42807</v>
      </c>
    </row>
    <row r="37873" spans="1:8">
      <c r="A37873" s="1" t="s">
        <v>75757</v>
      </c>
      <c r="B37873" s="1" t="s">
        <v>75758</v>
      </c>
      <c r="C37873" s="1" t="s">
        <v>10</v>
      </c>
      <c r="D37873" s="2">
        <v>42827.708831018521</v>
      </c>
      <c r="E37873" s="2">
        <v>42828.382118055553</v>
      </c>
      <c r="F37873" s="2">
        <v>42829.578414351854</v>
      </c>
      <c r="G37873" s="2">
        <v>42843.619791666664</v>
      </c>
      <c r="H37873" s="2">
        <v>42851</v>
      </c>
    </row>
    <row r="37874" spans="1:8">
      <c r="A37874" s="1" t="s">
        <v>75759</v>
      </c>
      <c r="B37874" s="1" t="s">
        <v>75760</v>
      </c>
      <c r="C37874" s="1" t="s">
        <v>10</v>
      </c>
      <c r="D37874" s="2">
        <v>43220.636469907404</v>
      </c>
      <c r="E37874" s="2">
        <v>43221.090868055559</v>
      </c>
      <c r="F37874" s="2">
        <v>43222.631249999999</v>
      </c>
      <c r="G37874" s="2">
        <v>43228.793923611112</v>
      </c>
      <c r="H37874" s="2">
        <v>43238</v>
      </c>
    </row>
    <row r="37875" spans="1:8">
      <c r="A37875" s="1" t="s">
        <v>75761</v>
      </c>
      <c r="B37875" s="1" t="s">
        <v>75762</v>
      </c>
      <c r="C37875" s="1" t="s">
        <v>10</v>
      </c>
      <c r="D37875" s="2">
        <v>43088.606898148151</v>
      </c>
      <c r="E37875" s="2">
        <v>43088.662824074076</v>
      </c>
      <c r="F37875" s="2">
        <v>43089.840162037035</v>
      </c>
      <c r="G37875" s="2">
        <v>43108.899722222224</v>
      </c>
      <c r="H37875" s="2">
        <v>43119</v>
      </c>
    </row>
    <row r="37876" spans="1:8">
      <c r="A37876" s="1" t="s">
        <v>75763</v>
      </c>
      <c r="B37876" s="1" t="s">
        <v>75764</v>
      </c>
      <c r="C37876" s="1" t="s">
        <v>10</v>
      </c>
      <c r="D37876" s="2">
        <v>43258.785752314812</v>
      </c>
      <c r="E37876" s="2">
        <v>43258.803229166668</v>
      </c>
      <c r="F37876" s="2">
        <v>43259.655555555553</v>
      </c>
      <c r="G37876" s="2">
        <v>43266.460879629631</v>
      </c>
      <c r="H37876" s="2">
        <v>43292</v>
      </c>
    </row>
    <row r="37877" spans="1:8">
      <c r="A37877" s="1" t="s">
        <v>75765</v>
      </c>
      <c r="B37877" s="1" t="s">
        <v>75766</v>
      </c>
      <c r="C37877" s="1" t="s">
        <v>10</v>
      </c>
      <c r="D37877" s="2">
        <v>43180.625520833331</v>
      </c>
      <c r="E37877" s="2">
        <v>43180.635995370372</v>
      </c>
      <c r="F37877" s="2">
        <v>43185.669374999998</v>
      </c>
      <c r="G37877" s="2">
        <v>43196.739259259259</v>
      </c>
      <c r="H37877" s="2">
        <v>43206</v>
      </c>
    </row>
    <row r="37878" spans="1:8">
      <c r="A37878" s="1" t="s">
        <v>75767</v>
      </c>
      <c r="B37878" s="1" t="s">
        <v>75768</v>
      </c>
      <c r="C37878" s="1" t="s">
        <v>10</v>
      </c>
      <c r="D37878" s="2">
        <v>43284.76289351852</v>
      </c>
      <c r="E37878" s="2">
        <v>43286.685381944444</v>
      </c>
      <c r="F37878" s="2">
        <v>43285.618750000001</v>
      </c>
      <c r="G37878" s="2">
        <v>43290.690601851849</v>
      </c>
      <c r="H37878" s="2">
        <v>43306</v>
      </c>
    </row>
    <row r="37879" spans="1:8">
      <c r="A37879" s="1" t="s">
        <v>75769</v>
      </c>
      <c r="B37879" s="1" t="s">
        <v>75770</v>
      </c>
      <c r="C37879" s="1" t="s">
        <v>10</v>
      </c>
      <c r="D37879" s="2">
        <v>43144.626226851855</v>
      </c>
      <c r="E37879" s="2">
        <v>43144.635740740741</v>
      </c>
      <c r="F37879" s="2">
        <v>43146.807187500002</v>
      </c>
      <c r="G37879" s="2">
        <v>43152.942453703705</v>
      </c>
      <c r="H37879" s="2">
        <v>43175</v>
      </c>
    </row>
    <row r="37880" spans="1:8">
      <c r="A37880" s="1" t="s">
        <v>75771</v>
      </c>
      <c r="B37880" s="1" t="s">
        <v>75772</v>
      </c>
      <c r="C37880" s="1" t="s">
        <v>10</v>
      </c>
      <c r="D37880" s="2">
        <v>43242.520844907405</v>
      </c>
      <c r="E37880" s="2">
        <v>43242.539120370369</v>
      </c>
      <c r="F37880" s="2">
        <v>43243.522916666669</v>
      </c>
      <c r="G37880" s="2">
        <v>43260.723310185182</v>
      </c>
      <c r="H37880" s="2">
        <v>43269</v>
      </c>
    </row>
    <row r="37881" spans="1:8">
      <c r="A37881" s="1" t="s">
        <v>75773</v>
      </c>
      <c r="B37881" s="1" t="s">
        <v>75774</v>
      </c>
      <c r="C37881" s="1" t="s">
        <v>10</v>
      </c>
      <c r="D37881" s="2">
        <v>42926.84306712963</v>
      </c>
      <c r="E37881" s="2">
        <v>42928.100289351853</v>
      </c>
      <c r="F37881" s="2">
        <v>42929.608668981484</v>
      </c>
      <c r="G37881" s="2">
        <v>42934.74554398148</v>
      </c>
      <c r="H37881" s="2">
        <v>42937</v>
      </c>
    </row>
    <row r="37882" spans="1:8">
      <c r="A37882" s="1" t="s">
        <v>75775</v>
      </c>
      <c r="B37882" s="1" t="s">
        <v>75776</v>
      </c>
      <c r="C37882" s="1" t="s">
        <v>10</v>
      </c>
      <c r="D37882" s="2">
        <v>43035.802384259259</v>
      </c>
      <c r="E37882" s="2">
        <v>43035.813078703701</v>
      </c>
      <c r="F37882" s="2">
        <v>43047.943703703706</v>
      </c>
      <c r="G37882" s="2">
        <v>43052.781192129631</v>
      </c>
      <c r="H37882" s="2">
        <v>43070</v>
      </c>
    </row>
    <row r="37883" spans="1:8">
      <c r="A37883" s="1" t="s">
        <v>75777</v>
      </c>
      <c r="B37883" s="1" t="s">
        <v>75778</v>
      </c>
      <c r="C37883" s="1" t="s">
        <v>10</v>
      </c>
      <c r="D37883" s="2">
        <v>43138.875648148147</v>
      </c>
      <c r="E37883" s="2">
        <v>43140.424861111111</v>
      </c>
      <c r="F37883" s="2">
        <v>43140.912372685183</v>
      </c>
      <c r="G37883" s="2">
        <v>43146.890370370369</v>
      </c>
      <c r="H37883" s="2">
        <v>43172</v>
      </c>
    </row>
    <row r="37884" spans="1:8">
      <c r="A37884" s="1" t="s">
        <v>75779</v>
      </c>
      <c r="B37884" s="1" t="s">
        <v>75780</v>
      </c>
      <c r="C37884" s="1" t="s">
        <v>10</v>
      </c>
      <c r="D37884" s="2">
        <v>43092.425625000003</v>
      </c>
      <c r="E37884" s="2">
        <v>43092.43650462963</v>
      </c>
      <c r="F37884" s="2">
        <v>43096.70380787037</v>
      </c>
      <c r="G37884" s="2">
        <v>43104.536574074074</v>
      </c>
      <c r="H37884" s="2">
        <v>43124</v>
      </c>
    </row>
    <row r="37885" spans="1:8">
      <c r="A37885" s="1" t="s">
        <v>75781</v>
      </c>
      <c r="B37885" s="1" t="s">
        <v>75782</v>
      </c>
      <c r="C37885" s="1" t="s">
        <v>10</v>
      </c>
      <c r="D37885" s="2">
        <v>43087.54111111111</v>
      </c>
      <c r="E37885" s="2">
        <v>43087.580914351849</v>
      </c>
      <c r="F37885" s="2">
        <v>43088.746886574074</v>
      </c>
      <c r="G37885" s="2">
        <v>43118.631192129629</v>
      </c>
      <c r="H37885" s="2">
        <v>43122</v>
      </c>
    </row>
    <row r="37886" spans="1:8">
      <c r="A37886" s="1" t="s">
        <v>75783</v>
      </c>
      <c r="B37886" s="1" t="s">
        <v>75784</v>
      </c>
      <c r="C37886" s="1" t="s">
        <v>10</v>
      </c>
      <c r="D37886" s="2">
        <v>43085.944525462961</v>
      </c>
      <c r="E37886" s="2">
        <v>43085.952094907407</v>
      </c>
      <c r="F37886" s="2">
        <v>43087.723715277774</v>
      </c>
      <c r="G37886" s="2">
        <v>43088.696643518517</v>
      </c>
      <c r="H37886" s="2">
        <v>43105</v>
      </c>
    </row>
    <row r="37887" spans="1:8">
      <c r="A37887" s="1" t="s">
        <v>75785</v>
      </c>
      <c r="B37887" s="1" t="s">
        <v>75786</v>
      </c>
      <c r="C37887" s="1" t="s">
        <v>10</v>
      </c>
      <c r="D37887" s="2">
        <v>42931.188020833331</v>
      </c>
      <c r="E37887" s="2">
        <v>42931.201493055552</v>
      </c>
      <c r="F37887" s="2">
        <v>42933.810925925929</v>
      </c>
      <c r="G37887" s="2">
        <v>42939.54414351852</v>
      </c>
      <c r="H37887" s="2">
        <v>42951</v>
      </c>
    </row>
    <row r="37888" spans="1:8">
      <c r="A37888" s="1" t="s">
        <v>75787</v>
      </c>
      <c r="B37888" s="1" t="s">
        <v>75788</v>
      </c>
      <c r="C37888" s="1" t="s">
        <v>10</v>
      </c>
      <c r="D37888" s="2">
        <v>43076.555208333331</v>
      </c>
      <c r="E37888" s="2">
        <v>43076.647858796299</v>
      </c>
      <c r="F37888" s="2">
        <v>43084.802083333336</v>
      </c>
      <c r="G37888" s="2">
        <v>43089.795254629629</v>
      </c>
      <c r="H37888" s="2">
        <v>43103</v>
      </c>
    </row>
    <row r="37889" spans="1:8">
      <c r="A37889" s="1" t="s">
        <v>75789</v>
      </c>
      <c r="B37889" s="1" t="s">
        <v>75790</v>
      </c>
      <c r="C37889" s="1" t="s">
        <v>10</v>
      </c>
      <c r="D37889" s="2">
        <v>43276.860925925925</v>
      </c>
      <c r="E37889" s="2">
        <v>43276.873356481483</v>
      </c>
      <c r="F37889" s="2">
        <v>43277.602777777778</v>
      </c>
      <c r="G37889" s="2">
        <v>43280.903935185182</v>
      </c>
      <c r="H37889" s="2">
        <v>43301</v>
      </c>
    </row>
    <row r="37890" spans="1:8">
      <c r="A37890" s="1" t="s">
        <v>75791</v>
      </c>
      <c r="B37890" s="1" t="s">
        <v>75792</v>
      </c>
      <c r="C37890" s="1" t="s">
        <v>10</v>
      </c>
      <c r="D37890" s="2">
        <v>42828.733900462961</v>
      </c>
      <c r="E37890" s="2">
        <v>42828.743263888886</v>
      </c>
      <c r="F37890" s="2">
        <v>42830.404872685183</v>
      </c>
      <c r="G37890" s="2">
        <v>42865.540127314816</v>
      </c>
      <c r="H37890" s="2">
        <v>42860</v>
      </c>
    </row>
    <row r="37891" spans="1:8">
      <c r="A37891" s="1" t="s">
        <v>75793</v>
      </c>
      <c r="B37891" s="1" t="s">
        <v>75794</v>
      </c>
      <c r="C37891" s="1" t="s">
        <v>10</v>
      </c>
      <c r="D37891" s="2">
        <v>43106.967430555553</v>
      </c>
      <c r="E37891" s="2">
        <v>43106.977175925924</v>
      </c>
      <c r="F37891" s="2">
        <v>43110.700324074074</v>
      </c>
      <c r="G37891" s="2">
        <v>43112.025879629633</v>
      </c>
      <c r="H37891" s="2">
        <v>43126</v>
      </c>
    </row>
    <row r="37892" spans="1:8">
      <c r="A37892" s="1" t="s">
        <v>75795</v>
      </c>
      <c r="B37892" s="1" t="s">
        <v>75796</v>
      </c>
      <c r="C37892" s="1" t="s">
        <v>10</v>
      </c>
      <c r="D37892" s="2">
        <v>43236.765335648146</v>
      </c>
      <c r="E37892" s="2">
        <v>43236.779097222221</v>
      </c>
      <c r="F37892" s="2">
        <v>43241.595138888886</v>
      </c>
      <c r="G37892" s="2">
        <v>43255.58697916667</v>
      </c>
      <c r="H37892" s="2">
        <v>43259</v>
      </c>
    </row>
    <row r="37893" spans="1:8">
      <c r="A37893" s="1" t="s">
        <v>75797</v>
      </c>
      <c r="B37893" s="1" t="s">
        <v>75798</v>
      </c>
      <c r="C37893" s="1" t="s">
        <v>10</v>
      </c>
      <c r="D37893" s="2">
        <v>43220.345081018517</v>
      </c>
      <c r="E37893" s="2">
        <v>43221.260578703703</v>
      </c>
      <c r="F37893" s="2">
        <v>43223.271527777775</v>
      </c>
      <c r="G37893" s="2">
        <v>43228.64334490741</v>
      </c>
      <c r="H37893" s="2">
        <v>43238</v>
      </c>
    </row>
    <row r="37894" spans="1:8">
      <c r="A37894" s="1" t="s">
        <v>75799</v>
      </c>
      <c r="B37894" s="1" t="s">
        <v>75800</v>
      </c>
      <c r="C37894" s="1" t="s">
        <v>10</v>
      </c>
      <c r="D37894" s="2">
        <v>43003.569930555554</v>
      </c>
      <c r="E37894" s="2">
        <v>43004.367708333331</v>
      </c>
      <c r="F37894" s="2">
        <v>43004.606539351851</v>
      </c>
      <c r="G37894" s="2">
        <v>43010.812349537038</v>
      </c>
      <c r="H37894" s="2">
        <v>43038</v>
      </c>
    </row>
    <row r="37895" spans="1:8">
      <c r="A37895" s="1" t="s">
        <v>75801</v>
      </c>
      <c r="B37895" s="1" t="s">
        <v>75802</v>
      </c>
      <c r="C37895" s="1" t="s">
        <v>10</v>
      </c>
      <c r="D37895" s="2">
        <v>43159.345821759256</v>
      </c>
      <c r="E37895" s="2">
        <v>43159.354432870372</v>
      </c>
      <c r="F37895" s="2">
        <v>43159.84574074074</v>
      </c>
      <c r="G37895" s="2">
        <v>43160.90934027778</v>
      </c>
      <c r="H37895" s="2">
        <v>43172</v>
      </c>
    </row>
    <row r="37896" spans="1:8">
      <c r="A37896" s="1" t="s">
        <v>75803</v>
      </c>
      <c r="B37896" s="1" t="s">
        <v>75804</v>
      </c>
      <c r="C37896" s="1" t="s">
        <v>10</v>
      </c>
      <c r="D37896" s="2">
        <v>42920.791122685187</v>
      </c>
      <c r="E37896" s="2">
        <v>42922.142962962964</v>
      </c>
      <c r="F37896" s="2">
        <v>42923.856053240743</v>
      </c>
      <c r="G37896" s="2">
        <v>42928.727800925924</v>
      </c>
      <c r="H37896" s="2">
        <v>42944</v>
      </c>
    </row>
    <row r="37897" spans="1:8">
      <c r="A37897" s="1" t="s">
        <v>75805</v>
      </c>
      <c r="B37897" s="1" t="s">
        <v>75806</v>
      </c>
      <c r="C37897" s="1" t="s">
        <v>10</v>
      </c>
      <c r="D37897" s="2">
        <v>42802.718263888892</v>
      </c>
      <c r="E37897" s="2">
        <v>42802.718263888892</v>
      </c>
      <c r="F37897" s="2">
        <v>42803.431597222225</v>
      </c>
      <c r="G37897" s="2">
        <v>42815.439421296294</v>
      </c>
      <c r="H37897" s="2">
        <v>42825</v>
      </c>
    </row>
    <row r="37898" spans="1:8">
      <c r="A37898" s="1" t="s">
        <v>75807</v>
      </c>
      <c r="B37898" s="1" t="s">
        <v>75808</v>
      </c>
      <c r="C37898" s="1" t="s">
        <v>10</v>
      </c>
      <c r="D37898" s="2">
        <v>43023.470543981479</v>
      </c>
      <c r="E37898" s="2">
        <v>43023.477962962963</v>
      </c>
      <c r="F37898" s="2">
        <v>43028.473969907405</v>
      </c>
      <c r="G37898" s="2">
        <v>43042.943124999998</v>
      </c>
      <c r="H37898" s="2">
        <v>43049</v>
      </c>
    </row>
    <row r="37899" spans="1:8">
      <c r="A37899" s="1" t="s">
        <v>75809</v>
      </c>
      <c r="B37899" s="1" t="s">
        <v>75810</v>
      </c>
      <c r="C37899" s="1" t="s">
        <v>10</v>
      </c>
      <c r="D37899" s="2">
        <v>43254.631365740737</v>
      </c>
      <c r="E37899" s="2">
        <v>43254.646018518521</v>
      </c>
      <c r="F37899" s="2">
        <v>43255.757638888892</v>
      </c>
      <c r="G37899" s="2">
        <v>43266.813634259262</v>
      </c>
      <c r="H37899" s="2">
        <v>43299</v>
      </c>
    </row>
    <row r="37900" spans="1:8">
      <c r="A37900" s="1" t="s">
        <v>75811</v>
      </c>
      <c r="B37900" s="1" t="s">
        <v>75812</v>
      </c>
      <c r="C37900" s="1" t="s">
        <v>10</v>
      </c>
      <c r="D37900" s="2">
        <v>43302.954259259262</v>
      </c>
      <c r="E37900" s="2">
        <v>43307.980497685188</v>
      </c>
      <c r="F37900" s="2">
        <v>43304.490972222222</v>
      </c>
      <c r="G37900" s="2">
        <v>43319.614942129629</v>
      </c>
      <c r="H37900" s="2">
        <v>43328</v>
      </c>
    </row>
    <row r="37901" spans="1:8">
      <c r="A37901" s="1" t="s">
        <v>75813</v>
      </c>
      <c r="B37901" s="1" t="s">
        <v>75814</v>
      </c>
      <c r="C37901" s="1" t="s">
        <v>10</v>
      </c>
      <c r="D37901" s="2">
        <v>43175.417083333334</v>
      </c>
      <c r="E37901" s="2">
        <v>43176.108020833337</v>
      </c>
      <c r="F37901" s="2">
        <v>43178.811585648145</v>
      </c>
      <c r="G37901" s="2">
        <v>43188.982407407406</v>
      </c>
      <c r="H37901" s="2">
        <v>43199</v>
      </c>
    </row>
    <row r="37902" spans="1:8">
      <c r="A37902" s="1" t="s">
        <v>75815</v>
      </c>
      <c r="B37902" s="1" t="s">
        <v>75816</v>
      </c>
      <c r="C37902" s="1" t="s">
        <v>10</v>
      </c>
      <c r="D37902" s="2">
        <v>43313.398935185185</v>
      </c>
      <c r="E37902" s="2">
        <v>43313.419745370367</v>
      </c>
      <c r="F37902" s="2">
        <v>43315.436111111114</v>
      </c>
      <c r="G37902" s="2">
        <v>43320.787893518522</v>
      </c>
      <c r="H37902" s="2">
        <v>43328</v>
      </c>
    </row>
    <row r="37903" spans="1:8">
      <c r="A37903" s="1" t="s">
        <v>75817</v>
      </c>
      <c r="B37903" s="1" t="s">
        <v>75818</v>
      </c>
      <c r="C37903" s="1" t="s">
        <v>10</v>
      </c>
      <c r="D37903" s="2">
        <v>42867.589733796296</v>
      </c>
      <c r="E37903" s="2">
        <v>42867.632094907407</v>
      </c>
      <c r="F37903" s="2">
        <v>42872.588148148148</v>
      </c>
      <c r="G37903" s="2">
        <v>42877.398530092592</v>
      </c>
      <c r="H37903" s="2">
        <v>42885</v>
      </c>
    </row>
    <row r="37904" spans="1:8">
      <c r="A37904" s="1" t="s">
        <v>75819</v>
      </c>
      <c r="B37904" s="1" t="s">
        <v>75820</v>
      </c>
      <c r="C37904" s="1" t="s">
        <v>10</v>
      </c>
      <c r="D37904" s="2">
        <v>42883.8825</v>
      </c>
      <c r="E37904" s="2">
        <v>42883.892465277779</v>
      </c>
      <c r="F37904" s="2">
        <v>42884.529594907406</v>
      </c>
      <c r="G37904" s="2">
        <v>42893.572511574072</v>
      </c>
      <c r="H37904" s="2">
        <v>42912</v>
      </c>
    </row>
    <row r="37905" spans="1:8">
      <c r="A37905" s="1" t="s">
        <v>75821</v>
      </c>
      <c r="B37905" s="1" t="s">
        <v>75822</v>
      </c>
      <c r="C37905" s="1" t="s">
        <v>10</v>
      </c>
      <c r="D37905" s="2">
        <v>42825.304189814815</v>
      </c>
      <c r="E37905" s="2">
        <v>42825.312581018516</v>
      </c>
      <c r="F37905" s="2">
        <v>42828.613333333335</v>
      </c>
      <c r="G37905" s="2">
        <v>42831.613043981481</v>
      </c>
      <c r="H37905" s="2">
        <v>42851</v>
      </c>
    </row>
    <row r="37906" spans="1:8">
      <c r="A37906" s="1" t="s">
        <v>75823</v>
      </c>
      <c r="B37906" s="1" t="s">
        <v>75824</v>
      </c>
      <c r="C37906" s="1" t="s">
        <v>10</v>
      </c>
      <c r="D37906" s="2">
        <v>43077.69195601852</v>
      </c>
      <c r="E37906" s="2">
        <v>43077.701956018522</v>
      </c>
      <c r="F37906" s="2">
        <v>43080.924768518518</v>
      </c>
      <c r="G37906" s="2">
        <v>43089.678854166668</v>
      </c>
      <c r="H37906" s="2">
        <v>43103</v>
      </c>
    </row>
    <row r="37907" spans="1:8">
      <c r="A37907" s="1" t="s">
        <v>75825</v>
      </c>
      <c r="B37907" s="1" t="s">
        <v>75826</v>
      </c>
      <c r="C37907" s="1" t="s">
        <v>10</v>
      </c>
      <c r="D37907" s="2">
        <v>43077.694201388891</v>
      </c>
      <c r="E37907" s="2">
        <v>43077.703761574077</v>
      </c>
      <c r="F37907" s="2">
        <v>43080.953541666669</v>
      </c>
      <c r="G37907" s="2">
        <v>43084.949803240743</v>
      </c>
      <c r="H37907" s="2">
        <v>43103</v>
      </c>
    </row>
    <row r="37908" spans="1:8">
      <c r="A37908" s="1" t="s">
        <v>75827</v>
      </c>
      <c r="B37908" s="1" t="s">
        <v>75828</v>
      </c>
      <c r="C37908" s="1" t="s">
        <v>10</v>
      </c>
      <c r="D37908" s="2">
        <v>43271.952534722222</v>
      </c>
      <c r="E37908" s="2">
        <v>43272.06858796296</v>
      </c>
      <c r="F37908" s="2">
        <v>43272.720138888886</v>
      </c>
      <c r="G37908" s="2">
        <v>43280.78800925926</v>
      </c>
      <c r="H37908" s="2">
        <v>43307</v>
      </c>
    </row>
    <row r="37909" spans="1:8">
      <c r="A37909" s="1" t="s">
        <v>75829</v>
      </c>
      <c r="B37909" s="1" t="s">
        <v>75830</v>
      </c>
      <c r="C37909" s="1" t="s">
        <v>10</v>
      </c>
      <c r="D37909" s="2">
        <v>42982.599872685183</v>
      </c>
      <c r="E37909" s="2">
        <v>42982.613738425927</v>
      </c>
      <c r="F37909" s="2">
        <v>42983.715520833335</v>
      </c>
      <c r="G37909" s="2">
        <v>42994.545694444445</v>
      </c>
      <c r="H37909" s="2">
        <v>43003</v>
      </c>
    </row>
    <row r="37910" spans="1:8">
      <c r="A37910" s="1" t="s">
        <v>75831</v>
      </c>
      <c r="B37910" s="1" t="s">
        <v>75832</v>
      </c>
      <c r="C37910" s="1" t="s">
        <v>10</v>
      </c>
      <c r="D37910" s="2">
        <v>43090.608553240738</v>
      </c>
      <c r="E37910" s="2">
        <v>43090.619618055556</v>
      </c>
      <c r="F37910" s="2">
        <v>43096.798715277779</v>
      </c>
      <c r="G37910" s="2">
        <v>43104.56962962963</v>
      </c>
      <c r="H37910" s="2">
        <v>43110</v>
      </c>
    </row>
    <row r="37911" spans="1:8">
      <c r="A37911" s="1" t="s">
        <v>75833</v>
      </c>
      <c r="B37911" s="1" t="s">
        <v>75834</v>
      </c>
      <c r="C37911" s="1" t="s">
        <v>10</v>
      </c>
      <c r="D37911" s="2">
        <v>42862.475335648145</v>
      </c>
      <c r="E37911" s="2">
        <v>42862.482754629629</v>
      </c>
      <c r="F37911" s="2">
        <v>42864.426030092596</v>
      </c>
      <c r="G37911" s="2">
        <v>42878.461678240739</v>
      </c>
      <c r="H37911" s="2">
        <v>42888</v>
      </c>
    </row>
    <row r="37912" spans="1:8">
      <c r="A37912" s="1" t="s">
        <v>75835</v>
      </c>
      <c r="B37912" s="1" t="s">
        <v>75836</v>
      </c>
      <c r="C37912" s="1" t="s">
        <v>10</v>
      </c>
      <c r="D37912" s="2">
        <v>43214.732037037036</v>
      </c>
      <c r="E37912" s="2">
        <v>43216.16097222222</v>
      </c>
      <c r="F37912" s="2">
        <v>43217.601388888892</v>
      </c>
      <c r="G37912" s="2">
        <v>43223.069282407407</v>
      </c>
      <c r="H37912" s="2">
        <v>43228</v>
      </c>
    </row>
    <row r="37913" spans="1:8">
      <c r="A37913" s="1" t="s">
        <v>75837</v>
      </c>
      <c r="B37913" s="1" t="s">
        <v>75838</v>
      </c>
      <c r="C37913" s="1" t="s">
        <v>10</v>
      </c>
      <c r="D37913" s="2">
        <v>43051.845601851855</v>
      </c>
      <c r="E37913" s="2">
        <v>43051.858287037037</v>
      </c>
      <c r="F37913" s="2">
        <v>43053.691168981481</v>
      </c>
      <c r="G37913" s="2">
        <v>43061.731307870374</v>
      </c>
      <c r="H37913" s="2">
        <v>43066</v>
      </c>
    </row>
    <row r="37914" spans="1:8">
      <c r="A37914" s="1" t="s">
        <v>75839</v>
      </c>
      <c r="B37914" s="1" t="s">
        <v>75840</v>
      </c>
      <c r="C37914" s="1" t="s">
        <v>10</v>
      </c>
      <c r="D37914" s="2">
        <v>43173.431979166664</v>
      </c>
      <c r="E37914" s="2">
        <v>43173.458749999998</v>
      </c>
      <c r="F37914" s="2">
        <v>43173.855451388888</v>
      </c>
      <c r="G37914" s="2">
        <v>43188.737986111111</v>
      </c>
      <c r="H37914" s="2">
        <v>43192</v>
      </c>
    </row>
    <row r="37915" spans="1:8">
      <c r="A37915" s="1" t="s">
        <v>75841</v>
      </c>
      <c r="B37915" s="1" t="s">
        <v>75842</v>
      </c>
      <c r="C37915" s="1" t="s">
        <v>10</v>
      </c>
      <c r="D37915" s="2">
        <v>43189.539583333331</v>
      </c>
      <c r="E37915" s="2">
        <v>43189.548738425925</v>
      </c>
      <c r="F37915" s="2">
        <v>43192.966122685182</v>
      </c>
      <c r="G37915" s="2">
        <v>43201.790543981479</v>
      </c>
      <c r="H37915" s="2">
        <v>43213</v>
      </c>
    </row>
    <row r="37916" spans="1:8">
      <c r="A37916" s="1" t="s">
        <v>75843</v>
      </c>
      <c r="B37916" s="1" t="s">
        <v>75844</v>
      </c>
      <c r="C37916" s="1" t="s">
        <v>10</v>
      </c>
      <c r="D37916" s="2">
        <v>43232.520115740743</v>
      </c>
      <c r="E37916" s="2">
        <v>43232.654143518521</v>
      </c>
      <c r="F37916" s="2">
        <v>43234.600694444445</v>
      </c>
      <c r="G37916" s="2">
        <v>43252.638020833336</v>
      </c>
      <c r="H37916" s="2">
        <v>43256</v>
      </c>
    </row>
    <row r="37917" spans="1:8">
      <c r="A37917" s="1" t="s">
        <v>75845</v>
      </c>
      <c r="B37917" s="1" t="s">
        <v>75846</v>
      </c>
      <c r="C37917" s="1" t="s">
        <v>10</v>
      </c>
      <c r="D37917" s="2">
        <v>42930.000393518516</v>
      </c>
      <c r="E37917" s="2">
        <v>42930.038356481484</v>
      </c>
      <c r="F37917" s="2">
        <v>42934.668865740743</v>
      </c>
      <c r="G37917" s="2">
        <v>42936.788217592592</v>
      </c>
      <c r="H37917" s="2">
        <v>42947</v>
      </c>
    </row>
    <row r="37918" spans="1:8">
      <c r="A37918" s="1" t="s">
        <v>75847</v>
      </c>
      <c r="B37918" s="1" t="s">
        <v>75848</v>
      </c>
      <c r="C37918" s="1" t="s">
        <v>10</v>
      </c>
      <c r="D37918" s="2">
        <v>43165.605127314811</v>
      </c>
      <c r="E37918" s="2">
        <v>43165.635879629626</v>
      </c>
      <c r="F37918" s="2">
        <v>43166.779942129629</v>
      </c>
      <c r="G37918" s="2">
        <v>43179.838645833333</v>
      </c>
      <c r="H37918" s="2">
        <v>43186</v>
      </c>
    </row>
    <row r="37919" spans="1:8">
      <c r="A37919" s="1" t="s">
        <v>75849</v>
      </c>
      <c r="B37919" s="1" t="s">
        <v>75850</v>
      </c>
      <c r="C37919" s="1" t="s">
        <v>10</v>
      </c>
      <c r="D37919" s="2">
        <v>43052.433148148149</v>
      </c>
      <c r="E37919" s="2">
        <v>43052.441261574073</v>
      </c>
      <c r="F37919" s="2">
        <v>43053.664212962962</v>
      </c>
      <c r="G37919" s="2">
        <v>43067.691678240742</v>
      </c>
      <c r="H37919" s="2">
        <v>43083</v>
      </c>
    </row>
    <row r="37920" spans="1:8">
      <c r="A37920" s="1" t="s">
        <v>75851</v>
      </c>
      <c r="B37920" s="1" t="s">
        <v>75852</v>
      </c>
      <c r="C37920" s="1" t="s">
        <v>10</v>
      </c>
      <c r="D37920" s="2">
        <v>43294.875960648147</v>
      </c>
      <c r="E37920" s="2">
        <v>43294.882164351853</v>
      </c>
      <c r="F37920" s="2">
        <v>43297.620138888888</v>
      </c>
      <c r="G37920" s="2">
        <v>43301.879513888889</v>
      </c>
      <c r="H37920" s="2">
        <v>43311</v>
      </c>
    </row>
    <row r="37921" spans="1:8">
      <c r="A37921" s="1" t="s">
        <v>75853</v>
      </c>
      <c r="B37921" s="1" t="s">
        <v>75854</v>
      </c>
      <c r="C37921" s="1" t="s">
        <v>10</v>
      </c>
      <c r="D37921" s="2">
        <v>43216.163576388892</v>
      </c>
      <c r="E37921" s="2">
        <v>43217.149560185186</v>
      </c>
      <c r="F37921" s="2">
        <v>43217.499305555553</v>
      </c>
      <c r="G37921" s="2">
        <v>43223.89162037037</v>
      </c>
      <c r="H37921" s="2">
        <v>43235</v>
      </c>
    </row>
    <row r="37922" spans="1:8">
      <c r="A37922" s="1" t="s">
        <v>75855</v>
      </c>
      <c r="B37922" s="1" t="s">
        <v>75856</v>
      </c>
      <c r="C37922" s="1" t="s">
        <v>10</v>
      </c>
      <c r="D37922" s="2">
        <v>42846.844467592593</v>
      </c>
      <c r="E37922" s="2">
        <v>42846.850949074076</v>
      </c>
      <c r="F37922" s="2">
        <v>42853.603668981479</v>
      </c>
      <c r="G37922" s="2">
        <v>42863.42895833333</v>
      </c>
      <c r="H37922" s="2">
        <v>42872</v>
      </c>
    </row>
    <row r="37923" spans="1:8">
      <c r="A37923" s="1" t="s">
        <v>75857</v>
      </c>
      <c r="B37923" s="1" t="s">
        <v>75858</v>
      </c>
      <c r="C37923" s="1" t="s">
        <v>10</v>
      </c>
      <c r="D37923" s="2">
        <v>43183.505682870367</v>
      </c>
      <c r="E37923" s="2">
        <v>43183.519085648149</v>
      </c>
      <c r="F37923" s="2">
        <v>43190.605624999997</v>
      </c>
      <c r="G37923" s="2">
        <v>43197.047465277778</v>
      </c>
      <c r="H37923" s="2">
        <v>43202</v>
      </c>
    </row>
    <row r="37924" spans="1:8">
      <c r="A37924" s="1" t="s">
        <v>75859</v>
      </c>
      <c r="B37924" s="1" t="s">
        <v>75860</v>
      </c>
      <c r="C37924" s="1" t="s">
        <v>10</v>
      </c>
      <c r="D37924" s="2">
        <v>43067.827546296299</v>
      </c>
      <c r="E37924" s="2">
        <v>43068.402187500003</v>
      </c>
      <c r="F37924" s="2">
        <v>43075.515706018516</v>
      </c>
      <c r="G37924" s="2">
        <v>43090.598298611112</v>
      </c>
      <c r="H37924" s="2">
        <v>43087</v>
      </c>
    </row>
    <row r="37925" spans="1:8">
      <c r="A37925" s="1" t="s">
        <v>75861</v>
      </c>
      <c r="B37925" s="1" t="s">
        <v>75862</v>
      </c>
      <c r="C37925" s="1" t="s">
        <v>10</v>
      </c>
      <c r="D37925" s="2">
        <v>43234.651747685188</v>
      </c>
      <c r="E37925" s="2">
        <v>43234.664421296293</v>
      </c>
      <c r="F37925" s="2">
        <v>43235.6</v>
      </c>
      <c r="G37925" s="2">
        <v>43241.760231481479</v>
      </c>
      <c r="H37925" s="2">
        <v>43258</v>
      </c>
    </row>
    <row r="37926" spans="1:8">
      <c r="A37926" s="1" t="s">
        <v>75863</v>
      </c>
      <c r="B37926" s="1" t="s">
        <v>75864</v>
      </c>
      <c r="C37926" s="1" t="s">
        <v>10</v>
      </c>
      <c r="D37926" s="2">
        <v>42863.394814814812</v>
      </c>
      <c r="E37926" s="2">
        <v>42863.404398148145</v>
      </c>
      <c r="F37926" s="2">
        <v>42864.337488425925</v>
      </c>
      <c r="G37926" s="2">
        <v>42878.390497685185</v>
      </c>
      <c r="H37926" s="2">
        <v>42894</v>
      </c>
    </row>
    <row r="37927" spans="1:8">
      <c r="A37927" s="1" t="s">
        <v>75865</v>
      </c>
      <c r="B37927" s="1" t="s">
        <v>75866</v>
      </c>
      <c r="C37927" s="1" t="s">
        <v>10</v>
      </c>
      <c r="D37927" s="2">
        <v>42826.690995370373</v>
      </c>
      <c r="E37927" s="2">
        <v>42826.698171296295</v>
      </c>
      <c r="F37927" s="2">
        <v>42830.558715277781</v>
      </c>
      <c r="G37927" s="2">
        <v>42864.670254629629</v>
      </c>
      <c r="H37927" s="2">
        <v>42864</v>
      </c>
    </row>
    <row r="37928" spans="1:8">
      <c r="A37928" s="1" t="s">
        <v>75867</v>
      </c>
      <c r="B37928" s="1" t="s">
        <v>75868</v>
      </c>
      <c r="C37928" s="1" t="s">
        <v>10</v>
      </c>
      <c r="D37928" s="2">
        <v>42991.964629629627</v>
      </c>
      <c r="E37928" s="2">
        <v>42991.975289351853</v>
      </c>
      <c r="F37928" s="2">
        <v>42992.908194444448</v>
      </c>
      <c r="G37928" s="2">
        <v>42999.929074074076</v>
      </c>
      <c r="H37928" s="2">
        <v>43010</v>
      </c>
    </row>
    <row r="37929" spans="1:8">
      <c r="A37929" s="1" t="s">
        <v>75869</v>
      </c>
      <c r="B37929" s="1" t="s">
        <v>75870</v>
      </c>
      <c r="C37929" s="1" t="s">
        <v>10</v>
      </c>
      <c r="D37929" s="2">
        <v>43166.724131944444</v>
      </c>
      <c r="E37929" s="2">
        <v>43167.103726851848</v>
      </c>
      <c r="F37929" s="2">
        <v>43171.865578703706</v>
      </c>
      <c r="G37929" s="2">
        <v>43192.763298611113</v>
      </c>
      <c r="H37929" s="2">
        <v>43192</v>
      </c>
    </row>
    <row r="37930" spans="1:8">
      <c r="A37930" s="1" t="s">
        <v>75871</v>
      </c>
      <c r="B37930" s="1" t="s">
        <v>75872</v>
      </c>
      <c r="C37930" s="1" t="s">
        <v>10</v>
      </c>
      <c r="D37930" s="2">
        <v>43213.884965277779</v>
      </c>
      <c r="E37930" s="2">
        <v>43215.14640046296</v>
      </c>
      <c r="F37930" s="2">
        <v>43215.625694444447</v>
      </c>
      <c r="G37930" s="2">
        <v>43220.983969907407</v>
      </c>
      <c r="H37930" s="2">
        <v>43236</v>
      </c>
    </row>
    <row r="37931" spans="1:8">
      <c r="A37931" s="1" t="s">
        <v>75873</v>
      </c>
      <c r="B37931" s="1" t="s">
        <v>75874</v>
      </c>
      <c r="C37931" s="1" t="s">
        <v>10</v>
      </c>
      <c r="D37931" s="2">
        <v>43295.626527777778</v>
      </c>
      <c r="E37931" s="2">
        <v>43296.621678240743</v>
      </c>
      <c r="F37931" s="2">
        <v>43299.682638888888</v>
      </c>
      <c r="G37931" s="2">
        <v>43304.955277777779</v>
      </c>
      <c r="H37931" s="2">
        <v>43326</v>
      </c>
    </row>
    <row r="37932" spans="1:8">
      <c r="A37932" s="1" t="s">
        <v>75875</v>
      </c>
      <c r="B37932" s="1" t="s">
        <v>75876</v>
      </c>
      <c r="C37932" s="1" t="s">
        <v>10</v>
      </c>
      <c r="D37932" s="2">
        <v>42811.599189814813</v>
      </c>
      <c r="E37932" s="2">
        <v>42811.599189814813</v>
      </c>
      <c r="F37932" s="2">
        <v>42816.430995370371</v>
      </c>
      <c r="G37932" s="2">
        <v>42825.491423611114</v>
      </c>
      <c r="H37932" s="2">
        <v>42832</v>
      </c>
    </row>
    <row r="37933" spans="1:8">
      <c r="A37933" s="1" t="s">
        <v>75877</v>
      </c>
      <c r="B37933" s="1" t="s">
        <v>75878</v>
      </c>
      <c r="C37933" s="1" t="s">
        <v>10</v>
      </c>
      <c r="D37933" s="2">
        <v>43262.967511574076</v>
      </c>
      <c r="E37933" s="2">
        <v>43264.109074074076</v>
      </c>
      <c r="F37933" s="2">
        <v>43264.686111111114</v>
      </c>
      <c r="G37933" s="2">
        <v>43270.004618055558</v>
      </c>
      <c r="H37933" s="2">
        <v>43280</v>
      </c>
    </row>
    <row r="37934" spans="1:8">
      <c r="A37934" s="1" t="s">
        <v>75879</v>
      </c>
      <c r="B37934" s="1" t="s">
        <v>75880</v>
      </c>
      <c r="C37934" s="1" t="s">
        <v>10</v>
      </c>
      <c r="D37934" s="2">
        <v>42887.270648148151</v>
      </c>
      <c r="E37934" s="2">
        <v>42887.279641203706</v>
      </c>
      <c r="F37934" s="2">
        <v>42887.546331018515</v>
      </c>
      <c r="G37934" s="2">
        <v>42894.597187500003</v>
      </c>
      <c r="H37934" s="2">
        <v>42912</v>
      </c>
    </row>
    <row r="37935" spans="1:8">
      <c r="A37935" s="1" t="s">
        <v>75881</v>
      </c>
      <c r="B37935" s="1" t="s">
        <v>75882</v>
      </c>
      <c r="C37935" s="1" t="s">
        <v>10</v>
      </c>
      <c r="D37935" s="2">
        <v>42965.066701388889</v>
      </c>
      <c r="E37935" s="2">
        <v>42966.094409722224</v>
      </c>
      <c r="F37935" s="2">
        <v>42968.722280092596</v>
      </c>
      <c r="G37935" s="2">
        <v>42970.720856481479</v>
      </c>
      <c r="H37935" s="2">
        <v>42991</v>
      </c>
    </row>
    <row r="37936" spans="1:8">
      <c r="A37936" s="1" t="s">
        <v>75883</v>
      </c>
      <c r="B37936" s="1" t="s">
        <v>75884</v>
      </c>
      <c r="C37936" s="1" t="s">
        <v>10</v>
      </c>
      <c r="D37936" s="2">
        <v>43057.515173611115</v>
      </c>
      <c r="E37936" s="2">
        <v>43057.524918981479</v>
      </c>
      <c r="F37936" s="2">
        <v>43061.892048611109</v>
      </c>
      <c r="G37936" s="2">
        <v>43062.878298611111</v>
      </c>
      <c r="H37936" s="2">
        <v>43070</v>
      </c>
    </row>
    <row r="37937" spans="1:8">
      <c r="A37937" s="1" t="s">
        <v>75885</v>
      </c>
      <c r="B37937" s="1" t="s">
        <v>75886</v>
      </c>
      <c r="C37937" s="1" t="s">
        <v>10</v>
      </c>
      <c r="D37937" s="2">
        <v>43295.562395833331</v>
      </c>
      <c r="E37937" s="2">
        <v>43295.572222222225</v>
      </c>
      <c r="F37937" s="2">
        <v>43298.369444444441</v>
      </c>
      <c r="G37937" s="2">
        <v>43304.943506944444</v>
      </c>
      <c r="H37937" s="2">
        <v>43313</v>
      </c>
    </row>
    <row r="37938" spans="1:8">
      <c r="A37938" s="1" t="s">
        <v>75887</v>
      </c>
      <c r="B37938" s="1" t="s">
        <v>75888</v>
      </c>
      <c r="C37938" s="1" t="s">
        <v>10</v>
      </c>
      <c r="D37938" s="2">
        <v>43174.691574074073</v>
      </c>
      <c r="E37938" s="2">
        <v>43174.700775462959</v>
      </c>
      <c r="F37938" s="2">
        <v>43175.97247685185</v>
      </c>
      <c r="G37938" s="2">
        <v>43178.912488425929</v>
      </c>
      <c r="H37938" s="2">
        <v>43186</v>
      </c>
    </row>
    <row r="37939" spans="1:8">
      <c r="A37939" s="1" t="s">
        <v>75889</v>
      </c>
      <c r="B37939" s="1" t="s">
        <v>75890</v>
      </c>
      <c r="C37939" s="1" t="s">
        <v>10</v>
      </c>
      <c r="D37939" s="2">
        <v>43317.411643518521</v>
      </c>
      <c r="E37939" s="2">
        <v>43317.434108796297</v>
      </c>
      <c r="F37939" s="2">
        <v>43318.613194444442</v>
      </c>
      <c r="G37939" s="2">
        <v>43329.749166666668</v>
      </c>
      <c r="H37939" s="2">
        <v>43341</v>
      </c>
    </row>
    <row r="37940" spans="1:8">
      <c r="A37940" s="1" t="s">
        <v>75891</v>
      </c>
      <c r="B37940" s="1" t="s">
        <v>75892</v>
      </c>
      <c r="C37940" s="1" t="s">
        <v>10</v>
      </c>
      <c r="D37940" s="2">
        <v>42971.745509259257</v>
      </c>
      <c r="E37940" s="2">
        <v>42972.127928240741</v>
      </c>
      <c r="F37940" s="2">
        <v>42972.639374999999</v>
      </c>
      <c r="G37940" s="2">
        <v>42982.801631944443</v>
      </c>
      <c r="H37940" s="2">
        <v>42996</v>
      </c>
    </row>
    <row r="37941" spans="1:8">
      <c r="A37941" s="1" t="s">
        <v>75893</v>
      </c>
      <c r="B37941" s="1" t="s">
        <v>75894</v>
      </c>
      <c r="C37941" s="1" t="s">
        <v>10</v>
      </c>
      <c r="D37941" s="2">
        <v>42971.441793981481</v>
      </c>
      <c r="E37941" s="2">
        <v>42973.094027777777</v>
      </c>
      <c r="F37941" s="2">
        <v>42975.856863425928</v>
      </c>
      <c r="G37941" s="2">
        <v>42983.914942129632</v>
      </c>
      <c r="H37941" s="2">
        <v>42998</v>
      </c>
    </row>
    <row r="37942" spans="1:8">
      <c r="A37942" s="1" t="s">
        <v>75895</v>
      </c>
      <c r="B37942" s="1" t="s">
        <v>75896</v>
      </c>
      <c r="C37942" s="1" t="s">
        <v>10</v>
      </c>
      <c r="D37942" s="2">
        <v>42838.328530092593</v>
      </c>
      <c r="E37942" s="2">
        <v>42838.33489583333</v>
      </c>
      <c r="F37942" s="2">
        <v>42838.359537037039</v>
      </c>
      <c r="G37942" s="2">
        <v>42844.551678240743</v>
      </c>
      <c r="H37942" s="2">
        <v>42860</v>
      </c>
    </row>
    <row r="37943" spans="1:8">
      <c r="A37943" s="1" t="s">
        <v>75897</v>
      </c>
      <c r="B37943" s="1" t="s">
        <v>75898</v>
      </c>
      <c r="C37943" s="1" t="s">
        <v>10</v>
      </c>
      <c r="D37943" s="2">
        <v>42826.656192129631</v>
      </c>
      <c r="E37943" s="2">
        <v>42827.663495370369</v>
      </c>
      <c r="F37943" s="2">
        <v>42831.602696759262</v>
      </c>
      <c r="G37943" s="2">
        <v>42839.025057870371</v>
      </c>
      <c r="H37943" s="2">
        <v>42851</v>
      </c>
    </row>
    <row r="37944" spans="1:8">
      <c r="A37944" s="1" t="s">
        <v>75899</v>
      </c>
      <c r="B37944" s="1" t="s">
        <v>75900</v>
      </c>
      <c r="C37944" s="1" t="s">
        <v>10</v>
      </c>
      <c r="D37944" s="2">
        <v>43267.584479166668</v>
      </c>
      <c r="E37944" s="2">
        <v>43267.595821759256</v>
      </c>
      <c r="F37944" s="2">
        <v>43269.614583333336</v>
      </c>
      <c r="G37944" s="2">
        <v>43292.839386574073</v>
      </c>
      <c r="H37944" s="2">
        <v>43318</v>
      </c>
    </row>
    <row r="37945" spans="1:8">
      <c r="A37945" s="1" t="s">
        <v>75901</v>
      </c>
      <c r="B37945" s="1" t="s">
        <v>75902</v>
      </c>
      <c r="C37945" s="1" t="s">
        <v>10</v>
      </c>
      <c r="D37945" s="2">
        <v>43305.853831018518</v>
      </c>
      <c r="E37945" s="2">
        <v>43305.864108796297</v>
      </c>
      <c r="F37945" s="2">
        <v>43306.546527777777</v>
      </c>
      <c r="G37945" s="2">
        <v>43309.509062500001</v>
      </c>
      <c r="H37945" s="2">
        <v>43319</v>
      </c>
    </row>
    <row r="37946" spans="1:8">
      <c r="A37946" s="1" t="s">
        <v>75903</v>
      </c>
      <c r="B37946" s="1" t="s">
        <v>75904</v>
      </c>
      <c r="C37946" s="1" t="s">
        <v>10</v>
      </c>
      <c r="D37946" s="2">
        <v>43297.791226851848</v>
      </c>
      <c r="E37946" s="2">
        <v>43297.798784722225</v>
      </c>
      <c r="F37946" s="2">
        <v>43301.612500000003</v>
      </c>
      <c r="G37946" s="2">
        <v>43306.929583333331</v>
      </c>
      <c r="H37946" s="2">
        <v>43314</v>
      </c>
    </row>
    <row r="37947" spans="1:8">
      <c r="A37947" s="1" t="s">
        <v>75905</v>
      </c>
      <c r="B37947" s="1" t="s">
        <v>75906</v>
      </c>
      <c r="C37947" s="1" t="s">
        <v>10</v>
      </c>
      <c r="D37947" s="2">
        <v>43174.415972222225</v>
      </c>
      <c r="E37947" s="2">
        <v>43174.42391203704</v>
      </c>
      <c r="F37947" s="2">
        <v>43179.539953703701</v>
      </c>
      <c r="G37947" s="2">
        <v>43196.769085648149</v>
      </c>
      <c r="H37947" s="2">
        <v>43203</v>
      </c>
    </row>
    <row r="37948" spans="1:8">
      <c r="A37948" s="1" t="s">
        <v>75907</v>
      </c>
      <c r="B37948" s="1" t="s">
        <v>75908</v>
      </c>
      <c r="C37948" s="1" t="s">
        <v>10</v>
      </c>
      <c r="D37948" s="2">
        <v>42832.751504629632</v>
      </c>
      <c r="E37948" s="2">
        <v>42832.757199074076</v>
      </c>
      <c r="F37948" s="2">
        <v>42838.511597222219</v>
      </c>
      <c r="G37948" s="2">
        <v>42843.561516203707</v>
      </c>
      <c r="H37948" s="2">
        <v>42863</v>
      </c>
    </row>
    <row r="37949" spans="1:8">
      <c r="A37949" s="1" t="s">
        <v>75909</v>
      </c>
      <c r="B37949" s="1" t="s">
        <v>75910</v>
      </c>
      <c r="C37949" s="1" t="s">
        <v>10</v>
      </c>
      <c r="D37949" s="2">
        <v>43116.373298611114</v>
      </c>
      <c r="E37949" s="2">
        <v>43117.369074074071</v>
      </c>
      <c r="F37949" s="2">
        <v>43117.915370370371</v>
      </c>
      <c r="G37949" s="2">
        <v>43124.044178240743</v>
      </c>
      <c r="H37949" s="2">
        <v>43139</v>
      </c>
    </row>
    <row r="37950" spans="1:8">
      <c r="A37950" s="1" t="s">
        <v>75911</v>
      </c>
      <c r="B37950" s="1" t="s">
        <v>75912</v>
      </c>
      <c r="C37950" s="1" t="s">
        <v>100</v>
      </c>
      <c r="D37950" s="2">
        <v>43007.947465277779</v>
      </c>
      <c r="E37950" s="2">
        <v>43007.956018518518</v>
      </c>
      <c r="F37950" s="2">
        <v>43011.600081018521</v>
      </c>
      <c r="G37950" s="2"/>
      <c r="H37950" s="2">
        <v>43034</v>
      </c>
    </row>
    <row r="37951" spans="1:8">
      <c r="A37951" s="1" t="s">
        <v>75913</v>
      </c>
      <c r="B37951" s="1" t="s">
        <v>75914</v>
      </c>
      <c r="C37951" s="1" t="s">
        <v>10</v>
      </c>
      <c r="D37951" s="2">
        <v>43252.826724537037</v>
      </c>
      <c r="E37951" s="2">
        <v>43256.188240740739</v>
      </c>
      <c r="F37951" s="2">
        <v>43258.379861111112</v>
      </c>
      <c r="G37951" s="2">
        <v>43259.585069444445</v>
      </c>
      <c r="H37951" s="2">
        <v>43277</v>
      </c>
    </row>
    <row r="37952" spans="1:8">
      <c r="A37952" s="1" t="s">
        <v>75915</v>
      </c>
      <c r="B37952" s="1" t="s">
        <v>75916</v>
      </c>
      <c r="C37952" s="1" t="s">
        <v>10</v>
      </c>
      <c r="D37952" s="2">
        <v>43060.784837962965</v>
      </c>
      <c r="E37952" s="2">
        <v>43062.110706018517</v>
      </c>
      <c r="F37952" s="2">
        <v>43066.791539351849</v>
      </c>
      <c r="G37952" s="2">
        <v>43074.838831018518</v>
      </c>
      <c r="H37952" s="2">
        <v>43080</v>
      </c>
    </row>
    <row r="37953" spans="1:8">
      <c r="A37953" s="1" t="s">
        <v>75917</v>
      </c>
      <c r="B37953" s="1" t="s">
        <v>75918</v>
      </c>
      <c r="C37953" s="1" t="s">
        <v>10</v>
      </c>
      <c r="D37953" s="2">
        <v>42898.908715277779</v>
      </c>
      <c r="E37953" s="2">
        <v>42900.101168981484</v>
      </c>
      <c r="F37953" s="2">
        <v>42900.396469907406</v>
      </c>
      <c r="G37953" s="2">
        <v>42908.641898148147</v>
      </c>
      <c r="H37953" s="2">
        <v>42923</v>
      </c>
    </row>
    <row r="37954" spans="1:8">
      <c r="A37954" s="1" t="s">
        <v>75919</v>
      </c>
      <c r="B37954" s="1" t="s">
        <v>75920</v>
      </c>
      <c r="C37954" s="1" t="s">
        <v>10</v>
      </c>
      <c r="D37954" s="2">
        <v>43067.595590277779</v>
      </c>
      <c r="E37954" s="2">
        <v>43067.604618055557</v>
      </c>
      <c r="F37954" s="2">
        <v>43067.953483796293</v>
      </c>
      <c r="G37954" s="2">
        <v>43129.823159722226</v>
      </c>
      <c r="H37954" s="2">
        <v>43096</v>
      </c>
    </row>
    <row r="37955" spans="1:8">
      <c r="A37955" s="1" t="s">
        <v>75921</v>
      </c>
      <c r="B37955" s="1" t="s">
        <v>75922</v>
      </c>
      <c r="C37955" s="1" t="s">
        <v>10</v>
      </c>
      <c r="D37955" s="2">
        <v>43149.806087962963</v>
      </c>
      <c r="E37955" s="2">
        <v>43149.816203703704</v>
      </c>
      <c r="F37955" s="2">
        <v>43150.832800925928</v>
      </c>
      <c r="G37955" s="2">
        <v>43157.567928240744</v>
      </c>
      <c r="H37955" s="2">
        <v>43173</v>
      </c>
    </row>
    <row r="37956" spans="1:8">
      <c r="A37956" s="1" t="s">
        <v>75923</v>
      </c>
      <c r="B37956" s="1" t="s">
        <v>75924</v>
      </c>
      <c r="C37956" s="1" t="s">
        <v>10</v>
      </c>
      <c r="D37956" s="2">
        <v>43276.928935185184</v>
      </c>
      <c r="E37956" s="2">
        <v>43277.935763888891</v>
      </c>
      <c r="F37956" s="2">
        <v>43278.479861111111</v>
      </c>
      <c r="G37956" s="2">
        <v>43284.702835648146</v>
      </c>
      <c r="H37956" s="2">
        <v>43293</v>
      </c>
    </row>
    <row r="37957" spans="1:8">
      <c r="A37957" s="1" t="s">
        <v>75925</v>
      </c>
      <c r="B37957" s="1" t="s">
        <v>75926</v>
      </c>
      <c r="C37957" s="1" t="s">
        <v>10</v>
      </c>
      <c r="D37957" s="2">
        <v>43068.419791666667</v>
      </c>
      <c r="E37957" s="2">
        <v>43068.429571759261</v>
      </c>
      <c r="F37957" s="2">
        <v>43068.952546296299</v>
      </c>
      <c r="G37957" s="2">
        <v>43077.748067129629</v>
      </c>
      <c r="H37957" s="2">
        <v>43090</v>
      </c>
    </row>
    <row r="37958" spans="1:8">
      <c r="A37958" s="1" t="s">
        <v>75927</v>
      </c>
      <c r="B37958" s="1" t="s">
        <v>75928</v>
      </c>
      <c r="C37958" s="1" t="s">
        <v>10</v>
      </c>
      <c r="D37958" s="2">
        <v>43177.446412037039</v>
      </c>
      <c r="E37958" s="2">
        <v>43177.464270833334</v>
      </c>
      <c r="F37958" s="2">
        <v>43181.671296296299</v>
      </c>
      <c r="G37958" s="2">
        <v>43182.494270833333</v>
      </c>
      <c r="H37958" s="2">
        <v>43188</v>
      </c>
    </row>
    <row r="37959" spans="1:8">
      <c r="A37959" s="1" t="s">
        <v>75929</v>
      </c>
      <c r="B37959" s="1" t="s">
        <v>75930</v>
      </c>
      <c r="C37959" s="1" t="s">
        <v>10</v>
      </c>
      <c r="D37959" s="2">
        <v>43255.404432870368</v>
      </c>
      <c r="E37959" s="2">
        <v>43255.410844907405</v>
      </c>
      <c r="F37959" s="2">
        <v>43255.555555555555</v>
      </c>
      <c r="G37959" s="2">
        <v>43256.779537037037</v>
      </c>
      <c r="H37959" s="2">
        <v>43271</v>
      </c>
    </row>
    <row r="37960" spans="1:8">
      <c r="A37960" s="1" t="s">
        <v>75931</v>
      </c>
      <c r="B37960" s="1" t="s">
        <v>75932</v>
      </c>
      <c r="C37960" s="1" t="s">
        <v>10</v>
      </c>
      <c r="D37960" s="2">
        <v>43007.421747685185</v>
      </c>
      <c r="E37960" s="2">
        <v>43007.436539351853</v>
      </c>
      <c r="F37960" s="2">
        <v>43010.719398148147</v>
      </c>
      <c r="G37960" s="2">
        <v>43018.779641203706</v>
      </c>
      <c r="H37960" s="2">
        <v>43033</v>
      </c>
    </row>
    <row r="37961" spans="1:8">
      <c r="A37961" s="1" t="s">
        <v>75933</v>
      </c>
      <c r="B37961" s="1" t="s">
        <v>75934</v>
      </c>
      <c r="C37961" s="1" t="s">
        <v>10</v>
      </c>
      <c r="D37961" s="2">
        <v>43311.399571759262</v>
      </c>
      <c r="E37961" s="2">
        <v>43311.409907407404</v>
      </c>
      <c r="F37961" s="2">
        <v>43311.648611111108</v>
      </c>
      <c r="G37961" s="2">
        <v>43315.863252314812</v>
      </c>
      <c r="H37961" s="2">
        <v>43319</v>
      </c>
    </row>
    <row r="37962" spans="1:8">
      <c r="A37962" s="1" t="s">
        <v>75935</v>
      </c>
      <c r="B37962" s="1" t="s">
        <v>75936</v>
      </c>
      <c r="C37962" s="1" t="s">
        <v>10</v>
      </c>
      <c r="D37962" s="2">
        <v>42871.748657407406</v>
      </c>
      <c r="E37962" s="2">
        <v>42871.75371527778</v>
      </c>
      <c r="F37962" s="2">
        <v>42872.60119212963</v>
      </c>
      <c r="G37962" s="2">
        <v>42877.642870370371</v>
      </c>
      <c r="H37962" s="2">
        <v>42893</v>
      </c>
    </row>
    <row r="37963" spans="1:8">
      <c r="A37963" s="1" t="s">
        <v>75937</v>
      </c>
      <c r="B37963" s="1" t="s">
        <v>75938</v>
      </c>
      <c r="C37963" s="1" t="s">
        <v>10</v>
      </c>
      <c r="D37963" s="2">
        <v>43203.60596064815</v>
      </c>
      <c r="E37963" s="2">
        <v>43203.618935185186</v>
      </c>
      <c r="F37963" s="2">
        <v>43206.835763888892</v>
      </c>
      <c r="G37963" s="2">
        <v>43209.851736111108</v>
      </c>
      <c r="H37963" s="2">
        <v>43236</v>
      </c>
    </row>
    <row r="37964" spans="1:8">
      <c r="A37964" s="1" t="s">
        <v>75939</v>
      </c>
      <c r="B37964" s="1" t="s">
        <v>75940</v>
      </c>
      <c r="C37964" s="1" t="s">
        <v>10</v>
      </c>
      <c r="D37964" s="2">
        <v>42857.445671296293</v>
      </c>
      <c r="E37964" s="2">
        <v>42859.11859953704</v>
      </c>
      <c r="F37964" s="2">
        <v>42864.358668981484</v>
      </c>
      <c r="G37964" s="2">
        <v>42870.452847222223</v>
      </c>
      <c r="H37964" s="2">
        <v>42881</v>
      </c>
    </row>
    <row r="37965" spans="1:8">
      <c r="A37965" s="1" t="s">
        <v>75941</v>
      </c>
      <c r="B37965" s="1" t="s">
        <v>75942</v>
      </c>
      <c r="C37965" s="1" t="s">
        <v>10</v>
      </c>
      <c r="D37965" s="2">
        <v>43177.543275462966</v>
      </c>
      <c r="E37965" s="2">
        <v>43177.552418981482</v>
      </c>
      <c r="F37965" s="2">
        <v>43179.75372685185</v>
      </c>
      <c r="G37965" s="2">
        <v>43201.735324074078</v>
      </c>
      <c r="H37965" s="2">
        <v>43200</v>
      </c>
    </row>
    <row r="37966" spans="1:8">
      <c r="A37966" s="1" t="s">
        <v>75943</v>
      </c>
      <c r="B37966" s="1" t="s">
        <v>75944</v>
      </c>
      <c r="C37966" s="1" t="s">
        <v>10</v>
      </c>
      <c r="D37966" s="2">
        <v>43009.426076388889</v>
      </c>
      <c r="E37966" s="2">
        <v>43009.433437500003</v>
      </c>
      <c r="F37966" s="2">
        <v>43010.879918981482</v>
      </c>
      <c r="G37966" s="2">
        <v>43014.958252314813</v>
      </c>
      <c r="H37966" s="2">
        <v>43034</v>
      </c>
    </row>
    <row r="37967" spans="1:8">
      <c r="A37967" s="1" t="s">
        <v>75945</v>
      </c>
      <c r="B37967" s="1" t="s">
        <v>75946</v>
      </c>
      <c r="C37967" s="1" t="s">
        <v>10</v>
      </c>
      <c r="D37967" s="2">
        <v>43199.549942129626</v>
      </c>
      <c r="E37967" s="2">
        <v>43199.562326388892</v>
      </c>
      <c r="F37967" s="2">
        <v>43200.768750000003</v>
      </c>
      <c r="G37967" s="2">
        <v>43201.78230324074</v>
      </c>
      <c r="H37967" s="2">
        <v>43215</v>
      </c>
    </row>
    <row r="37968" spans="1:8">
      <c r="A37968" s="1" t="s">
        <v>75947</v>
      </c>
      <c r="B37968" s="1" t="s">
        <v>75948</v>
      </c>
      <c r="C37968" s="1" t="s">
        <v>10</v>
      </c>
      <c r="D37968" s="2">
        <v>43149.591446759259</v>
      </c>
      <c r="E37968" s="2">
        <v>43151.299212962964</v>
      </c>
      <c r="F37968" s="2">
        <v>43151.839444444442</v>
      </c>
      <c r="G37968" s="2">
        <v>43162.661608796298</v>
      </c>
      <c r="H37968" s="2">
        <v>43178</v>
      </c>
    </row>
    <row r="37969" spans="1:8">
      <c r="A37969" s="1" t="s">
        <v>75949</v>
      </c>
      <c r="B37969" s="1" t="s">
        <v>75950</v>
      </c>
      <c r="C37969" s="1" t="s">
        <v>10</v>
      </c>
      <c r="D37969" s="2">
        <v>43090.979166666664</v>
      </c>
      <c r="E37969" s="2">
        <v>43090.984965277778</v>
      </c>
      <c r="F37969" s="2">
        <v>43096.009594907409</v>
      </c>
      <c r="G37969" s="2">
        <v>43098.693692129629</v>
      </c>
      <c r="H37969" s="2">
        <v>43123</v>
      </c>
    </row>
    <row r="37970" spans="1:8">
      <c r="A37970" s="1" t="s">
        <v>75951</v>
      </c>
      <c r="B37970" s="1" t="s">
        <v>75952</v>
      </c>
      <c r="C37970" s="1" t="s">
        <v>10</v>
      </c>
      <c r="D37970" s="2">
        <v>42968.89565972222</v>
      </c>
      <c r="E37970" s="2">
        <v>42968.906747685185</v>
      </c>
      <c r="F37970" s="2">
        <v>42970.850914351853</v>
      </c>
      <c r="G37970" s="2">
        <v>42979.769965277781</v>
      </c>
      <c r="H37970" s="2">
        <v>42997</v>
      </c>
    </row>
    <row r="37971" spans="1:8">
      <c r="A37971" s="1" t="s">
        <v>75953</v>
      </c>
      <c r="B37971" s="1" t="s">
        <v>75954</v>
      </c>
      <c r="C37971" s="1" t="s">
        <v>10</v>
      </c>
      <c r="D37971" s="2">
        <v>43305.701435185183</v>
      </c>
      <c r="E37971" s="2">
        <v>43307.128553240742</v>
      </c>
      <c r="F37971" s="2">
        <v>43307.631944444445</v>
      </c>
      <c r="G37971" s="2">
        <v>43313.558958333335</v>
      </c>
      <c r="H37971" s="2">
        <v>43325</v>
      </c>
    </row>
    <row r="37972" spans="1:8">
      <c r="A37972" s="1" t="s">
        <v>75955</v>
      </c>
      <c r="B37972" s="1" t="s">
        <v>75956</v>
      </c>
      <c r="C37972" s="1" t="s">
        <v>10</v>
      </c>
      <c r="D37972" s="2">
        <v>43299.78665509259</v>
      </c>
      <c r="E37972" s="2">
        <v>43299.793726851851</v>
      </c>
      <c r="F37972" s="2">
        <v>43301.417361111111</v>
      </c>
      <c r="G37972" s="2">
        <v>43307.610138888886</v>
      </c>
      <c r="H37972" s="2">
        <v>43318</v>
      </c>
    </row>
    <row r="37973" spans="1:8">
      <c r="A37973" s="1" t="s">
        <v>75957</v>
      </c>
      <c r="B37973" s="1" t="s">
        <v>75958</v>
      </c>
      <c r="C37973" s="1" t="s">
        <v>10</v>
      </c>
      <c r="D37973" s="2">
        <v>43000.388090277775</v>
      </c>
      <c r="E37973" s="2">
        <v>43000.396006944444</v>
      </c>
      <c r="F37973" s="2">
        <v>43022.613576388889</v>
      </c>
      <c r="G37973" s="2">
        <v>43027.853888888887</v>
      </c>
      <c r="H37973" s="2">
        <v>43028</v>
      </c>
    </row>
    <row r="37974" spans="1:8">
      <c r="A37974" s="1" t="s">
        <v>75959</v>
      </c>
      <c r="B37974" s="1" t="s">
        <v>75960</v>
      </c>
      <c r="C37974" s="1" t="s">
        <v>10</v>
      </c>
      <c r="D37974" s="2">
        <v>43152.669803240744</v>
      </c>
      <c r="E37974" s="2">
        <v>43153.090752314813</v>
      </c>
      <c r="F37974" s="2">
        <v>43153.80097222222</v>
      </c>
      <c r="G37974" s="2">
        <v>43167.687314814815</v>
      </c>
      <c r="H37974" s="2">
        <v>43180</v>
      </c>
    </row>
    <row r="37975" spans="1:8">
      <c r="A37975" s="1" t="s">
        <v>75961</v>
      </c>
      <c r="B37975" s="1" t="s">
        <v>75962</v>
      </c>
      <c r="C37975" s="1" t="s">
        <v>10</v>
      </c>
      <c r="D37975" s="2">
        <v>42829.448865740742</v>
      </c>
      <c r="E37975" s="2">
        <v>42829.455138888887</v>
      </c>
      <c r="F37975" s="2">
        <v>42830.641898148147</v>
      </c>
      <c r="G37975" s="2">
        <v>42997.63077546296</v>
      </c>
      <c r="H37975" s="2">
        <v>42865</v>
      </c>
    </row>
    <row r="37976" spans="1:8">
      <c r="A37976" s="1" t="s">
        <v>75963</v>
      </c>
      <c r="B37976" s="1" t="s">
        <v>75964</v>
      </c>
      <c r="C37976" s="1" t="s">
        <v>10</v>
      </c>
      <c r="D37976" s="2">
        <v>43224.629027777781</v>
      </c>
      <c r="E37976" s="2">
        <v>43224.635706018518</v>
      </c>
      <c r="F37976" s="2">
        <v>43227.487500000003</v>
      </c>
      <c r="G37976" s="2">
        <v>43231.710451388892</v>
      </c>
      <c r="H37976" s="2">
        <v>43258</v>
      </c>
    </row>
    <row r="37977" spans="1:8">
      <c r="A37977" s="1" t="s">
        <v>75965</v>
      </c>
      <c r="B37977" s="1" t="s">
        <v>75966</v>
      </c>
      <c r="C37977" s="1" t="s">
        <v>10</v>
      </c>
      <c r="D37977" s="2">
        <v>42761.457592592589</v>
      </c>
      <c r="E37977" s="2">
        <v>42761.465601851851</v>
      </c>
      <c r="F37977" s="2">
        <v>42762.492372685185</v>
      </c>
      <c r="G37977" s="2">
        <v>42779.642129629632</v>
      </c>
      <c r="H37977" s="2">
        <v>42800</v>
      </c>
    </row>
    <row r="37978" spans="1:8">
      <c r="A37978" s="1" t="s">
        <v>75967</v>
      </c>
      <c r="B37978" s="1" t="s">
        <v>75968</v>
      </c>
      <c r="C37978" s="1" t="s">
        <v>10</v>
      </c>
      <c r="D37978" s="2">
        <v>43170.873217592591</v>
      </c>
      <c r="E37978" s="2">
        <v>43172.160115740742</v>
      </c>
      <c r="F37978" s="2">
        <v>43173.860219907408</v>
      </c>
      <c r="G37978" s="2">
        <v>43205.710706018515</v>
      </c>
      <c r="H37978" s="2">
        <v>43195</v>
      </c>
    </row>
    <row r="37979" spans="1:8">
      <c r="A37979" s="1" t="s">
        <v>75969</v>
      </c>
      <c r="B37979" s="1" t="s">
        <v>75970</v>
      </c>
      <c r="C37979" s="1" t="s">
        <v>10</v>
      </c>
      <c r="D37979" s="2">
        <v>43172.482581018521</v>
      </c>
      <c r="E37979" s="2">
        <v>43172.519641203704</v>
      </c>
      <c r="F37979" s="2">
        <v>43174.987083333333</v>
      </c>
      <c r="G37979" s="2">
        <v>43182.113506944443</v>
      </c>
      <c r="H37979" s="2">
        <v>43195</v>
      </c>
    </row>
    <row r="37980" spans="1:8">
      <c r="A37980" s="1" t="s">
        <v>75971</v>
      </c>
      <c r="B37980" s="1" t="s">
        <v>75972</v>
      </c>
      <c r="C37980" s="1" t="s">
        <v>23</v>
      </c>
      <c r="D37980" s="2">
        <v>42849.719317129631</v>
      </c>
      <c r="E37980" s="2">
        <v>42854.981354166666</v>
      </c>
      <c r="F37980" s="2"/>
      <c r="G37980" s="2"/>
      <c r="H37980" s="2">
        <v>42881</v>
      </c>
    </row>
    <row r="37981" spans="1:8">
      <c r="A37981" s="1" t="s">
        <v>75973</v>
      </c>
      <c r="B37981" s="1" t="s">
        <v>75974</v>
      </c>
      <c r="C37981" s="1" t="s">
        <v>10</v>
      </c>
      <c r="D37981" s="2">
        <v>43071.685023148151</v>
      </c>
      <c r="E37981" s="2">
        <v>43071.692557870374</v>
      </c>
      <c r="F37981" s="2">
        <v>43074.1325462963</v>
      </c>
      <c r="G37981" s="2">
        <v>43075.737256944441</v>
      </c>
      <c r="H37981" s="2">
        <v>43089</v>
      </c>
    </row>
    <row r="37982" spans="1:8">
      <c r="A37982" s="1" t="s">
        <v>75975</v>
      </c>
      <c r="B37982" s="1" t="s">
        <v>75976</v>
      </c>
      <c r="C37982" s="1" t="s">
        <v>10</v>
      </c>
      <c r="D37982" s="2">
        <v>43167.666898148149</v>
      </c>
      <c r="E37982" s="2">
        <v>43168.105173611111</v>
      </c>
      <c r="F37982" s="2">
        <v>43173.061412037037</v>
      </c>
      <c r="G37982" s="2">
        <v>43208.753032407411</v>
      </c>
      <c r="H37982" s="2">
        <v>43186</v>
      </c>
    </row>
    <row r="37983" spans="1:8">
      <c r="A37983" s="1" t="s">
        <v>75977</v>
      </c>
      <c r="B37983" s="1" t="s">
        <v>75978</v>
      </c>
      <c r="C37983" s="1" t="s">
        <v>10</v>
      </c>
      <c r="D37983" s="2">
        <v>42969.549780092595</v>
      </c>
      <c r="E37983" s="2">
        <v>42970.122418981482</v>
      </c>
      <c r="F37983" s="2">
        <v>42970.794351851851</v>
      </c>
      <c r="G37983" s="2">
        <v>42987.619710648149</v>
      </c>
      <c r="H37983" s="2">
        <v>43000</v>
      </c>
    </row>
    <row r="37984" spans="1:8">
      <c r="A37984" s="1" t="s">
        <v>75979</v>
      </c>
      <c r="B37984" s="1" t="s">
        <v>75980</v>
      </c>
      <c r="C37984" s="1" t="s">
        <v>10</v>
      </c>
      <c r="D37984" s="2">
        <v>42905.415150462963</v>
      </c>
      <c r="E37984" s="2">
        <v>42907.49324074074</v>
      </c>
      <c r="F37984" s="2">
        <v>42915.650023148148</v>
      </c>
      <c r="G37984" s="2">
        <v>42921.768530092595</v>
      </c>
      <c r="H37984" s="2">
        <v>42941</v>
      </c>
    </row>
    <row r="37985" spans="1:8">
      <c r="A37985" s="1" t="s">
        <v>75981</v>
      </c>
      <c r="B37985" s="1" t="s">
        <v>75982</v>
      </c>
      <c r="C37985" s="1" t="s">
        <v>10</v>
      </c>
      <c r="D37985" s="2">
        <v>43231.658750000002</v>
      </c>
      <c r="E37985" s="2">
        <v>43231.679456018515</v>
      </c>
      <c r="F37985" s="2">
        <v>43234.556250000001</v>
      </c>
      <c r="G37985" s="2">
        <v>43238.814236111109</v>
      </c>
      <c r="H37985" s="2">
        <v>43249</v>
      </c>
    </row>
    <row r="37986" spans="1:8">
      <c r="A37986" s="1" t="s">
        <v>75983</v>
      </c>
      <c r="B37986" s="1" t="s">
        <v>75984</v>
      </c>
      <c r="C37986" s="1" t="s">
        <v>10</v>
      </c>
      <c r="D37986" s="2">
        <v>43336.847291666665</v>
      </c>
      <c r="E37986" s="2">
        <v>43336.854375000003</v>
      </c>
      <c r="F37986" s="2">
        <v>43339.793749999997</v>
      </c>
      <c r="G37986" s="2">
        <v>43340.730787037035</v>
      </c>
      <c r="H37986" s="2">
        <v>43343</v>
      </c>
    </row>
    <row r="37987" spans="1:8">
      <c r="A37987" s="1" t="s">
        <v>75985</v>
      </c>
      <c r="B37987" s="1" t="s">
        <v>75986</v>
      </c>
      <c r="C37987" s="1" t="s">
        <v>10</v>
      </c>
      <c r="D37987" s="2">
        <v>43141.574282407404</v>
      </c>
      <c r="E37987" s="2">
        <v>43141.590694444443</v>
      </c>
      <c r="F37987" s="2">
        <v>43146.785590277781</v>
      </c>
      <c r="G37987" s="2">
        <v>43148.711504629631</v>
      </c>
      <c r="H37987" s="2">
        <v>43157</v>
      </c>
    </row>
    <row r="37988" spans="1:8">
      <c r="A37988" s="1" t="s">
        <v>75987</v>
      </c>
      <c r="B37988" s="1" t="s">
        <v>75988</v>
      </c>
      <c r="C37988" s="1" t="s">
        <v>10</v>
      </c>
      <c r="D37988" s="2">
        <v>43311.824363425927</v>
      </c>
      <c r="E37988" s="2">
        <v>43311.854826388888</v>
      </c>
      <c r="F37988" s="2">
        <v>43312.578472222223</v>
      </c>
      <c r="G37988" s="2">
        <v>43318.699652777781</v>
      </c>
      <c r="H37988" s="2">
        <v>43321</v>
      </c>
    </row>
    <row r="37989" spans="1:8">
      <c r="A37989" s="1" t="s">
        <v>75989</v>
      </c>
      <c r="B37989" s="1" t="s">
        <v>75990</v>
      </c>
      <c r="C37989" s="1" t="s">
        <v>10</v>
      </c>
      <c r="D37989" s="2">
        <v>43076.573761574073</v>
      </c>
      <c r="E37989" s="2">
        <v>43081.164965277778</v>
      </c>
      <c r="F37989" s="2">
        <v>43082.858217592591</v>
      </c>
      <c r="G37989" s="2">
        <v>43085.686643518522</v>
      </c>
      <c r="H37989" s="2">
        <v>43103</v>
      </c>
    </row>
    <row r="37990" spans="1:8">
      <c r="A37990" s="1" t="s">
        <v>75991</v>
      </c>
      <c r="B37990" s="1" t="s">
        <v>75992</v>
      </c>
      <c r="C37990" s="1" t="s">
        <v>10</v>
      </c>
      <c r="D37990" s="2">
        <v>43193.426192129627</v>
      </c>
      <c r="E37990" s="2">
        <v>43193.436678240738</v>
      </c>
      <c r="F37990" s="2">
        <v>43194.77684027778</v>
      </c>
      <c r="G37990" s="2">
        <v>43208.752222222225</v>
      </c>
      <c r="H37990" s="2">
        <v>43214</v>
      </c>
    </row>
    <row r="37991" spans="1:8">
      <c r="A37991" s="1" t="s">
        <v>75993</v>
      </c>
      <c r="B37991" s="1" t="s">
        <v>75994</v>
      </c>
      <c r="C37991" s="1" t="s">
        <v>10</v>
      </c>
      <c r="D37991" s="2">
        <v>43104.629201388889</v>
      </c>
      <c r="E37991" s="2">
        <v>43104.635659722226</v>
      </c>
      <c r="F37991" s="2">
        <v>43105.620243055557</v>
      </c>
      <c r="G37991" s="2">
        <v>43116.523692129631</v>
      </c>
      <c r="H37991" s="2">
        <v>43131</v>
      </c>
    </row>
    <row r="37992" spans="1:8">
      <c r="A37992" s="1" t="s">
        <v>75995</v>
      </c>
      <c r="B37992" s="1" t="s">
        <v>75996</v>
      </c>
      <c r="C37992" s="1" t="s">
        <v>10</v>
      </c>
      <c r="D37992" s="2">
        <v>43313.410729166666</v>
      </c>
      <c r="E37992" s="2">
        <v>43314.218969907408</v>
      </c>
      <c r="F37992" s="2">
        <v>43315.67291666667</v>
      </c>
      <c r="G37992" s="2">
        <v>43320.831053240741</v>
      </c>
      <c r="H37992" s="2">
        <v>43326</v>
      </c>
    </row>
    <row r="37993" spans="1:8">
      <c r="A37993" s="1" t="s">
        <v>75997</v>
      </c>
      <c r="B37993" s="1" t="s">
        <v>75998</v>
      </c>
      <c r="C37993" s="1" t="s">
        <v>10</v>
      </c>
      <c r="D37993" s="2">
        <v>43327.633206018516</v>
      </c>
      <c r="E37993" s="2">
        <v>43327.851307870369</v>
      </c>
      <c r="F37993" s="2">
        <v>43328.515972222223</v>
      </c>
      <c r="G37993" s="2">
        <v>43336.858194444445</v>
      </c>
      <c r="H37993" s="2">
        <v>43347</v>
      </c>
    </row>
    <row r="37994" spans="1:8">
      <c r="A37994" s="1" t="s">
        <v>75999</v>
      </c>
      <c r="B37994" s="1" t="s">
        <v>76000</v>
      </c>
      <c r="C37994" s="1" t="s">
        <v>10</v>
      </c>
      <c r="D37994" s="2">
        <v>43334.955081018517</v>
      </c>
      <c r="E37994" s="2">
        <v>43336.135694444441</v>
      </c>
      <c r="F37994" s="2">
        <v>43336.586805555555</v>
      </c>
      <c r="G37994" s="2">
        <v>43340.814143518517</v>
      </c>
      <c r="H37994" s="2">
        <v>43343</v>
      </c>
    </row>
    <row r="37995" spans="1:8">
      <c r="A37995" s="1" t="s">
        <v>76001</v>
      </c>
      <c r="B37995" s="1" t="s">
        <v>76002</v>
      </c>
      <c r="C37995" s="1" t="s">
        <v>10</v>
      </c>
      <c r="D37995" s="2">
        <v>43121.441354166665</v>
      </c>
      <c r="E37995" s="2">
        <v>43122.574259259258</v>
      </c>
      <c r="F37995" s="2">
        <v>43122.964687500003</v>
      </c>
      <c r="G37995" s="2">
        <v>43145.862812500003</v>
      </c>
      <c r="H37995" s="2">
        <v>43151</v>
      </c>
    </row>
    <row r="37996" spans="1:8">
      <c r="A37996" s="1" t="s">
        <v>76003</v>
      </c>
      <c r="B37996" s="1" t="s">
        <v>76004</v>
      </c>
      <c r="C37996" s="1" t="s">
        <v>10</v>
      </c>
      <c r="D37996" s="2">
        <v>43229.754884259259</v>
      </c>
      <c r="E37996" s="2">
        <v>43229.772615740738</v>
      </c>
      <c r="F37996" s="2">
        <v>43244.473611111112</v>
      </c>
      <c r="G37996" s="2">
        <v>43248.709988425922</v>
      </c>
      <c r="H37996" s="2">
        <v>43252</v>
      </c>
    </row>
    <row r="37997" spans="1:8">
      <c r="A37997" s="1" t="s">
        <v>76005</v>
      </c>
      <c r="B37997" s="1" t="s">
        <v>76006</v>
      </c>
      <c r="C37997" s="1" t="s">
        <v>10</v>
      </c>
      <c r="D37997" s="2">
        <v>43075.366342592592</v>
      </c>
      <c r="E37997" s="2">
        <v>43075.373159722221</v>
      </c>
      <c r="F37997" s="2">
        <v>43075.992037037038</v>
      </c>
      <c r="G37997" s="2">
        <v>43092.76017361111</v>
      </c>
      <c r="H37997" s="2">
        <v>43104</v>
      </c>
    </row>
    <row r="37998" spans="1:8">
      <c r="A37998" s="1" t="s">
        <v>76007</v>
      </c>
      <c r="B37998" s="1" t="s">
        <v>76008</v>
      </c>
      <c r="C37998" s="1" t="s">
        <v>10</v>
      </c>
      <c r="D37998" s="2">
        <v>43020.647199074076</v>
      </c>
      <c r="E37998" s="2">
        <v>43020.659386574072</v>
      </c>
      <c r="F37998" s="2">
        <v>43024.637638888889</v>
      </c>
      <c r="G37998" s="2">
        <v>43032.819143518522</v>
      </c>
      <c r="H37998" s="2">
        <v>43042</v>
      </c>
    </row>
    <row r="37999" spans="1:8">
      <c r="A37999" s="1" t="s">
        <v>76009</v>
      </c>
      <c r="B37999" s="1" t="s">
        <v>76010</v>
      </c>
      <c r="C37999" s="1" t="s">
        <v>10</v>
      </c>
      <c r="D37999" s="2">
        <v>42927.40053240741</v>
      </c>
      <c r="E37999" s="2">
        <v>42927.410069444442</v>
      </c>
      <c r="F37999" s="2">
        <v>42927.821157407408</v>
      </c>
      <c r="G37999" s="2">
        <v>42937.837754629632</v>
      </c>
      <c r="H37999" s="2">
        <v>42951</v>
      </c>
    </row>
    <row r="38000" spans="1:8">
      <c r="A38000" s="1" t="s">
        <v>76011</v>
      </c>
      <c r="B38000" s="1" t="s">
        <v>76012</v>
      </c>
      <c r="C38000" s="1" t="s">
        <v>10</v>
      </c>
      <c r="D38000" s="2">
        <v>42909.82953703704</v>
      </c>
      <c r="E38000" s="2">
        <v>42913.170497685183</v>
      </c>
      <c r="F38000" s="2">
        <v>42913.577615740738</v>
      </c>
      <c r="G38000" s="2">
        <v>42921.409409722219</v>
      </c>
      <c r="H38000" s="2">
        <v>42933</v>
      </c>
    </row>
    <row r="38001" spans="1:8">
      <c r="A38001" s="1" t="s">
        <v>76013</v>
      </c>
      <c r="B38001" s="1" t="s">
        <v>76014</v>
      </c>
      <c r="C38001" s="1" t="s">
        <v>10</v>
      </c>
      <c r="D38001" s="2">
        <v>43281.564270833333</v>
      </c>
      <c r="E38001" s="2">
        <v>43281.576643518521</v>
      </c>
      <c r="F38001" s="2">
        <v>43283.615972222222</v>
      </c>
      <c r="G38001" s="2">
        <v>43285.862916666665</v>
      </c>
      <c r="H38001" s="2">
        <v>43301</v>
      </c>
    </row>
    <row r="38002" spans="1:8">
      <c r="A38002" s="1" t="s">
        <v>76015</v>
      </c>
      <c r="B38002" s="1" t="s">
        <v>76016</v>
      </c>
      <c r="C38002" s="1" t="s">
        <v>10</v>
      </c>
      <c r="D38002" s="2">
        <v>43056.972013888888</v>
      </c>
      <c r="E38002" s="2">
        <v>43056.979432870372</v>
      </c>
      <c r="F38002" s="2">
        <v>43060.99459490741</v>
      </c>
      <c r="G38002" s="2">
        <v>43062.725023148145</v>
      </c>
      <c r="H38002" s="2">
        <v>43090</v>
      </c>
    </row>
    <row r="38003" spans="1:8">
      <c r="A38003" s="1" t="s">
        <v>76017</v>
      </c>
      <c r="B38003" s="1" t="s">
        <v>76018</v>
      </c>
      <c r="C38003" s="1" t="s">
        <v>10</v>
      </c>
      <c r="D38003" s="2">
        <v>43259.632106481484</v>
      </c>
      <c r="E38003" s="2">
        <v>43259.687939814816</v>
      </c>
      <c r="F38003" s="2">
        <v>43262.625694444447</v>
      </c>
      <c r="G38003" s="2">
        <v>43271.828298611108</v>
      </c>
      <c r="H38003" s="2">
        <v>43292</v>
      </c>
    </row>
    <row r="38004" spans="1:8">
      <c r="A38004" s="1" t="s">
        <v>76019</v>
      </c>
      <c r="B38004" s="1" t="s">
        <v>76020</v>
      </c>
      <c r="C38004" s="1" t="s">
        <v>10</v>
      </c>
      <c r="D38004" s="2">
        <v>43216.552881944444</v>
      </c>
      <c r="E38004" s="2">
        <v>43216.563217592593</v>
      </c>
      <c r="F38004" s="2">
        <v>43216.614583333336</v>
      </c>
      <c r="G38004" s="2">
        <v>43223.987222222226</v>
      </c>
      <c r="H38004" s="2">
        <v>43242</v>
      </c>
    </row>
    <row r="38005" spans="1:8">
      <c r="A38005" s="1" t="s">
        <v>76021</v>
      </c>
      <c r="B38005" s="1" t="s">
        <v>76022</v>
      </c>
      <c r="C38005" s="1" t="s">
        <v>10</v>
      </c>
      <c r="D38005" s="2">
        <v>43068.556979166664</v>
      </c>
      <c r="E38005" s="2">
        <v>43068.567511574074</v>
      </c>
      <c r="F38005" s="2">
        <v>43069.807430555556</v>
      </c>
      <c r="G38005" s="2">
        <v>43081.997685185182</v>
      </c>
      <c r="H38005" s="2">
        <v>43095</v>
      </c>
    </row>
    <row r="38006" spans="1:8">
      <c r="A38006" s="1" t="s">
        <v>76023</v>
      </c>
      <c r="B38006" s="1" t="s">
        <v>76024</v>
      </c>
      <c r="C38006" s="1" t="s">
        <v>10</v>
      </c>
      <c r="D38006" s="2">
        <v>42976.579282407409</v>
      </c>
      <c r="E38006" s="2">
        <v>42976.587222222224</v>
      </c>
      <c r="F38006" s="2">
        <v>42979.873263888891</v>
      </c>
      <c r="G38006" s="2">
        <v>42989.630601851852</v>
      </c>
      <c r="H38006" s="2">
        <v>42996</v>
      </c>
    </row>
    <row r="38007" spans="1:8">
      <c r="A38007" s="1" t="s">
        <v>76025</v>
      </c>
      <c r="B38007" s="1" t="s">
        <v>76026</v>
      </c>
      <c r="C38007" s="1" t="s">
        <v>10</v>
      </c>
      <c r="D38007" s="2">
        <v>42872.934004629627</v>
      </c>
      <c r="E38007" s="2">
        <v>42872.941157407404</v>
      </c>
      <c r="F38007" s="2">
        <v>42878.647835648146</v>
      </c>
      <c r="G38007" s="2">
        <v>42894.560983796298</v>
      </c>
      <c r="H38007" s="2">
        <v>42912</v>
      </c>
    </row>
    <row r="38008" spans="1:8">
      <c r="A38008" s="1" t="s">
        <v>76027</v>
      </c>
      <c r="B38008" s="1" t="s">
        <v>76028</v>
      </c>
      <c r="C38008" s="1" t="s">
        <v>10</v>
      </c>
      <c r="D38008" s="2">
        <v>42797.905104166668</v>
      </c>
      <c r="E38008" s="2">
        <v>42798.906400462962</v>
      </c>
      <c r="F38008" s="2">
        <v>42801.469039351854</v>
      </c>
      <c r="G38008" s="2">
        <v>42807.369444444441</v>
      </c>
      <c r="H38008" s="2">
        <v>42816</v>
      </c>
    </row>
    <row r="38009" spans="1:8">
      <c r="A38009" s="1" t="s">
        <v>76029</v>
      </c>
      <c r="B38009" s="1" t="s">
        <v>76030</v>
      </c>
      <c r="C38009" s="1" t="s">
        <v>10</v>
      </c>
      <c r="D38009" s="2">
        <v>43305.338888888888</v>
      </c>
      <c r="E38009" s="2">
        <v>43305.474710648145</v>
      </c>
      <c r="F38009" s="2">
        <v>43305.624305555553</v>
      </c>
      <c r="G38009" s="2">
        <v>43308.730474537035</v>
      </c>
      <c r="H38009" s="2">
        <v>43319</v>
      </c>
    </row>
    <row r="38010" spans="1:8">
      <c r="A38010" s="1" t="s">
        <v>76031</v>
      </c>
      <c r="B38010" s="1" t="s">
        <v>76032</v>
      </c>
      <c r="C38010" s="1" t="s">
        <v>10</v>
      </c>
      <c r="D38010" s="2">
        <v>42994.72797453704</v>
      </c>
      <c r="E38010" s="2">
        <v>42994.739201388889</v>
      </c>
      <c r="F38010" s="2">
        <v>42997.81894675926</v>
      </c>
      <c r="G38010" s="2">
        <v>43000.83326388889</v>
      </c>
      <c r="H38010" s="2">
        <v>43017</v>
      </c>
    </row>
    <row r="38011" spans="1:8">
      <c r="A38011" s="1" t="s">
        <v>76033</v>
      </c>
      <c r="B38011" s="1" t="s">
        <v>76034</v>
      </c>
      <c r="C38011" s="1" t="s">
        <v>10</v>
      </c>
      <c r="D38011" s="2">
        <v>43256.832245370373</v>
      </c>
      <c r="E38011" s="2">
        <v>43256.843900462962</v>
      </c>
      <c r="F38011" s="2">
        <v>43257.584027777775</v>
      </c>
      <c r="G38011" s="2">
        <v>43258.760011574072</v>
      </c>
      <c r="H38011" s="2">
        <v>43280</v>
      </c>
    </row>
    <row r="38012" spans="1:8">
      <c r="A38012" s="1" t="s">
        <v>76035</v>
      </c>
      <c r="B38012" s="1" t="s">
        <v>76036</v>
      </c>
      <c r="C38012" s="1" t="s">
        <v>10</v>
      </c>
      <c r="D38012" s="2">
        <v>43129.407777777778</v>
      </c>
      <c r="E38012" s="2">
        <v>43129.415763888886</v>
      </c>
      <c r="F38012" s="2">
        <v>43130.974594907406</v>
      </c>
      <c r="G38012" s="2">
        <v>43140.978784722225</v>
      </c>
      <c r="H38012" s="2">
        <v>43151</v>
      </c>
    </row>
    <row r="38013" spans="1:8">
      <c r="A38013" s="1" t="s">
        <v>76037</v>
      </c>
      <c r="B38013" s="1" t="s">
        <v>76038</v>
      </c>
      <c r="C38013" s="1" t="s">
        <v>10</v>
      </c>
      <c r="D38013" s="2">
        <v>43017.925474537034</v>
      </c>
      <c r="E38013" s="2">
        <v>43019.144756944443</v>
      </c>
      <c r="F38013" s="2">
        <v>43019.880497685182</v>
      </c>
      <c r="G38013" s="2">
        <v>43033.752604166664</v>
      </c>
      <c r="H38013" s="2">
        <v>43048</v>
      </c>
    </row>
    <row r="38014" spans="1:8">
      <c r="A38014" s="1" t="s">
        <v>76039</v>
      </c>
      <c r="B38014" s="1" t="s">
        <v>76040</v>
      </c>
      <c r="C38014" s="1" t="s">
        <v>10</v>
      </c>
      <c r="D38014" s="2">
        <v>43086.86346064815</v>
      </c>
      <c r="E38014" s="2">
        <v>43088.896643518521</v>
      </c>
      <c r="F38014" s="2">
        <v>43089.877824074072</v>
      </c>
      <c r="G38014" s="2">
        <v>43103.902025462965</v>
      </c>
      <c r="H38014" s="2">
        <v>43118</v>
      </c>
    </row>
    <row r="38015" spans="1:8">
      <c r="A38015" s="1" t="s">
        <v>76041</v>
      </c>
      <c r="B38015" s="1" t="s">
        <v>76042</v>
      </c>
      <c r="C38015" s="1" t="s">
        <v>10</v>
      </c>
      <c r="D38015" s="2">
        <v>43175.656898148147</v>
      </c>
      <c r="E38015" s="2">
        <v>43179.132407407407</v>
      </c>
      <c r="F38015" s="2">
        <v>43180.794641203705</v>
      </c>
      <c r="G38015" s="2">
        <v>43188.928263888891</v>
      </c>
      <c r="H38015" s="2">
        <v>43196</v>
      </c>
    </row>
    <row r="38016" spans="1:8">
      <c r="A38016" s="1" t="s">
        <v>76043</v>
      </c>
      <c r="B38016" s="1" t="s">
        <v>76044</v>
      </c>
      <c r="C38016" s="1" t="s">
        <v>10</v>
      </c>
      <c r="D38016" s="2">
        <v>42845.455231481479</v>
      </c>
      <c r="E38016" s="2">
        <v>42846.223726851851</v>
      </c>
      <c r="F38016" s="2">
        <v>42850.414282407408</v>
      </c>
      <c r="G38016" s="2">
        <v>42853.63076388889</v>
      </c>
      <c r="H38016" s="2">
        <v>42874</v>
      </c>
    </row>
    <row r="38017" spans="1:8">
      <c r="A38017" s="1" t="s">
        <v>76045</v>
      </c>
      <c r="B38017" s="1" t="s">
        <v>76046</v>
      </c>
      <c r="C38017" s="1" t="s">
        <v>10</v>
      </c>
      <c r="D38017" s="2">
        <v>42968.391238425924</v>
      </c>
      <c r="E38017" s="2">
        <v>42968.399629629632</v>
      </c>
      <c r="F38017" s="2">
        <v>42969.567384259259</v>
      </c>
      <c r="G38017" s="2">
        <v>42989.842824074076</v>
      </c>
      <c r="H38017" s="2">
        <v>42993</v>
      </c>
    </row>
    <row r="38018" spans="1:8">
      <c r="A38018" s="1" t="s">
        <v>76047</v>
      </c>
      <c r="B38018" s="1" t="s">
        <v>76048</v>
      </c>
      <c r="C38018" s="1" t="s">
        <v>10</v>
      </c>
      <c r="D38018" s="2">
        <v>43067.413101851853</v>
      </c>
      <c r="E38018" s="2">
        <v>43067.426782407405</v>
      </c>
      <c r="F38018" s="2">
        <v>43067.817453703705</v>
      </c>
      <c r="G38018" s="2">
        <v>43070.795937499999</v>
      </c>
      <c r="H38018" s="2">
        <v>43081</v>
      </c>
    </row>
    <row r="38019" spans="1:8">
      <c r="A38019" s="1" t="s">
        <v>76049</v>
      </c>
      <c r="B38019" s="1" t="s">
        <v>76050</v>
      </c>
      <c r="C38019" s="1" t="s">
        <v>10</v>
      </c>
      <c r="D38019" s="2">
        <v>43237.865069444444</v>
      </c>
      <c r="E38019" s="2">
        <v>43238.108553240738</v>
      </c>
      <c r="F38019" s="2">
        <v>43238.529166666667</v>
      </c>
      <c r="G38019" s="2">
        <v>43256.795497685183</v>
      </c>
      <c r="H38019" s="2">
        <v>43259</v>
      </c>
    </row>
    <row r="38020" spans="1:8">
      <c r="A38020" s="1" t="s">
        <v>76051</v>
      </c>
      <c r="B38020" s="1" t="s">
        <v>76052</v>
      </c>
      <c r="C38020" s="1" t="s">
        <v>10</v>
      </c>
      <c r="D38020" s="2">
        <v>43305.839513888888</v>
      </c>
      <c r="E38020" s="2">
        <v>43306.836909722224</v>
      </c>
      <c r="F38020" s="2">
        <v>43307.669444444444</v>
      </c>
      <c r="G38020" s="2">
        <v>43311.722905092596</v>
      </c>
      <c r="H38020" s="2">
        <v>43319</v>
      </c>
    </row>
    <row r="38021" spans="1:8">
      <c r="A38021" s="1" t="s">
        <v>76053</v>
      </c>
      <c r="B38021" s="1" t="s">
        <v>76054</v>
      </c>
      <c r="C38021" s="1" t="s">
        <v>10</v>
      </c>
      <c r="D38021" s="2">
        <v>42955.39162037037</v>
      </c>
      <c r="E38021" s="2">
        <v>42955.405092592591</v>
      </c>
      <c r="F38021" s="2">
        <v>42955.839895833335</v>
      </c>
      <c r="G38021" s="2">
        <v>42958.824837962966</v>
      </c>
      <c r="H38021" s="2">
        <v>42975</v>
      </c>
    </row>
    <row r="38022" spans="1:8">
      <c r="A38022" s="1" t="s">
        <v>76055</v>
      </c>
      <c r="B38022" s="1" t="s">
        <v>76056</v>
      </c>
      <c r="C38022" s="1" t="s">
        <v>10</v>
      </c>
      <c r="D38022" s="2">
        <v>42927.965300925927</v>
      </c>
      <c r="E38022" s="2">
        <v>42927.974756944444</v>
      </c>
      <c r="F38022" s="2">
        <v>42930.410787037035</v>
      </c>
      <c r="G38022" s="2">
        <v>42942.169571759259</v>
      </c>
      <c r="H38022" s="2">
        <v>42947</v>
      </c>
    </row>
    <row r="38023" spans="1:8">
      <c r="A38023" s="1" t="s">
        <v>76057</v>
      </c>
      <c r="B38023" s="1" t="s">
        <v>76058</v>
      </c>
      <c r="C38023" s="1" t="s">
        <v>10</v>
      </c>
      <c r="D38023" s="2">
        <v>42939.823738425926</v>
      </c>
      <c r="E38023" s="2">
        <v>42939.837800925925</v>
      </c>
      <c r="F38023" s="2">
        <v>42940.628032407411</v>
      </c>
      <c r="G38023" s="2">
        <v>42948.794108796297</v>
      </c>
      <c r="H38023" s="2">
        <v>42962</v>
      </c>
    </row>
    <row r="38024" spans="1:8">
      <c r="A38024" s="1" t="s">
        <v>76059</v>
      </c>
      <c r="B38024" s="1" t="s">
        <v>76060</v>
      </c>
      <c r="C38024" s="1" t="s">
        <v>10</v>
      </c>
      <c r="D38024" s="2">
        <v>43062.489594907405</v>
      </c>
      <c r="E38024" s="2">
        <v>43062.497129629628</v>
      </c>
      <c r="F38024" s="2">
        <v>43066.926041666666</v>
      </c>
      <c r="G38024" s="2">
        <v>43076.820451388892</v>
      </c>
      <c r="H38024" s="2">
        <v>43087</v>
      </c>
    </row>
    <row r="38025" spans="1:8">
      <c r="A38025" s="1" t="s">
        <v>76061</v>
      </c>
      <c r="B38025" s="1" t="s">
        <v>76062</v>
      </c>
      <c r="C38025" s="1" t="s">
        <v>10</v>
      </c>
      <c r="D38025" s="2">
        <v>43288.50849537037</v>
      </c>
      <c r="E38025" s="2">
        <v>43288.518009259256</v>
      </c>
      <c r="F38025" s="2">
        <v>43291.615277777775</v>
      </c>
      <c r="G38025" s="2">
        <v>43292.834999999999</v>
      </c>
      <c r="H38025" s="2">
        <v>43304</v>
      </c>
    </row>
    <row r="38026" spans="1:8">
      <c r="A38026" s="1" t="s">
        <v>76063</v>
      </c>
      <c r="B38026" s="1" t="s">
        <v>76064</v>
      </c>
      <c r="C38026" s="1" t="s">
        <v>10</v>
      </c>
      <c r="D38026" s="2">
        <v>43004.410914351851</v>
      </c>
      <c r="E38026" s="2">
        <v>43004.421747685185</v>
      </c>
      <c r="F38026" s="2">
        <v>43005.628935185188</v>
      </c>
      <c r="G38026" s="2">
        <v>43008.810763888891</v>
      </c>
      <c r="H38026" s="2">
        <v>43028</v>
      </c>
    </row>
    <row r="38027" spans="1:8">
      <c r="A38027" s="1" t="s">
        <v>76065</v>
      </c>
      <c r="B38027" s="1" t="s">
        <v>76066</v>
      </c>
      <c r="C38027" s="1" t="s">
        <v>10</v>
      </c>
      <c r="D38027" s="2">
        <v>43067.91883101852</v>
      </c>
      <c r="E38027" s="2">
        <v>43067.928877314815</v>
      </c>
      <c r="F38027" s="2">
        <v>43068.768692129626</v>
      </c>
      <c r="G38027" s="2">
        <v>43095.825543981482</v>
      </c>
      <c r="H38027" s="2">
        <v>43095</v>
      </c>
    </row>
    <row r="38028" spans="1:8">
      <c r="A38028" s="1" t="s">
        <v>76067</v>
      </c>
      <c r="B38028" s="1" t="s">
        <v>76068</v>
      </c>
      <c r="C38028" s="1" t="s">
        <v>10</v>
      </c>
      <c r="D38028" s="2">
        <v>42905.842928240738</v>
      </c>
      <c r="E38028" s="2">
        <v>42905.850925925923</v>
      </c>
      <c r="F38028" s="2">
        <v>42906.621064814812</v>
      </c>
      <c r="G38028" s="2">
        <v>42917.439282407409</v>
      </c>
      <c r="H38028" s="2">
        <v>42923</v>
      </c>
    </row>
    <row r="38029" spans="1:8">
      <c r="A38029" s="1" t="s">
        <v>76069</v>
      </c>
      <c r="B38029" s="1" t="s">
        <v>76070</v>
      </c>
      <c r="C38029" s="1" t="s">
        <v>10</v>
      </c>
      <c r="D38029" s="2">
        <v>43269.412407407406</v>
      </c>
      <c r="E38029" s="2">
        <v>43269.430578703701</v>
      </c>
      <c r="F38029" s="2">
        <v>43270.482638888891</v>
      </c>
      <c r="G38029" s="2">
        <v>43279.609432870369</v>
      </c>
      <c r="H38029" s="2">
        <v>43301</v>
      </c>
    </row>
    <row r="38030" spans="1:8">
      <c r="A38030" s="1" t="s">
        <v>76071</v>
      </c>
      <c r="B38030" s="1" t="s">
        <v>76072</v>
      </c>
      <c r="C38030" s="1" t="s">
        <v>10</v>
      </c>
      <c r="D38030" s="2">
        <v>43074.614571759259</v>
      </c>
      <c r="E38030" s="2">
        <v>43074.619722222225</v>
      </c>
      <c r="F38030" s="2">
        <v>43081.671296296299</v>
      </c>
      <c r="G38030" s="2">
        <v>43087.955416666664</v>
      </c>
      <c r="H38030" s="2">
        <v>43097</v>
      </c>
    </row>
    <row r="38031" spans="1:8">
      <c r="A38031" s="1" t="s">
        <v>76073</v>
      </c>
      <c r="B38031" s="1" t="s">
        <v>76074</v>
      </c>
      <c r="C38031" s="1" t="s">
        <v>10</v>
      </c>
      <c r="D38031" s="2">
        <v>43264.525949074072</v>
      </c>
      <c r="E38031" s="2">
        <v>43264.543576388889</v>
      </c>
      <c r="F38031" s="2">
        <v>43265.532638888886</v>
      </c>
      <c r="G38031" s="2">
        <v>43272.874189814815</v>
      </c>
      <c r="H38031" s="2">
        <v>43298</v>
      </c>
    </row>
    <row r="38032" spans="1:8">
      <c r="A38032" s="1" t="s">
        <v>76075</v>
      </c>
      <c r="B38032" s="1" t="s">
        <v>76076</v>
      </c>
      <c r="C38032" s="1" t="s">
        <v>10</v>
      </c>
      <c r="D38032" s="2">
        <v>42968.438414351855</v>
      </c>
      <c r="E38032" s="2">
        <v>42968.461516203701</v>
      </c>
      <c r="F38032" s="2">
        <v>42969.829930555556</v>
      </c>
      <c r="G38032" s="2">
        <v>42972.909745370373</v>
      </c>
      <c r="H38032" s="2">
        <v>42989</v>
      </c>
    </row>
    <row r="38033" spans="1:8">
      <c r="A38033" s="1" t="s">
        <v>76077</v>
      </c>
      <c r="B38033" s="1" t="s">
        <v>76078</v>
      </c>
      <c r="C38033" s="1" t="s">
        <v>10</v>
      </c>
      <c r="D38033" s="2">
        <v>43284.702465277776</v>
      </c>
      <c r="E38033" s="2">
        <v>43286.690740740742</v>
      </c>
      <c r="F38033" s="2">
        <v>43285.527083333334</v>
      </c>
      <c r="G38033" s="2">
        <v>43286.634525462963</v>
      </c>
      <c r="H38033" s="2">
        <v>43297</v>
      </c>
    </row>
    <row r="38034" spans="1:8">
      <c r="A38034" s="1" t="s">
        <v>76079</v>
      </c>
      <c r="B38034" s="1" t="s">
        <v>76080</v>
      </c>
      <c r="C38034" s="1" t="s">
        <v>10</v>
      </c>
      <c r="D38034" s="2">
        <v>43148.07230324074</v>
      </c>
      <c r="E38034" s="2">
        <v>43148.088842592595</v>
      </c>
      <c r="F38034" s="2">
        <v>43153.151064814818</v>
      </c>
      <c r="G38034" s="2">
        <v>43160.966770833336</v>
      </c>
      <c r="H38034" s="2">
        <v>43172</v>
      </c>
    </row>
    <row r="38035" spans="1:8">
      <c r="A38035" s="1" t="s">
        <v>76081</v>
      </c>
      <c r="B38035" s="1" t="s">
        <v>76082</v>
      </c>
      <c r="C38035" s="1" t="s">
        <v>10</v>
      </c>
      <c r="D38035" s="2">
        <v>42953.747164351851</v>
      </c>
      <c r="E38035" s="2">
        <v>42953.757118055553</v>
      </c>
      <c r="F38035" s="2">
        <v>42954.793634259258</v>
      </c>
      <c r="G38035" s="2">
        <v>42963.904328703706</v>
      </c>
      <c r="H38035" s="2">
        <v>42982</v>
      </c>
    </row>
    <row r="38036" spans="1:8">
      <c r="A38036" s="1" t="s">
        <v>76083</v>
      </c>
      <c r="B38036" s="1" t="s">
        <v>76084</v>
      </c>
      <c r="C38036" s="1" t="s">
        <v>10</v>
      </c>
      <c r="D38036" s="2">
        <v>43234.380810185183</v>
      </c>
      <c r="E38036" s="2">
        <v>43236.149664351855</v>
      </c>
      <c r="F38036" s="2">
        <v>43236.617361111108</v>
      </c>
      <c r="G38036" s="2">
        <v>43253.502627314818</v>
      </c>
      <c r="H38036" s="2">
        <v>43259</v>
      </c>
    </row>
    <row r="38037" spans="1:8">
      <c r="A38037" s="1" t="s">
        <v>76085</v>
      </c>
      <c r="B38037" s="1" t="s">
        <v>76086</v>
      </c>
      <c r="C38037" s="1" t="s">
        <v>10</v>
      </c>
      <c r="D38037" s="2">
        <v>43262.70076388889</v>
      </c>
      <c r="E38037" s="2">
        <v>43262.722291666665</v>
      </c>
      <c r="F38037" s="2">
        <v>43263.586111111108</v>
      </c>
      <c r="G38037" s="2">
        <v>43264.965856481482</v>
      </c>
      <c r="H38037" s="2">
        <v>43277</v>
      </c>
    </row>
    <row r="38038" spans="1:8">
      <c r="A38038" s="1" t="s">
        <v>76087</v>
      </c>
      <c r="B38038" s="1" t="s">
        <v>76088</v>
      </c>
      <c r="C38038" s="1" t="s">
        <v>10</v>
      </c>
      <c r="D38038" s="2">
        <v>43268.858865740738</v>
      </c>
      <c r="E38038" s="2">
        <v>43268.87395833333</v>
      </c>
      <c r="F38038" s="2">
        <v>43270.588194444441</v>
      </c>
      <c r="G38038" s="2">
        <v>43276.996192129627</v>
      </c>
      <c r="H38038" s="2">
        <v>43293</v>
      </c>
    </row>
    <row r="38039" spans="1:8">
      <c r="A38039" s="1" t="s">
        <v>76089</v>
      </c>
      <c r="B38039" s="1" t="s">
        <v>76090</v>
      </c>
      <c r="C38039" s="1" t="s">
        <v>10</v>
      </c>
      <c r="D38039" s="2">
        <v>43065.503888888888</v>
      </c>
      <c r="E38039" s="2">
        <v>43065.508715277778</v>
      </c>
      <c r="F38039" s="2">
        <v>43066.696585648147</v>
      </c>
      <c r="G38039" s="2">
        <v>43074.993900462963</v>
      </c>
      <c r="H38039" s="2">
        <v>43089</v>
      </c>
    </row>
    <row r="38040" spans="1:8">
      <c r="A38040" s="1" t="s">
        <v>76091</v>
      </c>
      <c r="B38040" s="1" t="s">
        <v>76092</v>
      </c>
      <c r="C38040" s="1" t="s">
        <v>10</v>
      </c>
      <c r="D38040" s="2">
        <v>43254.518483796295</v>
      </c>
      <c r="E38040" s="2">
        <v>43254.534849537034</v>
      </c>
      <c r="F38040" s="2">
        <v>43255.648611111108</v>
      </c>
      <c r="G38040" s="2">
        <v>43256.778310185182</v>
      </c>
      <c r="H38040" s="2">
        <v>43280</v>
      </c>
    </row>
    <row r="38041" spans="1:8">
      <c r="A38041" s="1" t="s">
        <v>76093</v>
      </c>
      <c r="B38041" s="1" t="s">
        <v>76094</v>
      </c>
      <c r="C38041" s="1" t="s">
        <v>10</v>
      </c>
      <c r="D38041" s="2">
        <v>43060.734120370369</v>
      </c>
      <c r="E38041" s="2">
        <v>43060.741018518522</v>
      </c>
      <c r="F38041" s="2">
        <v>43068.902129629627</v>
      </c>
      <c r="G38041" s="2">
        <v>43069.770219907405</v>
      </c>
      <c r="H38041" s="2">
        <v>43070</v>
      </c>
    </row>
    <row r="38042" spans="1:8">
      <c r="A38042" s="1" t="s">
        <v>76095</v>
      </c>
      <c r="B38042" s="1" t="s">
        <v>76096</v>
      </c>
      <c r="C38042" s="1" t="s">
        <v>10</v>
      </c>
      <c r="D38042" s="2">
        <v>43234.067847222221</v>
      </c>
      <c r="E38042" s="2">
        <v>43234.077361111114</v>
      </c>
      <c r="F38042" s="2">
        <v>43234.623611111114</v>
      </c>
      <c r="G38042" s="2">
        <v>43235.844097222223</v>
      </c>
      <c r="H38042" s="2">
        <v>43244</v>
      </c>
    </row>
    <row r="38043" spans="1:8">
      <c r="A38043" s="1" t="s">
        <v>76097</v>
      </c>
      <c r="B38043" s="1" t="s">
        <v>76098</v>
      </c>
      <c r="C38043" s="1" t="s">
        <v>10</v>
      </c>
      <c r="D38043" s="2">
        <v>43130.684999999998</v>
      </c>
      <c r="E38043" s="2">
        <v>43130.703298611108</v>
      </c>
      <c r="F38043" s="2">
        <v>43133.70758101852</v>
      </c>
      <c r="G38043" s="2">
        <v>43155.022939814815</v>
      </c>
      <c r="H38043" s="2">
        <v>43164</v>
      </c>
    </row>
    <row r="38044" spans="1:8">
      <c r="A38044" s="1" t="s">
        <v>76099</v>
      </c>
      <c r="B38044" s="1" t="s">
        <v>76100</v>
      </c>
      <c r="C38044" s="1" t="s">
        <v>10</v>
      </c>
      <c r="D38044" s="2">
        <v>43230.644999999997</v>
      </c>
      <c r="E38044" s="2">
        <v>43231.651273148149</v>
      </c>
      <c r="F38044" s="2">
        <v>43235.537499999999</v>
      </c>
      <c r="G38044" s="2">
        <v>43243.682384259257</v>
      </c>
      <c r="H38044" s="2">
        <v>43255</v>
      </c>
    </row>
    <row r="38045" spans="1:8">
      <c r="A38045" s="1" t="s">
        <v>76101</v>
      </c>
      <c r="B38045" s="1" t="s">
        <v>76102</v>
      </c>
      <c r="C38045" s="1" t="s">
        <v>10</v>
      </c>
      <c r="D38045" s="2">
        <v>43075.644791666666</v>
      </c>
      <c r="E38045" s="2">
        <v>43075.651053240741</v>
      </c>
      <c r="F38045" s="2">
        <v>43076.658773148149</v>
      </c>
      <c r="G38045" s="2">
        <v>43105.74931712963</v>
      </c>
      <c r="H38045" s="2">
        <v>43104</v>
      </c>
    </row>
    <row r="38046" spans="1:8">
      <c r="A38046" s="1" t="s">
        <v>76103</v>
      </c>
      <c r="B38046" s="1" t="s">
        <v>76104</v>
      </c>
      <c r="C38046" s="1" t="s">
        <v>10</v>
      </c>
      <c r="D38046" s="2">
        <v>43330.985208333332</v>
      </c>
      <c r="E38046" s="2">
        <v>43332.455127314817</v>
      </c>
      <c r="F38046" s="2">
        <v>43332.572916666664</v>
      </c>
      <c r="G38046" s="2">
        <v>43336.825555555559</v>
      </c>
      <c r="H38046" s="2">
        <v>43343</v>
      </c>
    </row>
    <row r="38047" spans="1:8">
      <c r="A38047" s="1" t="s">
        <v>76105</v>
      </c>
      <c r="B38047" s="1" t="s">
        <v>76106</v>
      </c>
      <c r="C38047" s="1" t="s">
        <v>10</v>
      </c>
      <c r="D38047" s="2">
        <v>43329.502708333333</v>
      </c>
      <c r="E38047" s="2">
        <v>43332.798668981479</v>
      </c>
      <c r="F38047" s="2">
        <v>43333.536805555559</v>
      </c>
      <c r="G38047" s="2">
        <v>43339.728333333333</v>
      </c>
      <c r="H38047" s="2">
        <v>43343</v>
      </c>
    </row>
    <row r="38048" spans="1:8">
      <c r="A38048" s="1" t="s">
        <v>76107</v>
      </c>
      <c r="B38048" s="1" t="s">
        <v>76108</v>
      </c>
      <c r="C38048" s="1" t="s">
        <v>10</v>
      </c>
      <c r="D38048" s="2">
        <v>42819.533854166664</v>
      </c>
      <c r="E38048" s="2">
        <v>42819.545868055553</v>
      </c>
      <c r="F38048" s="2">
        <v>42822.753634259258</v>
      </c>
      <c r="G38048" s="2">
        <v>42828.644189814811</v>
      </c>
      <c r="H38048" s="2">
        <v>42843</v>
      </c>
    </row>
    <row r="38049" spans="1:8">
      <c r="A38049" s="1" t="s">
        <v>76109</v>
      </c>
      <c r="B38049" s="1" t="s">
        <v>76110</v>
      </c>
      <c r="C38049" s="1" t="s">
        <v>10</v>
      </c>
      <c r="D38049" s="2">
        <v>43098.571701388886</v>
      </c>
      <c r="E38049" s="2">
        <v>43103.179432870369</v>
      </c>
      <c r="F38049" s="2">
        <v>43105.805636574078</v>
      </c>
      <c r="G38049" s="2">
        <v>43112.994942129626</v>
      </c>
      <c r="H38049" s="2">
        <v>43124</v>
      </c>
    </row>
    <row r="38050" spans="1:8">
      <c r="A38050" s="1" t="s">
        <v>76111</v>
      </c>
      <c r="B38050" s="1" t="s">
        <v>76112</v>
      </c>
      <c r="C38050" s="1" t="s">
        <v>10</v>
      </c>
      <c r="D38050" s="2">
        <v>43284.743680555555</v>
      </c>
      <c r="E38050" s="2">
        <v>43286.684259259258</v>
      </c>
      <c r="F38050" s="2">
        <v>43286.344444444447</v>
      </c>
      <c r="G38050" s="2">
        <v>43292.011087962965</v>
      </c>
      <c r="H38050" s="2">
        <v>43304</v>
      </c>
    </row>
    <row r="38051" spans="1:8">
      <c r="A38051" s="1" t="s">
        <v>76113</v>
      </c>
      <c r="B38051" s="1" t="s">
        <v>76114</v>
      </c>
      <c r="C38051" s="1" t="s">
        <v>10</v>
      </c>
      <c r="D38051" s="2">
        <v>43067.07613425926</v>
      </c>
      <c r="E38051" s="2">
        <v>43068.096203703702</v>
      </c>
      <c r="F38051" s="2">
        <v>43082.487800925926</v>
      </c>
      <c r="G38051" s="2">
        <v>43082.798506944448</v>
      </c>
      <c r="H38051" s="2">
        <v>43083</v>
      </c>
    </row>
    <row r="38052" spans="1:8">
      <c r="A38052" s="1" t="s">
        <v>76115</v>
      </c>
      <c r="B38052" s="1" t="s">
        <v>76116</v>
      </c>
      <c r="C38052" s="1" t="s">
        <v>10</v>
      </c>
      <c r="D38052" s="2">
        <v>42884.784618055557</v>
      </c>
      <c r="E38052" s="2">
        <v>42884.795231481483</v>
      </c>
      <c r="F38052" s="2">
        <v>42888.450011574074</v>
      </c>
      <c r="G38052" s="2">
        <v>42908.658402777779</v>
      </c>
      <c r="H38052" s="2">
        <v>42919</v>
      </c>
    </row>
    <row r="38053" spans="1:8">
      <c r="A38053" s="1" t="s">
        <v>76117</v>
      </c>
      <c r="B38053" s="1" t="s">
        <v>76118</v>
      </c>
      <c r="C38053" s="1" t="s">
        <v>10</v>
      </c>
      <c r="D38053" s="2">
        <v>43141.459756944445</v>
      </c>
      <c r="E38053" s="2">
        <v>43141.465555555558</v>
      </c>
      <c r="F38053" s="2">
        <v>43146.053946759261</v>
      </c>
      <c r="G38053" s="2">
        <v>43154.664525462962</v>
      </c>
      <c r="H38053" s="2">
        <v>43172</v>
      </c>
    </row>
    <row r="38054" spans="1:8">
      <c r="A38054" s="1" t="s">
        <v>76119</v>
      </c>
      <c r="B38054" s="1" t="s">
        <v>76120</v>
      </c>
      <c r="C38054" s="1" t="s">
        <v>10</v>
      </c>
      <c r="D38054" s="2">
        <v>43086.682187500002</v>
      </c>
      <c r="E38054" s="2">
        <v>43086.721250000002</v>
      </c>
      <c r="F38054" s="2">
        <v>43088.892418981479</v>
      </c>
      <c r="G38054" s="2">
        <v>43097.892696759256</v>
      </c>
      <c r="H38054" s="2">
        <v>43116</v>
      </c>
    </row>
    <row r="38055" spans="1:8">
      <c r="A38055" s="1" t="s">
        <v>76121</v>
      </c>
      <c r="B38055" s="1" t="s">
        <v>76122</v>
      </c>
      <c r="C38055" s="1" t="s">
        <v>10</v>
      </c>
      <c r="D38055" s="2">
        <v>43176.413437499999</v>
      </c>
      <c r="E38055" s="2">
        <v>43176.422939814816</v>
      </c>
      <c r="F38055" s="2">
        <v>43178.806122685186</v>
      </c>
      <c r="G38055" s="2">
        <v>43183.105671296296</v>
      </c>
      <c r="H38055" s="2">
        <v>43196</v>
      </c>
    </row>
    <row r="38056" spans="1:8">
      <c r="A38056" s="1" t="s">
        <v>76123</v>
      </c>
      <c r="B38056" s="1" t="s">
        <v>76124</v>
      </c>
      <c r="C38056" s="1" t="s">
        <v>10</v>
      </c>
      <c r="D38056" s="2">
        <v>43030.60765046296</v>
      </c>
      <c r="E38056" s="2">
        <v>43030.617685185185</v>
      </c>
      <c r="F38056" s="2">
        <v>43031.86273148148</v>
      </c>
      <c r="G38056" s="2">
        <v>43035.717129629629</v>
      </c>
      <c r="H38056" s="2">
        <v>43052</v>
      </c>
    </row>
    <row r="38057" spans="1:8">
      <c r="A38057" s="1" t="s">
        <v>76125</v>
      </c>
      <c r="B38057" s="1" t="s">
        <v>76126</v>
      </c>
      <c r="C38057" s="1" t="s">
        <v>10</v>
      </c>
      <c r="D38057" s="2">
        <v>42940.398518518516</v>
      </c>
      <c r="E38057" s="2">
        <v>42940.409884259258</v>
      </c>
      <c r="F38057" s="2">
        <v>42940.731203703705</v>
      </c>
      <c r="G38057" s="2">
        <v>42942.86277777778</v>
      </c>
      <c r="H38057" s="2">
        <v>42951</v>
      </c>
    </row>
    <row r="38058" spans="1:8">
      <c r="A38058" s="1" t="s">
        <v>76127</v>
      </c>
      <c r="B38058" s="1" t="s">
        <v>76128</v>
      </c>
      <c r="C38058" s="1" t="s">
        <v>10</v>
      </c>
      <c r="D38058" s="2">
        <v>43293.660162037035</v>
      </c>
      <c r="E38058" s="2">
        <v>43293.67082175926</v>
      </c>
      <c r="F38058" s="2">
        <v>43294.633333333331</v>
      </c>
      <c r="G38058" s="2">
        <v>43301.767777777779</v>
      </c>
      <c r="H38058" s="2">
        <v>43312</v>
      </c>
    </row>
    <row r="38059" spans="1:8">
      <c r="A38059" s="1" t="s">
        <v>76129</v>
      </c>
      <c r="B38059" s="1" t="s">
        <v>76130</v>
      </c>
      <c r="C38059" s="1" t="s">
        <v>10</v>
      </c>
      <c r="D38059" s="2">
        <v>42849.458194444444</v>
      </c>
      <c r="E38059" s="2">
        <v>42849.468877314815</v>
      </c>
      <c r="F38059" s="2">
        <v>42849.555277777778</v>
      </c>
      <c r="G38059" s="2">
        <v>42860.502476851849</v>
      </c>
      <c r="H38059" s="2">
        <v>42885</v>
      </c>
    </row>
    <row r="38060" spans="1:8">
      <c r="A38060" s="1" t="s">
        <v>76131</v>
      </c>
      <c r="B38060" s="1" t="s">
        <v>76132</v>
      </c>
      <c r="C38060" s="1" t="s">
        <v>10</v>
      </c>
      <c r="D38060" s="2">
        <v>43276.441064814811</v>
      </c>
      <c r="E38060" s="2">
        <v>43276.453981481478</v>
      </c>
      <c r="F38060" s="2">
        <v>43276.622916666667</v>
      </c>
      <c r="G38060" s="2">
        <v>43285.901041666664</v>
      </c>
      <c r="H38060" s="2">
        <v>43311</v>
      </c>
    </row>
    <row r="38061" spans="1:8">
      <c r="A38061" s="1" t="s">
        <v>76133</v>
      </c>
      <c r="B38061" s="1" t="s">
        <v>76134</v>
      </c>
      <c r="C38061" s="1" t="s">
        <v>10</v>
      </c>
      <c r="D38061" s="2">
        <v>43259.645810185182</v>
      </c>
      <c r="E38061" s="2">
        <v>43259.716493055559</v>
      </c>
      <c r="F38061" s="2">
        <v>43263.59375</v>
      </c>
      <c r="G38061" s="2">
        <v>43270.665821759256</v>
      </c>
      <c r="H38061" s="2">
        <v>43293</v>
      </c>
    </row>
    <row r="38062" spans="1:8">
      <c r="A38062" s="1" t="s">
        <v>76135</v>
      </c>
      <c r="B38062" s="1" t="s">
        <v>76136</v>
      </c>
      <c r="C38062" s="1" t="s">
        <v>10</v>
      </c>
      <c r="D38062" s="2">
        <v>43003.832476851851</v>
      </c>
      <c r="E38062" s="2">
        <v>43003.843229166669</v>
      </c>
      <c r="F38062" s="2">
        <v>43004.74486111111</v>
      </c>
      <c r="G38062" s="2">
        <v>43010.687916666669</v>
      </c>
      <c r="H38062" s="2">
        <v>43038</v>
      </c>
    </row>
    <row r="38063" spans="1:8">
      <c r="A38063" s="1" t="s">
        <v>76137</v>
      </c>
      <c r="B38063" s="1" t="s">
        <v>76138</v>
      </c>
      <c r="C38063" s="1" t="s">
        <v>10</v>
      </c>
      <c r="D38063" s="2">
        <v>43171.477314814816</v>
      </c>
      <c r="E38063" s="2">
        <v>43171.492384259262</v>
      </c>
      <c r="F38063" s="2">
        <v>43172.856307870374</v>
      </c>
      <c r="G38063" s="2">
        <v>43187.778449074074</v>
      </c>
      <c r="H38063" s="2">
        <v>43193</v>
      </c>
    </row>
    <row r="38064" spans="1:8">
      <c r="A38064" s="1" t="s">
        <v>76139</v>
      </c>
      <c r="B38064" s="1" t="s">
        <v>76140</v>
      </c>
      <c r="C38064" s="1" t="s">
        <v>10</v>
      </c>
      <c r="D38064" s="2">
        <v>43323.695208333331</v>
      </c>
      <c r="E38064" s="2">
        <v>43323.705104166664</v>
      </c>
      <c r="F38064" s="2">
        <v>43325.642361111109</v>
      </c>
      <c r="G38064" s="2">
        <v>43334.989351851851</v>
      </c>
      <c r="H38064" s="2">
        <v>43340</v>
      </c>
    </row>
    <row r="38065" spans="1:8">
      <c r="A38065" s="1" t="s">
        <v>76141</v>
      </c>
      <c r="B38065" s="1" t="s">
        <v>76142</v>
      </c>
      <c r="C38065" s="1" t="s">
        <v>10</v>
      </c>
      <c r="D38065" s="2">
        <v>43334.480729166666</v>
      </c>
      <c r="E38065" s="2">
        <v>43335.357881944445</v>
      </c>
      <c r="F38065" s="2">
        <v>43335.645138888889</v>
      </c>
      <c r="G38065" s="2">
        <v>43336.855428240742</v>
      </c>
      <c r="H38065" s="2">
        <v>43339</v>
      </c>
    </row>
    <row r="38066" spans="1:8">
      <c r="A38066" s="1" t="s">
        <v>76143</v>
      </c>
      <c r="B38066" s="1" t="s">
        <v>76144</v>
      </c>
      <c r="C38066" s="1" t="s">
        <v>10</v>
      </c>
      <c r="D38066" s="2">
        <v>43314.504317129627</v>
      </c>
      <c r="E38066" s="2">
        <v>43315.114062499997</v>
      </c>
      <c r="F38066" s="2">
        <v>43315.539583333331</v>
      </c>
      <c r="G38066" s="2">
        <v>43326.627546296295</v>
      </c>
      <c r="H38066" s="2">
        <v>43336</v>
      </c>
    </row>
    <row r="38067" spans="1:8">
      <c r="A38067" s="1" t="s">
        <v>76145</v>
      </c>
      <c r="B38067" s="1" t="s">
        <v>76146</v>
      </c>
      <c r="C38067" s="1" t="s">
        <v>10</v>
      </c>
      <c r="D38067" s="2">
        <v>43069.657511574071</v>
      </c>
      <c r="E38067" s="2">
        <v>43069.663483796299</v>
      </c>
      <c r="F38067" s="2">
        <v>43073.689664351848</v>
      </c>
      <c r="G38067" s="2">
        <v>43074.676574074074</v>
      </c>
      <c r="H38067" s="2">
        <v>43087</v>
      </c>
    </row>
    <row r="38068" spans="1:8">
      <c r="A38068" s="1" t="s">
        <v>76147</v>
      </c>
      <c r="B38068" s="1" t="s">
        <v>76148</v>
      </c>
      <c r="C38068" s="1" t="s">
        <v>23</v>
      </c>
      <c r="D38068" s="2">
        <v>43072.889085648145</v>
      </c>
      <c r="E38068" s="2">
        <v>43072.939039351855</v>
      </c>
      <c r="F38068" s="2"/>
      <c r="G38068" s="2"/>
      <c r="H38068" s="2">
        <v>43098</v>
      </c>
    </row>
    <row r="38069" spans="1:8">
      <c r="A38069" s="1" t="s">
        <v>76149</v>
      </c>
      <c r="B38069" s="1" t="s">
        <v>76150</v>
      </c>
      <c r="C38069" s="1" t="s">
        <v>10</v>
      </c>
      <c r="D38069" s="2">
        <v>43180.708055555559</v>
      </c>
      <c r="E38069" s="2">
        <v>43180.715636574074</v>
      </c>
      <c r="F38069" s="2">
        <v>43182.74795138889</v>
      </c>
      <c r="G38069" s="2">
        <v>43186.900347222225</v>
      </c>
      <c r="H38069" s="2">
        <v>43194</v>
      </c>
    </row>
    <row r="38070" spans="1:8">
      <c r="A38070" s="1" t="s">
        <v>76151</v>
      </c>
      <c r="B38070" s="1" t="s">
        <v>76152</v>
      </c>
      <c r="C38070" s="1" t="s">
        <v>10</v>
      </c>
      <c r="D38070" s="2">
        <v>43151.668854166666</v>
      </c>
      <c r="E38070" s="2">
        <v>43151.708726851852</v>
      </c>
      <c r="F38070" s="2">
        <v>43155.009699074071</v>
      </c>
      <c r="G38070" s="2">
        <v>43157.867523148147</v>
      </c>
      <c r="H38070" s="2">
        <v>43172</v>
      </c>
    </row>
    <row r="38071" spans="1:8">
      <c r="A38071" s="1" t="s">
        <v>76153</v>
      </c>
      <c r="B38071" s="1" t="s">
        <v>76154</v>
      </c>
      <c r="C38071" s="1" t="s">
        <v>10</v>
      </c>
      <c r="D38071" s="2">
        <v>43222.605543981481</v>
      </c>
      <c r="E38071" s="2">
        <v>43223.606030092589</v>
      </c>
      <c r="F38071" s="2">
        <v>43231.645138888889</v>
      </c>
      <c r="G38071" s="2">
        <v>43234.675057870372</v>
      </c>
      <c r="H38071" s="2">
        <v>43236</v>
      </c>
    </row>
    <row r="38072" spans="1:8">
      <c r="A38072" s="1" t="s">
        <v>76155</v>
      </c>
      <c r="B38072" s="1" t="s">
        <v>76156</v>
      </c>
      <c r="C38072" s="1" t="s">
        <v>10</v>
      </c>
      <c r="D38072" s="2">
        <v>43214.899016203701</v>
      </c>
      <c r="E38072" s="2">
        <v>43215.896111111113</v>
      </c>
      <c r="F38072" s="2">
        <v>43216.303472222222</v>
      </c>
      <c r="G38072" s="2">
        <v>43223.717094907406</v>
      </c>
      <c r="H38072" s="2">
        <v>43242</v>
      </c>
    </row>
    <row r="38073" spans="1:8">
      <c r="A38073" s="1" t="s">
        <v>76157</v>
      </c>
      <c r="B38073" s="1" t="s">
        <v>76158</v>
      </c>
      <c r="C38073" s="1" t="s">
        <v>10</v>
      </c>
      <c r="D38073" s="2">
        <v>42768.836608796293</v>
      </c>
      <c r="E38073" s="2">
        <v>42768.843877314815</v>
      </c>
      <c r="F38073" s="2">
        <v>42769.523321759261</v>
      </c>
      <c r="G38073" s="2">
        <v>42776.466921296298</v>
      </c>
      <c r="H38073" s="2">
        <v>42800</v>
      </c>
    </row>
    <row r="38074" spans="1:8">
      <c r="A38074" s="1" t="s">
        <v>76159</v>
      </c>
      <c r="B38074" s="1" t="s">
        <v>76160</v>
      </c>
      <c r="C38074" s="1" t="s">
        <v>10</v>
      </c>
      <c r="D38074" s="2">
        <v>43312.464317129627</v>
      </c>
      <c r="E38074" s="2">
        <v>43312.521689814814</v>
      </c>
      <c r="F38074" s="2">
        <v>43314.531944444447</v>
      </c>
      <c r="G38074" s="2">
        <v>43320.685324074075</v>
      </c>
      <c r="H38074" s="2">
        <v>43347</v>
      </c>
    </row>
    <row r="38075" spans="1:8">
      <c r="A38075" s="1" t="s">
        <v>76161</v>
      </c>
      <c r="B38075" s="1" t="s">
        <v>76162</v>
      </c>
      <c r="C38075" s="1" t="s">
        <v>10</v>
      </c>
      <c r="D38075" s="2">
        <v>42785.429722222223</v>
      </c>
      <c r="E38075" s="2">
        <v>42786.92728009259</v>
      </c>
      <c r="F38075" s="2">
        <v>42788.545624999999</v>
      </c>
      <c r="G38075" s="2">
        <v>42807.630393518521</v>
      </c>
      <c r="H38075" s="2">
        <v>42825</v>
      </c>
    </row>
    <row r="38076" spans="1:8">
      <c r="A38076" s="1" t="s">
        <v>76163</v>
      </c>
      <c r="B38076" s="1" t="s">
        <v>76164</v>
      </c>
      <c r="C38076" s="1" t="s">
        <v>10</v>
      </c>
      <c r="D38076" s="2">
        <v>43201.479594907411</v>
      </c>
      <c r="E38076" s="2">
        <v>43201.493194444447</v>
      </c>
      <c r="F38076" s="2">
        <v>43201.943530092591</v>
      </c>
      <c r="G38076" s="2">
        <v>43210.606111111112</v>
      </c>
      <c r="H38076" s="2">
        <v>43237</v>
      </c>
    </row>
    <row r="38077" spans="1:8">
      <c r="A38077" s="1" t="s">
        <v>76165</v>
      </c>
      <c r="B38077" s="1" t="s">
        <v>76166</v>
      </c>
      <c r="C38077" s="1" t="s">
        <v>10</v>
      </c>
      <c r="D38077" s="2">
        <v>42890.72420138889</v>
      </c>
      <c r="E38077" s="2">
        <v>42890.729432870372</v>
      </c>
      <c r="F38077" s="2">
        <v>42891.624884259261</v>
      </c>
      <c r="G38077" s="2">
        <v>42893.734189814815</v>
      </c>
      <c r="H38077" s="2">
        <v>42915</v>
      </c>
    </row>
    <row r="38078" spans="1:8">
      <c r="A38078" s="1" t="s">
        <v>76167</v>
      </c>
      <c r="B38078" s="1" t="s">
        <v>76168</v>
      </c>
      <c r="C38078" s="1" t="s">
        <v>10</v>
      </c>
      <c r="D38078" s="2">
        <v>43196.626192129632</v>
      </c>
      <c r="E38078" s="2">
        <v>43199.330069444448</v>
      </c>
      <c r="F38078" s="2">
        <v>43200.003067129626</v>
      </c>
      <c r="G38078" s="2">
        <v>43210.089224537034</v>
      </c>
      <c r="H38078" s="2">
        <v>43217</v>
      </c>
    </row>
    <row r="38079" spans="1:8">
      <c r="A38079" s="1" t="s">
        <v>76169</v>
      </c>
      <c r="B38079" s="1" t="s">
        <v>76170</v>
      </c>
      <c r="C38079" s="1" t="s">
        <v>10</v>
      </c>
      <c r="D38079" s="2">
        <v>43252.424120370371</v>
      </c>
      <c r="E38079" s="2">
        <v>43252.438738425924</v>
      </c>
      <c r="F38079" s="2">
        <v>43255.253472222219</v>
      </c>
      <c r="G38079" s="2">
        <v>43264.835636574076</v>
      </c>
      <c r="H38079" s="2">
        <v>43292</v>
      </c>
    </row>
    <row r="38080" spans="1:8">
      <c r="A38080" s="1" t="s">
        <v>76171</v>
      </c>
      <c r="B38080" s="1" t="s">
        <v>76172</v>
      </c>
      <c r="C38080" s="1" t="s">
        <v>10</v>
      </c>
      <c r="D38080" s="2">
        <v>43034.003460648149</v>
      </c>
      <c r="E38080" s="2">
        <v>43034.019537037035</v>
      </c>
      <c r="F38080" s="2">
        <v>43035.842870370368</v>
      </c>
      <c r="G38080" s="2">
        <v>43049.949965277781</v>
      </c>
      <c r="H38080" s="2">
        <v>43069</v>
      </c>
    </row>
    <row r="38081" spans="1:8">
      <c r="A38081" s="1" t="s">
        <v>76173</v>
      </c>
      <c r="B38081" s="1" t="s">
        <v>76174</v>
      </c>
      <c r="C38081" s="1" t="s">
        <v>10</v>
      </c>
      <c r="D38081" s="2">
        <v>43263.479861111111</v>
      </c>
      <c r="E38081" s="2">
        <v>43263.500648148147</v>
      </c>
      <c r="F38081" s="2">
        <v>43264.501388888886</v>
      </c>
      <c r="G38081" s="2">
        <v>43269.675717592596</v>
      </c>
      <c r="H38081" s="2">
        <v>43297</v>
      </c>
    </row>
    <row r="38082" spans="1:8">
      <c r="A38082" s="1" t="s">
        <v>76175</v>
      </c>
      <c r="B38082" s="1" t="s">
        <v>76176</v>
      </c>
      <c r="C38082" s="1" t="s">
        <v>10</v>
      </c>
      <c r="D38082" s="2">
        <v>42869.772291666668</v>
      </c>
      <c r="E38082" s="2">
        <v>42869.781435185185</v>
      </c>
      <c r="F38082" s="2">
        <v>42870.435995370368</v>
      </c>
      <c r="G38082" s="2">
        <v>42877.594918981478</v>
      </c>
      <c r="H38082" s="2">
        <v>42893</v>
      </c>
    </row>
    <row r="38083" spans="1:8">
      <c r="A38083" s="1" t="s">
        <v>76177</v>
      </c>
      <c r="B38083" s="1" t="s">
        <v>76178</v>
      </c>
      <c r="C38083" s="1" t="s">
        <v>10</v>
      </c>
      <c r="D38083" s="2">
        <v>43236.476122685184</v>
      </c>
      <c r="E38083" s="2">
        <v>43236.482916666668</v>
      </c>
      <c r="F38083" s="2">
        <v>43236.570138888892</v>
      </c>
      <c r="G38083" s="2">
        <v>43242.728125000001</v>
      </c>
      <c r="H38083" s="2">
        <v>43259</v>
      </c>
    </row>
    <row r="38084" spans="1:8">
      <c r="A38084" s="1" t="s">
        <v>76179</v>
      </c>
      <c r="B38084" s="1" t="s">
        <v>76180</v>
      </c>
      <c r="C38084" s="1" t="s">
        <v>10</v>
      </c>
      <c r="D38084" s="2">
        <v>42770.489618055559</v>
      </c>
      <c r="E38084" s="2">
        <v>42770.496770833335</v>
      </c>
      <c r="F38084" s="2">
        <v>42772.527939814812</v>
      </c>
      <c r="G38084" s="2">
        <v>42775.8594212963</v>
      </c>
      <c r="H38084" s="2">
        <v>42803</v>
      </c>
    </row>
    <row r="38085" spans="1:8">
      <c r="A38085" s="1" t="s">
        <v>76181</v>
      </c>
      <c r="B38085" s="1" t="s">
        <v>76182</v>
      </c>
      <c r="C38085" s="1" t="s">
        <v>10</v>
      </c>
      <c r="D38085" s="2">
        <v>43152.671203703707</v>
      </c>
      <c r="E38085" s="2">
        <v>43152.677951388891</v>
      </c>
      <c r="F38085" s="2">
        <v>43157.864166666666</v>
      </c>
      <c r="G38085" s="2">
        <v>43182.665949074071</v>
      </c>
      <c r="H38085" s="2">
        <v>43172</v>
      </c>
    </row>
    <row r="38086" spans="1:8">
      <c r="A38086" s="1" t="s">
        <v>76183</v>
      </c>
      <c r="B38086" s="1" t="s">
        <v>76184</v>
      </c>
      <c r="C38086" s="1" t="s">
        <v>10</v>
      </c>
      <c r="D38086" s="2">
        <v>42770.030891203707</v>
      </c>
      <c r="E38086" s="2">
        <v>42770.045567129629</v>
      </c>
      <c r="F38086" s="2">
        <v>42773.370763888888</v>
      </c>
      <c r="G38086" s="2">
        <v>42788.079189814816</v>
      </c>
      <c r="H38086" s="2">
        <v>42815</v>
      </c>
    </row>
    <row r="38087" spans="1:8">
      <c r="A38087" s="1" t="s">
        <v>76185</v>
      </c>
      <c r="B38087" s="1" t="s">
        <v>76186</v>
      </c>
      <c r="C38087" s="1" t="s">
        <v>10</v>
      </c>
      <c r="D38087" s="2">
        <v>42971.717974537038</v>
      </c>
      <c r="E38087" s="2">
        <v>42972.121782407405</v>
      </c>
      <c r="F38087" s="2">
        <v>42972.73542824074</v>
      </c>
      <c r="G38087" s="2">
        <v>42975.824895833335</v>
      </c>
      <c r="H38087" s="2">
        <v>42992</v>
      </c>
    </row>
    <row r="38088" spans="1:8">
      <c r="A38088" s="1" t="s">
        <v>76187</v>
      </c>
      <c r="B38088" s="1" t="s">
        <v>76188</v>
      </c>
      <c r="C38088" s="1" t="s">
        <v>10</v>
      </c>
      <c r="D38088" s="2">
        <v>42935.487627314818</v>
      </c>
      <c r="E38088" s="2">
        <v>42936.101331018515</v>
      </c>
      <c r="F38088" s="2">
        <v>42937.640868055554</v>
      </c>
      <c r="G38088" s="2">
        <v>42949.7734375</v>
      </c>
      <c r="H38088" s="2">
        <v>42957</v>
      </c>
    </row>
    <row r="38089" spans="1:8">
      <c r="A38089" s="1" t="s">
        <v>76189</v>
      </c>
      <c r="B38089" s="1" t="s">
        <v>76190</v>
      </c>
      <c r="C38089" s="1" t="s">
        <v>10</v>
      </c>
      <c r="D38089" s="2">
        <v>43162.434432870374</v>
      </c>
      <c r="E38089" s="2">
        <v>43162.441493055558</v>
      </c>
      <c r="F38089" s="2">
        <v>43165.100601851853</v>
      </c>
      <c r="G38089" s="2">
        <v>43174.64634259259</v>
      </c>
      <c r="H38089" s="2">
        <v>43185</v>
      </c>
    </row>
    <row r="38090" spans="1:8">
      <c r="A38090" s="1" t="s">
        <v>76191</v>
      </c>
      <c r="B38090" s="1" t="s">
        <v>76192</v>
      </c>
      <c r="C38090" s="1" t="s">
        <v>10</v>
      </c>
      <c r="D38090" s="2">
        <v>43209.547789351855</v>
      </c>
      <c r="E38090" s="2">
        <v>43210.302395833336</v>
      </c>
      <c r="F38090" s="2">
        <v>43213.661145833335</v>
      </c>
      <c r="G38090" s="2">
        <v>43222.668564814812</v>
      </c>
      <c r="H38090" s="2">
        <v>43242</v>
      </c>
    </row>
    <row r="38091" spans="1:8">
      <c r="A38091" s="1" t="s">
        <v>76193</v>
      </c>
      <c r="B38091" s="1" t="s">
        <v>76194</v>
      </c>
      <c r="C38091" s="1" t="s">
        <v>10</v>
      </c>
      <c r="D38091" s="2">
        <v>43310.121921296297</v>
      </c>
      <c r="E38091" s="2">
        <v>43310.132037037038</v>
      </c>
      <c r="F38091" s="2">
        <v>43311.744444444441</v>
      </c>
      <c r="G38091" s="2">
        <v>43313.814085648148</v>
      </c>
      <c r="H38091" s="2">
        <v>43320</v>
      </c>
    </row>
    <row r="38092" spans="1:8">
      <c r="A38092" s="1" t="s">
        <v>76195</v>
      </c>
      <c r="B38092" s="1" t="s">
        <v>76196</v>
      </c>
      <c r="C38092" s="1" t="s">
        <v>10</v>
      </c>
      <c r="D38092" s="2">
        <v>43215.692233796297</v>
      </c>
      <c r="E38092" s="2">
        <v>43215.717199074075</v>
      </c>
      <c r="F38092" s="2">
        <v>43216.59097222222</v>
      </c>
      <c r="G38092" s="2">
        <v>43222.700277777774</v>
      </c>
      <c r="H38092" s="2">
        <v>43249</v>
      </c>
    </row>
    <row r="38093" spans="1:8">
      <c r="A38093" s="1" t="s">
        <v>76197</v>
      </c>
      <c r="B38093" s="1" t="s">
        <v>76198</v>
      </c>
      <c r="C38093" s="1" t="s">
        <v>10</v>
      </c>
      <c r="D38093" s="2">
        <v>43293.394942129627</v>
      </c>
      <c r="E38093" s="2">
        <v>43293.406990740739</v>
      </c>
      <c r="F38093" s="2">
        <v>43304.711805555555</v>
      </c>
      <c r="G38093" s="2">
        <v>43307.915196759262</v>
      </c>
      <c r="H38093" s="2">
        <v>43329</v>
      </c>
    </row>
    <row r="38094" spans="1:8">
      <c r="A38094" s="1" t="s">
        <v>76199</v>
      </c>
      <c r="B38094" s="1" t="s">
        <v>76200</v>
      </c>
      <c r="C38094" s="1" t="s">
        <v>10</v>
      </c>
      <c r="D38094" s="2">
        <v>43148.057662037034</v>
      </c>
      <c r="E38094" s="2">
        <v>43148.088703703703</v>
      </c>
      <c r="F38094" s="2">
        <v>43150.56177083333</v>
      </c>
      <c r="G38094" s="2">
        <v>43159.01871527778</v>
      </c>
      <c r="H38094" s="2">
        <v>43181</v>
      </c>
    </row>
    <row r="38095" spans="1:8">
      <c r="A38095" s="1" t="s">
        <v>76201</v>
      </c>
      <c r="B38095" s="1" t="s">
        <v>76202</v>
      </c>
      <c r="C38095" s="1" t="s">
        <v>10</v>
      </c>
      <c r="D38095" s="2">
        <v>42858.816400462965</v>
      </c>
      <c r="E38095" s="2">
        <v>42863.980902777781</v>
      </c>
      <c r="F38095" s="2">
        <v>42863.65625</v>
      </c>
      <c r="G38095" s="2">
        <v>42871.549872685187</v>
      </c>
      <c r="H38095" s="2">
        <v>42888</v>
      </c>
    </row>
    <row r="38096" spans="1:8">
      <c r="A38096" s="1" t="s">
        <v>76203</v>
      </c>
      <c r="B38096" s="1" t="s">
        <v>76204</v>
      </c>
      <c r="C38096" s="1" t="s">
        <v>10</v>
      </c>
      <c r="D38096" s="2">
        <v>43024.779409722221</v>
      </c>
      <c r="E38096" s="2">
        <v>43024.819571759261</v>
      </c>
      <c r="F38096" s="2">
        <v>43026.92597222222</v>
      </c>
      <c r="G38096" s="2">
        <v>43031.821099537039</v>
      </c>
      <c r="H38096" s="2">
        <v>43040</v>
      </c>
    </row>
    <row r="38097" spans="1:8">
      <c r="A38097" s="1" t="s">
        <v>76205</v>
      </c>
      <c r="B38097" s="1" t="s">
        <v>76206</v>
      </c>
      <c r="C38097" s="1" t="s">
        <v>10</v>
      </c>
      <c r="D38097" s="2">
        <v>43215.834745370368</v>
      </c>
      <c r="E38097" s="2">
        <v>43215.855185185188</v>
      </c>
      <c r="F38097" s="2">
        <v>43216.605555555558</v>
      </c>
      <c r="G38097" s="2">
        <v>43234.91578703704</v>
      </c>
      <c r="H38097" s="2">
        <v>43250</v>
      </c>
    </row>
    <row r="38098" spans="1:8">
      <c r="A38098" s="1" t="s">
        <v>76207</v>
      </c>
      <c r="B38098" s="1" t="s">
        <v>76208</v>
      </c>
      <c r="C38098" s="1" t="s">
        <v>10</v>
      </c>
      <c r="D38098" s="2">
        <v>43233.792523148149</v>
      </c>
      <c r="E38098" s="2">
        <v>43233.800509259258</v>
      </c>
      <c r="F38098" s="2">
        <v>43235.329861111109</v>
      </c>
      <c r="G38098" s="2">
        <v>43239.694895833331</v>
      </c>
      <c r="H38098" s="2">
        <v>43259</v>
      </c>
    </row>
    <row r="38099" spans="1:8">
      <c r="A38099" s="1" t="s">
        <v>76209</v>
      </c>
      <c r="B38099" s="1" t="s">
        <v>76210</v>
      </c>
      <c r="C38099" s="1" t="s">
        <v>10</v>
      </c>
      <c r="D38099" s="2">
        <v>43238.470104166663</v>
      </c>
      <c r="E38099" s="2">
        <v>43242.385104166664</v>
      </c>
      <c r="F38099" s="2">
        <v>43242.37777777778</v>
      </c>
      <c r="G38099" s="2">
        <v>43258.790567129632</v>
      </c>
      <c r="H38099" s="2">
        <v>43259</v>
      </c>
    </row>
    <row r="38100" spans="1:8">
      <c r="A38100" s="1" t="s">
        <v>76211</v>
      </c>
      <c r="B38100" s="1" t="s">
        <v>76212</v>
      </c>
      <c r="C38100" s="1" t="s">
        <v>10</v>
      </c>
      <c r="D38100" s="2">
        <v>43127.917847222219</v>
      </c>
      <c r="E38100" s="2">
        <v>43127.925682870373</v>
      </c>
      <c r="F38100" s="2">
        <v>43130.75613425926</v>
      </c>
      <c r="G38100" s="2">
        <v>43138.510104166664</v>
      </c>
      <c r="H38100" s="2">
        <v>43160</v>
      </c>
    </row>
    <row r="38101" spans="1:8">
      <c r="A38101" s="1" t="s">
        <v>76213</v>
      </c>
      <c r="B38101" s="1" t="s">
        <v>76214</v>
      </c>
      <c r="C38101" s="1" t="s">
        <v>10</v>
      </c>
      <c r="D38101" s="2">
        <v>43180.908229166664</v>
      </c>
      <c r="E38101" s="2">
        <v>43180.92260416667</v>
      </c>
      <c r="F38101" s="2">
        <v>43181.776956018519</v>
      </c>
      <c r="G38101" s="2">
        <v>43182.931990740741</v>
      </c>
      <c r="H38101" s="2">
        <v>43193</v>
      </c>
    </row>
    <row r="38102" spans="1:8">
      <c r="A38102" s="1" t="s">
        <v>76215</v>
      </c>
      <c r="B38102" s="1" t="s">
        <v>76216</v>
      </c>
      <c r="C38102" s="1" t="s">
        <v>10</v>
      </c>
      <c r="D38102" s="2">
        <v>43235.628078703703</v>
      </c>
      <c r="E38102" s="2">
        <v>43235.635717592595</v>
      </c>
      <c r="F38102" s="2">
        <v>43236.584722222222</v>
      </c>
      <c r="G38102" s="2">
        <v>43241.645740740743</v>
      </c>
      <c r="H38102" s="2">
        <v>43249</v>
      </c>
    </row>
    <row r="38103" spans="1:8">
      <c r="A38103" s="1" t="s">
        <v>76217</v>
      </c>
      <c r="B38103" s="1" t="s">
        <v>76218</v>
      </c>
      <c r="C38103" s="1" t="s">
        <v>10</v>
      </c>
      <c r="D38103" s="2">
        <v>43106.657627314817</v>
      </c>
      <c r="E38103" s="2">
        <v>43106.664837962962</v>
      </c>
      <c r="F38103" s="2">
        <v>43110.742210648146</v>
      </c>
      <c r="G38103" s="2">
        <v>43112.622245370374</v>
      </c>
      <c r="H38103" s="2">
        <v>43124</v>
      </c>
    </row>
    <row r="38104" spans="1:8">
      <c r="A38104" s="1" t="s">
        <v>76219</v>
      </c>
      <c r="B38104" s="1" t="s">
        <v>76220</v>
      </c>
      <c r="C38104" s="1" t="s">
        <v>100</v>
      </c>
      <c r="D38104" s="2">
        <v>43096.916203703702</v>
      </c>
      <c r="E38104" s="2">
        <v>43096.922465277778</v>
      </c>
      <c r="F38104" s="2">
        <v>43104.855717592596</v>
      </c>
      <c r="G38104" s="2"/>
      <c r="H38104" s="2">
        <v>43129</v>
      </c>
    </row>
    <row r="38105" spans="1:8">
      <c r="A38105" s="1" t="s">
        <v>76221</v>
      </c>
      <c r="B38105" s="1" t="s">
        <v>76222</v>
      </c>
      <c r="C38105" s="1" t="s">
        <v>546</v>
      </c>
      <c r="D38105" s="2">
        <v>42788.421203703707</v>
      </c>
      <c r="E38105" s="2">
        <v>42788.432326388887</v>
      </c>
      <c r="F38105" s="2"/>
      <c r="G38105" s="2"/>
      <c r="H38105" s="2">
        <v>42821</v>
      </c>
    </row>
    <row r="38106" spans="1:8">
      <c r="A38106" s="1" t="s">
        <v>76223</v>
      </c>
      <c r="B38106" s="1" t="s">
        <v>76224</v>
      </c>
      <c r="C38106" s="1" t="s">
        <v>10</v>
      </c>
      <c r="D38106" s="2">
        <v>42784.868379629632</v>
      </c>
      <c r="E38106" s="2">
        <v>42784.89298611111</v>
      </c>
      <c r="F38106" s="2">
        <v>42788.421967592592</v>
      </c>
      <c r="G38106" s="2">
        <v>42796.426724537036</v>
      </c>
      <c r="H38106" s="2">
        <v>42815</v>
      </c>
    </row>
    <row r="38107" spans="1:8">
      <c r="A38107" s="1" t="s">
        <v>76225</v>
      </c>
      <c r="B38107" s="1" t="s">
        <v>76226</v>
      </c>
      <c r="C38107" s="1" t="s">
        <v>10</v>
      </c>
      <c r="D38107" s="2">
        <v>42773.567187499997</v>
      </c>
      <c r="E38107" s="2">
        <v>42773.576562499999</v>
      </c>
      <c r="F38107" s="2">
        <v>42774.447662037041</v>
      </c>
      <c r="G38107" s="2">
        <v>42779.670532407406</v>
      </c>
      <c r="H38107" s="2">
        <v>42796</v>
      </c>
    </row>
    <row r="38108" spans="1:8">
      <c r="A38108" s="1" t="s">
        <v>76227</v>
      </c>
      <c r="B38108" s="1" t="s">
        <v>76228</v>
      </c>
      <c r="C38108" s="1" t="s">
        <v>10</v>
      </c>
      <c r="D38108" s="2">
        <v>43157.831226851849</v>
      </c>
      <c r="E38108" s="2">
        <v>43157.843981481485</v>
      </c>
      <c r="F38108" s="2">
        <v>43158.964282407411</v>
      </c>
      <c r="G38108" s="2">
        <v>43160.664965277778</v>
      </c>
      <c r="H38108" s="2">
        <v>43175</v>
      </c>
    </row>
    <row r="38109" spans="1:8">
      <c r="A38109" s="1" t="s">
        <v>76229</v>
      </c>
      <c r="B38109" s="1" t="s">
        <v>76230</v>
      </c>
      <c r="C38109" s="1" t="s">
        <v>10</v>
      </c>
      <c r="D38109" s="2">
        <v>43007.812557870369</v>
      </c>
      <c r="E38109" s="2">
        <v>43011.274340277778</v>
      </c>
      <c r="F38109" s="2">
        <v>43014.851979166669</v>
      </c>
      <c r="G38109" s="2">
        <v>43027.828229166669</v>
      </c>
      <c r="H38109" s="2">
        <v>43034</v>
      </c>
    </row>
    <row r="38110" spans="1:8">
      <c r="A38110" s="1" t="s">
        <v>76231</v>
      </c>
      <c r="B38110" s="1" t="s">
        <v>76232</v>
      </c>
      <c r="C38110" s="1" t="s">
        <v>10</v>
      </c>
      <c r="D38110" s="2">
        <v>43040.847083333334</v>
      </c>
      <c r="E38110" s="2">
        <v>43040.896793981483</v>
      </c>
      <c r="F38110" s="2">
        <v>43042.87332175926</v>
      </c>
      <c r="G38110" s="2">
        <v>43049.753333333334</v>
      </c>
      <c r="H38110" s="2">
        <v>43061</v>
      </c>
    </row>
    <row r="38111" spans="1:8">
      <c r="A38111" s="1" t="s">
        <v>76233</v>
      </c>
      <c r="B38111" s="1" t="s">
        <v>76234</v>
      </c>
      <c r="C38111" s="1" t="s">
        <v>10</v>
      </c>
      <c r="D38111" s="2">
        <v>43323.771145833336</v>
      </c>
      <c r="E38111" s="2">
        <v>43323.781446759262</v>
      </c>
      <c r="F38111" s="2">
        <v>43325.536805555559</v>
      </c>
      <c r="G38111" s="2">
        <v>43336.846342592595</v>
      </c>
      <c r="H38111" s="2">
        <v>43333</v>
      </c>
    </row>
    <row r="38112" spans="1:8">
      <c r="A38112" s="1" t="s">
        <v>76235</v>
      </c>
      <c r="B38112" s="1" t="s">
        <v>76236</v>
      </c>
      <c r="C38112" s="1" t="s">
        <v>10</v>
      </c>
      <c r="D38112" s="2">
        <v>43215.549155092594</v>
      </c>
      <c r="E38112" s="2">
        <v>43215.563750000001</v>
      </c>
      <c r="F38112" s="2">
        <v>43222.792361111111</v>
      </c>
      <c r="G38112" s="2">
        <v>43227.436793981484</v>
      </c>
      <c r="H38112" s="2">
        <v>43242</v>
      </c>
    </row>
    <row r="38113" spans="1:8">
      <c r="A38113" s="1" t="s">
        <v>76237</v>
      </c>
      <c r="B38113" s="1" t="s">
        <v>76238</v>
      </c>
      <c r="C38113" s="1" t="s">
        <v>10</v>
      </c>
      <c r="D38113" s="2">
        <v>43318.771493055552</v>
      </c>
      <c r="E38113" s="2">
        <v>43318.781018518515</v>
      </c>
      <c r="F38113" s="2">
        <v>43321.664583333331</v>
      </c>
      <c r="G38113" s="2">
        <v>43328.509039351855</v>
      </c>
      <c r="H38113" s="2">
        <v>43328</v>
      </c>
    </row>
    <row r="38114" spans="1:8">
      <c r="A38114" s="1" t="s">
        <v>76239</v>
      </c>
      <c r="B38114" s="1" t="s">
        <v>76240</v>
      </c>
      <c r="C38114" s="1" t="s">
        <v>10</v>
      </c>
      <c r="D38114" s="2">
        <v>42866.611030092594</v>
      </c>
      <c r="E38114" s="2">
        <v>42866.618252314816</v>
      </c>
      <c r="F38114" s="2">
        <v>42867.468402777777</v>
      </c>
      <c r="G38114" s="2">
        <v>42877.676111111112</v>
      </c>
      <c r="H38114" s="2">
        <v>42886</v>
      </c>
    </row>
    <row r="38115" spans="1:8">
      <c r="A38115" s="1" t="s">
        <v>76241</v>
      </c>
      <c r="B38115" s="1" t="s">
        <v>76242</v>
      </c>
      <c r="C38115" s="1" t="s">
        <v>10</v>
      </c>
      <c r="D38115" s="2">
        <v>43185.518321759257</v>
      </c>
      <c r="E38115" s="2">
        <v>43185.532962962963</v>
      </c>
      <c r="F38115" s="2">
        <v>43186.055243055554</v>
      </c>
      <c r="G38115" s="2">
        <v>43211.644930555558</v>
      </c>
      <c r="H38115" s="2">
        <v>43203</v>
      </c>
    </row>
    <row r="38116" spans="1:8">
      <c r="A38116" s="1" t="s">
        <v>76243</v>
      </c>
      <c r="B38116" s="1" t="s">
        <v>76244</v>
      </c>
      <c r="C38116" s="1" t="s">
        <v>10</v>
      </c>
      <c r="D38116" s="2">
        <v>43063.606689814813</v>
      </c>
      <c r="E38116" s="2">
        <v>43063.690844907411</v>
      </c>
      <c r="F38116" s="2">
        <v>43091.848865740743</v>
      </c>
      <c r="G38116" s="2">
        <v>43104.607152777775</v>
      </c>
      <c r="H38116" s="2">
        <v>43083</v>
      </c>
    </row>
    <row r="38117" spans="1:8">
      <c r="A38117" s="1" t="s">
        <v>76245</v>
      </c>
      <c r="B38117" s="1" t="s">
        <v>76246</v>
      </c>
      <c r="C38117" s="1" t="s">
        <v>546</v>
      </c>
      <c r="D38117" s="2">
        <v>43073.451296296298</v>
      </c>
      <c r="E38117" s="2">
        <v>43073.688946759263</v>
      </c>
      <c r="F38117" s="2"/>
      <c r="G38117" s="2"/>
      <c r="H38117" s="2">
        <v>43104</v>
      </c>
    </row>
    <row r="38118" spans="1:8">
      <c r="A38118" s="1" t="s">
        <v>76247</v>
      </c>
      <c r="B38118" s="1" t="s">
        <v>76248</v>
      </c>
      <c r="C38118" s="1" t="s">
        <v>10</v>
      </c>
      <c r="D38118" s="2">
        <v>43001.749502314815</v>
      </c>
      <c r="E38118" s="2">
        <v>43001.768437500003</v>
      </c>
      <c r="F38118" s="2">
        <v>43007.983969907407</v>
      </c>
      <c r="G38118" s="2">
        <v>43014.795289351852</v>
      </c>
      <c r="H38118" s="2">
        <v>43026</v>
      </c>
    </row>
    <row r="38119" spans="1:8">
      <c r="A38119" s="1" t="s">
        <v>76249</v>
      </c>
      <c r="B38119" s="1" t="s">
        <v>76250</v>
      </c>
      <c r="C38119" s="1" t="s">
        <v>10</v>
      </c>
      <c r="D38119" s="2">
        <v>43090.794849537036</v>
      </c>
      <c r="E38119" s="2">
        <v>43090.800983796296</v>
      </c>
      <c r="F38119" s="2">
        <v>43091.791192129633</v>
      </c>
      <c r="G38119" s="2">
        <v>43103.754965277774</v>
      </c>
      <c r="H38119" s="2">
        <v>43119</v>
      </c>
    </row>
    <row r="38120" spans="1:8">
      <c r="A38120" s="1" t="s">
        <v>76251</v>
      </c>
      <c r="B38120" s="1" t="s">
        <v>76252</v>
      </c>
      <c r="C38120" s="1" t="s">
        <v>10</v>
      </c>
      <c r="D38120" s="2">
        <v>43191.703761574077</v>
      </c>
      <c r="E38120" s="2">
        <v>43191.732754629629</v>
      </c>
      <c r="F38120" s="2">
        <v>43193.617118055554</v>
      </c>
      <c r="G38120" s="2">
        <v>43196.723692129628</v>
      </c>
      <c r="H38120" s="2">
        <v>43208</v>
      </c>
    </row>
    <row r="38121" spans="1:8">
      <c r="A38121" s="1" t="s">
        <v>76253</v>
      </c>
      <c r="B38121" s="1" t="s">
        <v>76254</v>
      </c>
      <c r="C38121" s="1" t="s">
        <v>10</v>
      </c>
      <c r="D38121" s="2">
        <v>43227.777048611111</v>
      </c>
      <c r="E38121" s="2">
        <v>43227.788460648146</v>
      </c>
      <c r="F38121" s="2">
        <v>43230.770138888889</v>
      </c>
      <c r="G38121" s="2">
        <v>43236.92491898148</v>
      </c>
      <c r="H38121" s="2">
        <v>43249</v>
      </c>
    </row>
    <row r="38122" spans="1:8">
      <c r="A38122" s="1" t="s">
        <v>76255</v>
      </c>
      <c r="B38122" s="1" t="s">
        <v>76256</v>
      </c>
      <c r="C38122" s="1" t="s">
        <v>10</v>
      </c>
      <c r="D38122" s="2">
        <v>43329.876608796294</v>
      </c>
      <c r="E38122" s="2">
        <v>43330.882233796299</v>
      </c>
      <c r="F38122" s="2">
        <v>43333.564583333333</v>
      </c>
      <c r="G38122" s="2">
        <v>43336.9297337963</v>
      </c>
      <c r="H38122" s="2">
        <v>43346</v>
      </c>
    </row>
    <row r="38123" spans="1:8">
      <c r="A38123" s="1" t="s">
        <v>76257</v>
      </c>
      <c r="B38123" s="1" t="s">
        <v>76258</v>
      </c>
      <c r="C38123" s="1" t="s">
        <v>10</v>
      </c>
      <c r="D38123" s="2">
        <v>43045.790833333333</v>
      </c>
      <c r="E38123" s="2">
        <v>43047.149652777778</v>
      </c>
      <c r="F38123" s="2">
        <v>43048.577499999999</v>
      </c>
      <c r="G38123" s="2">
        <v>43059.804594907408</v>
      </c>
      <c r="H38123" s="2">
        <v>43076</v>
      </c>
    </row>
    <row r="38124" spans="1:8">
      <c r="A38124" s="1" t="s">
        <v>76259</v>
      </c>
      <c r="B38124" s="1" t="s">
        <v>76260</v>
      </c>
      <c r="C38124" s="1" t="s">
        <v>10</v>
      </c>
      <c r="D38124" s="2">
        <v>42949.626250000001</v>
      </c>
      <c r="E38124" s="2">
        <v>42950.673842592594</v>
      </c>
      <c r="F38124" s="2">
        <v>42951.926342592589</v>
      </c>
      <c r="G38124" s="2">
        <v>42956.860983796294</v>
      </c>
      <c r="H38124" s="2">
        <v>42970</v>
      </c>
    </row>
    <row r="38125" spans="1:8">
      <c r="A38125" s="1" t="s">
        <v>76261</v>
      </c>
      <c r="B38125" s="1" t="s">
        <v>76262</v>
      </c>
      <c r="C38125" s="1" t="s">
        <v>10</v>
      </c>
      <c r="D38125" s="2">
        <v>43170.370706018519</v>
      </c>
      <c r="E38125" s="2">
        <v>43170.455474537041</v>
      </c>
      <c r="F38125" s="2">
        <v>43174.852384259262</v>
      </c>
      <c r="G38125" s="2">
        <v>43180.918368055558</v>
      </c>
      <c r="H38125" s="2">
        <v>43192</v>
      </c>
    </row>
    <row r="38126" spans="1:8">
      <c r="A38126" s="1" t="s">
        <v>76263</v>
      </c>
      <c r="B38126" s="1" t="s">
        <v>76264</v>
      </c>
      <c r="C38126" s="1" t="s">
        <v>10</v>
      </c>
      <c r="D38126" s="2">
        <v>42981.406736111108</v>
      </c>
      <c r="E38126" s="2">
        <v>42981.413368055553</v>
      </c>
      <c r="F38126" s="2">
        <v>42984.717372685183</v>
      </c>
      <c r="G38126" s="2">
        <v>42992.720821759256</v>
      </c>
      <c r="H38126" s="2">
        <v>43007</v>
      </c>
    </row>
    <row r="38127" spans="1:8">
      <c r="A38127" s="1" t="s">
        <v>76265</v>
      </c>
      <c r="B38127" s="1" t="s">
        <v>76266</v>
      </c>
      <c r="C38127" s="1" t="s">
        <v>10</v>
      </c>
      <c r="D38127" s="2">
        <v>43084.428437499999</v>
      </c>
      <c r="E38127" s="2">
        <v>43084.440023148149</v>
      </c>
      <c r="F38127" s="2">
        <v>43084.906226851854</v>
      </c>
      <c r="G38127" s="2">
        <v>43096.924189814818</v>
      </c>
      <c r="H38127" s="2">
        <v>43116</v>
      </c>
    </row>
    <row r="38128" spans="1:8">
      <c r="A38128" s="1" t="s">
        <v>76267</v>
      </c>
      <c r="B38128" s="1" t="s">
        <v>76268</v>
      </c>
      <c r="C38128" s="1" t="s">
        <v>10</v>
      </c>
      <c r="D38128" s="2">
        <v>42885.59710648148</v>
      </c>
      <c r="E38128" s="2">
        <v>42885.613541666666</v>
      </c>
      <c r="F38128" s="2">
        <v>42886.05400462963</v>
      </c>
      <c r="G38128" s="2">
        <v>42887.565000000002</v>
      </c>
      <c r="H38128" s="2">
        <v>42906</v>
      </c>
    </row>
    <row r="38129" spans="1:8">
      <c r="A38129" s="1" t="s">
        <v>76269</v>
      </c>
      <c r="B38129" s="1" t="s">
        <v>76270</v>
      </c>
      <c r="C38129" s="1" t="s">
        <v>10</v>
      </c>
      <c r="D38129" s="2">
        <v>43089.870104166665</v>
      </c>
      <c r="E38129" s="2">
        <v>43089.882245370369</v>
      </c>
      <c r="F38129" s="2">
        <v>43090.768136574072</v>
      </c>
      <c r="G38129" s="2">
        <v>43103.899027777778</v>
      </c>
      <c r="H38129" s="2">
        <v>43116</v>
      </c>
    </row>
    <row r="38130" spans="1:8">
      <c r="A38130" s="1" t="s">
        <v>76271</v>
      </c>
      <c r="B38130" s="1" t="s">
        <v>76272</v>
      </c>
      <c r="C38130" s="1" t="s">
        <v>10</v>
      </c>
      <c r="D38130" s="2">
        <v>43168.852534722224</v>
      </c>
      <c r="E38130" s="2">
        <v>43168.897094907406</v>
      </c>
      <c r="F38130" s="2">
        <v>43172.765069444446</v>
      </c>
      <c r="G38130" s="2">
        <v>43180.912268518521</v>
      </c>
      <c r="H38130" s="2">
        <v>43192</v>
      </c>
    </row>
    <row r="38131" spans="1:8">
      <c r="A38131" s="1" t="s">
        <v>76273</v>
      </c>
      <c r="B38131" s="1" t="s">
        <v>76274</v>
      </c>
      <c r="C38131" s="1" t="s">
        <v>10</v>
      </c>
      <c r="D38131" s="2">
        <v>43122.743750000001</v>
      </c>
      <c r="E38131" s="2">
        <v>43122.761435185188</v>
      </c>
      <c r="F38131" s="2">
        <v>43137.842511574076</v>
      </c>
      <c r="G38131" s="2">
        <v>43159.786435185182</v>
      </c>
      <c r="H38131" s="2">
        <v>43171</v>
      </c>
    </row>
    <row r="38132" spans="1:8">
      <c r="A38132" s="1" t="s">
        <v>76275</v>
      </c>
      <c r="B38132" s="1" t="s">
        <v>76276</v>
      </c>
      <c r="C38132" s="1" t="s">
        <v>10</v>
      </c>
      <c r="D38132" s="2">
        <v>43153.967314814814</v>
      </c>
      <c r="E38132" s="2">
        <v>43155.122002314813</v>
      </c>
      <c r="F38132" s="2">
        <v>43174.047592592593</v>
      </c>
      <c r="G38132" s="2">
        <v>43201.744039351855</v>
      </c>
      <c r="H38132" s="2">
        <v>43181</v>
      </c>
    </row>
    <row r="38133" spans="1:8">
      <c r="A38133" s="1" t="s">
        <v>76277</v>
      </c>
      <c r="B38133" s="1" t="s">
        <v>76278</v>
      </c>
      <c r="C38133" s="1" t="s">
        <v>10</v>
      </c>
      <c r="D38133" s="2">
        <v>42934.053032407406</v>
      </c>
      <c r="E38133" s="2">
        <v>42935.055717592593</v>
      </c>
      <c r="F38133" s="2">
        <v>42935.758194444446</v>
      </c>
      <c r="G38133" s="2">
        <v>42937.510034722225</v>
      </c>
      <c r="H38133" s="2">
        <v>42947</v>
      </c>
    </row>
    <row r="38134" spans="1:8">
      <c r="A38134" s="1" t="s">
        <v>76279</v>
      </c>
      <c r="B38134" s="1" t="s">
        <v>76280</v>
      </c>
      <c r="C38134" s="1" t="s">
        <v>10</v>
      </c>
      <c r="D38134" s="2">
        <v>43099.560011574074</v>
      </c>
      <c r="E38134" s="2">
        <v>43102.397187499999</v>
      </c>
      <c r="F38134" s="2">
        <v>43104.635752314818</v>
      </c>
      <c r="G38134" s="2">
        <v>43109.945405092592</v>
      </c>
      <c r="H38134" s="2">
        <v>43126</v>
      </c>
    </row>
    <row r="38135" spans="1:8">
      <c r="A38135" s="1" t="s">
        <v>76281</v>
      </c>
      <c r="B38135" s="1" t="s">
        <v>76282</v>
      </c>
      <c r="C38135" s="1" t="s">
        <v>10</v>
      </c>
      <c r="D38135" s="2">
        <v>42934.954351851855</v>
      </c>
      <c r="E38135" s="2">
        <v>42934.965486111112</v>
      </c>
      <c r="F38135" s="2">
        <v>42940.891493055555</v>
      </c>
      <c r="G38135" s="2">
        <v>42948.884340277778</v>
      </c>
      <c r="H38135" s="2">
        <v>42968</v>
      </c>
    </row>
    <row r="38136" spans="1:8">
      <c r="A38136" s="1" t="s">
        <v>76283</v>
      </c>
      <c r="B38136" s="1" t="s">
        <v>76284</v>
      </c>
      <c r="C38136" s="1" t="s">
        <v>10</v>
      </c>
      <c r="D38136" s="2">
        <v>42993.901678240742</v>
      </c>
      <c r="E38136" s="2">
        <v>42993.909895833334</v>
      </c>
      <c r="F38136" s="2">
        <v>42996.748391203706</v>
      </c>
      <c r="G38136" s="2">
        <v>43004.926087962966</v>
      </c>
      <c r="H38136" s="2">
        <v>43017</v>
      </c>
    </row>
    <row r="38137" spans="1:8">
      <c r="A38137" s="1" t="s">
        <v>76285</v>
      </c>
      <c r="B38137" s="1" t="s">
        <v>76286</v>
      </c>
      <c r="C38137" s="1" t="s">
        <v>10</v>
      </c>
      <c r="D38137" s="2">
        <v>43044.876817129632</v>
      </c>
      <c r="E38137" s="2">
        <v>43044.882326388892</v>
      </c>
      <c r="F38137" s="2">
        <v>43045.827465277776</v>
      </c>
      <c r="G38137" s="2">
        <v>43057.779814814814</v>
      </c>
      <c r="H38137" s="2">
        <v>43069</v>
      </c>
    </row>
    <row r="38138" spans="1:8">
      <c r="A38138" s="1" t="s">
        <v>76287</v>
      </c>
      <c r="B38138" s="1" t="s">
        <v>76288</v>
      </c>
      <c r="C38138" s="1" t="s">
        <v>10</v>
      </c>
      <c r="D38138" s="2">
        <v>43020.702499999999</v>
      </c>
      <c r="E38138" s="2">
        <v>43020.719108796293</v>
      </c>
      <c r="F38138" s="2">
        <v>43021.735567129632</v>
      </c>
      <c r="G38138" s="2">
        <v>43027.749259259261</v>
      </c>
      <c r="H38138" s="2">
        <v>43042</v>
      </c>
    </row>
    <row r="38139" spans="1:8">
      <c r="A38139" s="1" t="s">
        <v>76289</v>
      </c>
      <c r="B38139" s="1" t="s">
        <v>76290</v>
      </c>
      <c r="C38139" s="1" t="s">
        <v>10</v>
      </c>
      <c r="D38139" s="2">
        <v>43206.930706018517</v>
      </c>
      <c r="E38139" s="2">
        <v>43206.939317129632</v>
      </c>
      <c r="F38139" s="2">
        <v>43209.68954861111</v>
      </c>
      <c r="G38139" s="2">
        <v>43224.931423611109</v>
      </c>
      <c r="H38139" s="2">
        <v>43235</v>
      </c>
    </row>
    <row r="38140" spans="1:8">
      <c r="A38140" s="1" t="s">
        <v>76291</v>
      </c>
      <c r="B38140" s="1" t="s">
        <v>76292</v>
      </c>
      <c r="C38140" s="1" t="s">
        <v>10</v>
      </c>
      <c r="D38140" s="2">
        <v>43318.916689814818</v>
      </c>
      <c r="E38140" s="2">
        <v>43319.913414351853</v>
      </c>
      <c r="F38140" s="2">
        <v>43320.598611111112</v>
      </c>
      <c r="G38140" s="2">
        <v>43340.799733796295</v>
      </c>
      <c r="H38140" s="2">
        <v>43357</v>
      </c>
    </row>
    <row r="38141" spans="1:8">
      <c r="A38141" s="1" t="s">
        <v>76293</v>
      </c>
      <c r="B38141" s="1" t="s">
        <v>76294</v>
      </c>
      <c r="C38141" s="1" t="s">
        <v>10</v>
      </c>
      <c r="D38141" s="2">
        <v>42961.982361111113</v>
      </c>
      <c r="E38141" s="2">
        <v>42962.030659722222</v>
      </c>
      <c r="F38141" s="2">
        <v>42964.845509259256</v>
      </c>
      <c r="G38141" s="2">
        <v>42969.756539351853</v>
      </c>
      <c r="H38141" s="2">
        <v>42979</v>
      </c>
    </row>
    <row r="38142" spans="1:8">
      <c r="A38142" s="1" t="s">
        <v>76295</v>
      </c>
      <c r="B38142" s="1" t="s">
        <v>76296</v>
      </c>
      <c r="C38142" s="1" t="s">
        <v>10</v>
      </c>
      <c r="D38142" s="2">
        <v>43216.919120370374</v>
      </c>
      <c r="E38142" s="2">
        <v>43216.927349537036</v>
      </c>
      <c r="F38142" s="2">
        <v>43217.522916666669</v>
      </c>
      <c r="G38142" s="2">
        <v>43233.519143518519</v>
      </c>
      <c r="H38142" s="2">
        <v>43238</v>
      </c>
    </row>
    <row r="38143" spans="1:8">
      <c r="A38143" s="1" t="s">
        <v>76297</v>
      </c>
      <c r="B38143" s="1" t="s">
        <v>76298</v>
      </c>
      <c r="C38143" s="1" t="s">
        <v>10</v>
      </c>
      <c r="D38143" s="2">
        <v>43136.352962962963</v>
      </c>
      <c r="E38143" s="2">
        <v>43136.357928240737</v>
      </c>
      <c r="F38143" s="2">
        <v>43137.624201388891</v>
      </c>
      <c r="G38143" s="2">
        <v>43159.963518518518</v>
      </c>
      <c r="H38143" s="2">
        <v>43166</v>
      </c>
    </row>
    <row r="38144" spans="1:8">
      <c r="A38144" s="1" t="s">
        <v>76299</v>
      </c>
      <c r="B38144" s="1" t="s">
        <v>76300</v>
      </c>
      <c r="C38144" s="1" t="s">
        <v>10</v>
      </c>
      <c r="D38144" s="2">
        <v>43060.541909722226</v>
      </c>
      <c r="E38144" s="2">
        <v>43062.106921296298</v>
      </c>
      <c r="F38144" s="2">
        <v>43062.923946759256</v>
      </c>
      <c r="G38144" s="2">
        <v>43069.098287037035</v>
      </c>
      <c r="H38144" s="2">
        <v>43090</v>
      </c>
    </row>
    <row r="38145" spans="1:8">
      <c r="A38145" s="1" t="s">
        <v>76301</v>
      </c>
      <c r="B38145" s="1" t="s">
        <v>76302</v>
      </c>
      <c r="C38145" s="1" t="s">
        <v>10</v>
      </c>
      <c r="D38145" s="2">
        <v>43071.918275462966</v>
      </c>
      <c r="E38145" s="2">
        <v>43071.980162037034</v>
      </c>
      <c r="F38145" s="2">
        <v>43075.812118055554</v>
      </c>
      <c r="G38145" s="2">
        <v>43086.682511574072</v>
      </c>
      <c r="H38145" s="2">
        <v>43102</v>
      </c>
    </row>
    <row r="38146" spans="1:8">
      <c r="A38146" s="1" t="s">
        <v>76303</v>
      </c>
      <c r="B38146" s="1" t="s">
        <v>76304</v>
      </c>
      <c r="C38146" s="1" t="s">
        <v>10</v>
      </c>
      <c r="D38146" s="2">
        <v>43297.865393518521</v>
      </c>
      <c r="E38146" s="2">
        <v>43297.871851851851</v>
      </c>
      <c r="F38146" s="2">
        <v>43299.425000000003</v>
      </c>
      <c r="G38146" s="2">
        <v>43307.477037037039</v>
      </c>
      <c r="H38146" s="2">
        <v>43321</v>
      </c>
    </row>
    <row r="38147" spans="1:8">
      <c r="A38147" s="1" t="s">
        <v>76305</v>
      </c>
      <c r="B38147" s="1" t="s">
        <v>76306</v>
      </c>
      <c r="C38147" s="1" t="s">
        <v>10</v>
      </c>
      <c r="D38147" s="2">
        <v>43215.686168981483</v>
      </c>
      <c r="E38147" s="2">
        <v>43216.705405092594</v>
      </c>
      <c r="F38147" s="2">
        <v>43229.625</v>
      </c>
      <c r="G38147" s="2">
        <v>43239.028969907406</v>
      </c>
      <c r="H38147" s="2">
        <v>43256</v>
      </c>
    </row>
    <row r="38148" spans="1:8">
      <c r="A38148" s="1" t="s">
        <v>76307</v>
      </c>
      <c r="B38148" s="1" t="s">
        <v>76308</v>
      </c>
      <c r="C38148" s="1" t="s">
        <v>10</v>
      </c>
      <c r="D38148" s="2">
        <v>43054.88689814815</v>
      </c>
      <c r="E38148" s="2">
        <v>43054.894131944442</v>
      </c>
      <c r="F38148" s="2">
        <v>43063.776979166665</v>
      </c>
      <c r="G38148" s="2">
        <v>43066.904409722221</v>
      </c>
      <c r="H38148" s="2">
        <v>43074</v>
      </c>
    </row>
    <row r="38149" spans="1:8">
      <c r="A38149" s="1" t="s">
        <v>76309</v>
      </c>
      <c r="B38149" s="1" t="s">
        <v>76310</v>
      </c>
      <c r="C38149" s="1" t="s">
        <v>10</v>
      </c>
      <c r="D38149" s="2">
        <v>43119.443692129629</v>
      </c>
      <c r="E38149" s="2">
        <v>43119.455393518518</v>
      </c>
      <c r="F38149" s="2">
        <v>43119.828090277777</v>
      </c>
      <c r="G38149" s="2">
        <v>43126.864976851852</v>
      </c>
      <c r="H38149" s="2">
        <v>43140</v>
      </c>
    </row>
    <row r="38150" spans="1:8">
      <c r="A38150" s="1" t="s">
        <v>76311</v>
      </c>
      <c r="B38150" s="1" t="s">
        <v>76312</v>
      </c>
      <c r="C38150" s="1" t="s">
        <v>10</v>
      </c>
      <c r="D38150" s="2">
        <v>43313.933379629627</v>
      </c>
      <c r="E38150" s="2">
        <v>43313.94122685185</v>
      </c>
      <c r="F38150" s="2">
        <v>43314.6</v>
      </c>
      <c r="G38150" s="2">
        <v>43315.741377314815</v>
      </c>
      <c r="H38150" s="2">
        <v>43319</v>
      </c>
    </row>
    <row r="38151" spans="1:8">
      <c r="A38151" s="1" t="s">
        <v>76313</v>
      </c>
      <c r="B38151" s="1" t="s">
        <v>76314</v>
      </c>
      <c r="C38151" s="1" t="s">
        <v>10</v>
      </c>
      <c r="D38151" s="2">
        <v>43316.442627314813</v>
      </c>
      <c r="E38151" s="2">
        <v>43316.451504629629</v>
      </c>
      <c r="F38151" s="2">
        <v>43318.462500000001</v>
      </c>
      <c r="G38151" s="2">
        <v>43321.866562499999</v>
      </c>
      <c r="H38151" s="2">
        <v>43326</v>
      </c>
    </row>
    <row r="38152" spans="1:8">
      <c r="A38152" s="1" t="s">
        <v>76315</v>
      </c>
      <c r="B38152" s="1" t="s">
        <v>76316</v>
      </c>
      <c r="C38152" s="1" t="s">
        <v>10</v>
      </c>
      <c r="D38152" s="2">
        <v>43067.671655092592</v>
      </c>
      <c r="E38152" s="2">
        <v>43067.679583333331</v>
      </c>
      <c r="F38152" s="2">
        <v>43069.766469907408</v>
      </c>
      <c r="G38152" s="2">
        <v>43075.848738425928</v>
      </c>
      <c r="H38152" s="2">
        <v>43081</v>
      </c>
    </row>
    <row r="38153" spans="1:8">
      <c r="A38153" s="1" t="s">
        <v>76317</v>
      </c>
      <c r="B38153" s="1" t="s">
        <v>76318</v>
      </c>
      <c r="C38153" s="1" t="s">
        <v>10</v>
      </c>
      <c r="D38153" s="2">
        <v>43275.853865740741</v>
      </c>
      <c r="E38153" s="2">
        <v>43275.871435185189</v>
      </c>
      <c r="F38153" s="2">
        <v>43276.615277777775</v>
      </c>
      <c r="G38153" s="2">
        <v>43287.647337962961</v>
      </c>
      <c r="H38153" s="2">
        <v>43308</v>
      </c>
    </row>
    <row r="38154" spans="1:8">
      <c r="A38154" s="1" t="s">
        <v>76319</v>
      </c>
      <c r="B38154" s="1" t="s">
        <v>76320</v>
      </c>
      <c r="C38154" s="1" t="s">
        <v>10</v>
      </c>
      <c r="D38154" s="2">
        <v>42871.50141203704</v>
      </c>
      <c r="E38154" s="2">
        <v>42872.545370370368</v>
      </c>
      <c r="F38154" s="2">
        <v>42873.501099537039</v>
      </c>
      <c r="G38154" s="2">
        <v>42887.456053240741</v>
      </c>
      <c r="H38154" s="2">
        <v>42902</v>
      </c>
    </row>
    <row r="38155" spans="1:8">
      <c r="A38155" s="1" t="s">
        <v>76321</v>
      </c>
      <c r="B38155" s="1" t="s">
        <v>76322</v>
      </c>
      <c r="C38155" s="1" t="s">
        <v>10</v>
      </c>
      <c r="D38155" s="2">
        <v>43025.369606481479</v>
      </c>
      <c r="E38155" s="2">
        <v>43025.380185185182</v>
      </c>
      <c r="F38155" s="2">
        <v>43026.444525462961</v>
      </c>
      <c r="G38155" s="2">
        <v>43032.849317129629</v>
      </c>
      <c r="H38155" s="2">
        <v>43047</v>
      </c>
    </row>
    <row r="38156" spans="1:8">
      <c r="A38156" s="1" t="s">
        <v>76323</v>
      </c>
      <c r="B38156" s="1" t="s">
        <v>76324</v>
      </c>
      <c r="C38156" s="1" t="s">
        <v>10</v>
      </c>
      <c r="D38156" s="2">
        <v>43023.581122685187</v>
      </c>
      <c r="E38156" s="2">
        <v>43023.593263888892</v>
      </c>
      <c r="F38156" s="2">
        <v>43027.739652777775</v>
      </c>
      <c r="G38156" s="2">
        <v>43028.744363425925</v>
      </c>
      <c r="H38156" s="2">
        <v>43034</v>
      </c>
    </row>
    <row r="38157" spans="1:8">
      <c r="A38157" s="1" t="s">
        <v>76325</v>
      </c>
      <c r="B38157" s="1" t="s">
        <v>76326</v>
      </c>
      <c r="C38157" s="1" t="s">
        <v>10</v>
      </c>
      <c r="D38157" s="2">
        <v>42935.57267361111</v>
      </c>
      <c r="E38157" s="2">
        <v>42935.580034722225</v>
      </c>
      <c r="F38157" s="2">
        <v>42936.828287037039</v>
      </c>
      <c r="G38157" s="2">
        <v>42943.873483796298</v>
      </c>
      <c r="H38157" s="2">
        <v>42961</v>
      </c>
    </row>
    <row r="38158" spans="1:8">
      <c r="A38158" s="1" t="s">
        <v>76327</v>
      </c>
      <c r="B38158" s="1" t="s">
        <v>76328</v>
      </c>
      <c r="C38158" s="1" t="s">
        <v>10</v>
      </c>
      <c r="D38158" s="2">
        <v>43067.500914351855</v>
      </c>
      <c r="E38158" s="2">
        <v>43067.511562500003</v>
      </c>
      <c r="F38158" s="2">
        <v>43070.589270833334</v>
      </c>
      <c r="G38158" s="2">
        <v>43082.838854166665</v>
      </c>
      <c r="H38158" s="2">
        <v>43098</v>
      </c>
    </row>
    <row r="38159" spans="1:8">
      <c r="A38159" s="1" t="s">
        <v>76329</v>
      </c>
      <c r="B38159" s="1" t="s">
        <v>76330</v>
      </c>
      <c r="C38159" s="1" t="s">
        <v>10</v>
      </c>
      <c r="D38159" s="2">
        <v>43196.489687499998</v>
      </c>
      <c r="E38159" s="2">
        <v>43196.496747685182</v>
      </c>
      <c r="F38159" s="2">
        <v>43200.889710648145</v>
      </c>
      <c r="G38159" s="2">
        <v>43201.907557870371</v>
      </c>
      <c r="H38159" s="2">
        <v>43214</v>
      </c>
    </row>
    <row r="38160" spans="1:8">
      <c r="A38160" s="1" t="s">
        <v>76331</v>
      </c>
      <c r="B38160" s="1" t="s">
        <v>76332</v>
      </c>
      <c r="C38160" s="1" t="s">
        <v>10</v>
      </c>
      <c r="D38160" s="2">
        <v>43335.049861111111</v>
      </c>
      <c r="E38160" s="2">
        <v>43335.059120370373</v>
      </c>
      <c r="F38160" s="2">
        <v>43335.68472222222</v>
      </c>
      <c r="G38160" s="2">
        <v>43336.544907407406</v>
      </c>
      <c r="H38160" s="2">
        <v>43354</v>
      </c>
    </row>
    <row r="38161" spans="1:8">
      <c r="A38161" s="1" t="s">
        <v>76333</v>
      </c>
      <c r="B38161" s="1" t="s">
        <v>76334</v>
      </c>
      <c r="C38161" s="1" t="s">
        <v>10</v>
      </c>
      <c r="D38161" s="2">
        <v>43198.77789351852</v>
      </c>
      <c r="E38161" s="2">
        <v>43199.774502314816</v>
      </c>
      <c r="F38161" s="2">
        <v>43200.872766203705</v>
      </c>
      <c r="G38161" s="2">
        <v>43215.867314814815</v>
      </c>
      <c r="H38161" s="2">
        <v>43216</v>
      </c>
    </row>
    <row r="38162" spans="1:8">
      <c r="A38162" s="1" t="s">
        <v>76335</v>
      </c>
      <c r="B38162" s="1" t="s">
        <v>76336</v>
      </c>
      <c r="C38162" s="1" t="s">
        <v>546</v>
      </c>
      <c r="D38162" s="2">
        <v>43104.481423611112</v>
      </c>
      <c r="E38162" s="2">
        <v>43104.492303240739</v>
      </c>
      <c r="F38162" s="2"/>
      <c r="G38162" s="2"/>
      <c r="H38162" s="2">
        <v>43132</v>
      </c>
    </row>
    <row r="38163" spans="1:8">
      <c r="A38163" s="1" t="s">
        <v>76337</v>
      </c>
      <c r="B38163" s="1" t="s">
        <v>76338</v>
      </c>
      <c r="C38163" s="1" t="s">
        <v>10</v>
      </c>
      <c r="D38163" s="2">
        <v>43309.915995370371</v>
      </c>
      <c r="E38163" s="2">
        <v>43312.149525462963</v>
      </c>
      <c r="F38163" s="2">
        <v>43312.480555555558</v>
      </c>
      <c r="G38163" s="2">
        <v>43319.002962962964</v>
      </c>
      <c r="H38163" s="2">
        <v>43334</v>
      </c>
    </row>
    <row r="38164" spans="1:8">
      <c r="A38164" s="1" t="s">
        <v>76339</v>
      </c>
      <c r="B38164" s="1" t="s">
        <v>76340</v>
      </c>
      <c r="C38164" s="1" t="s">
        <v>10</v>
      </c>
      <c r="D38164" s="2">
        <v>43335.703206018516</v>
      </c>
      <c r="E38164" s="2">
        <v>43336.354328703703</v>
      </c>
      <c r="F38164" s="2">
        <v>43336.621527777781</v>
      </c>
      <c r="G38164" s="2">
        <v>43341.740694444445</v>
      </c>
      <c r="H38164" s="2">
        <v>43363</v>
      </c>
    </row>
    <row r="38165" spans="1:8">
      <c r="A38165" s="1" t="s">
        <v>76341</v>
      </c>
      <c r="B38165" s="1" t="s">
        <v>76342</v>
      </c>
      <c r="C38165" s="1" t="s">
        <v>10</v>
      </c>
      <c r="D38165" s="2">
        <v>42808.719675925924</v>
      </c>
      <c r="E38165" s="2">
        <v>42808.719675925924</v>
      </c>
      <c r="F38165" s="2">
        <v>42810.614432870374</v>
      </c>
      <c r="G38165" s="2">
        <v>42822.607777777775</v>
      </c>
      <c r="H38165" s="2">
        <v>42829</v>
      </c>
    </row>
    <row r="38166" spans="1:8">
      <c r="A38166" s="1" t="s">
        <v>76343</v>
      </c>
      <c r="B38166" s="1" t="s">
        <v>76344</v>
      </c>
      <c r="C38166" s="1" t="s">
        <v>10</v>
      </c>
      <c r="D38166" s="2">
        <v>43308.83866898148</v>
      </c>
      <c r="E38166" s="2">
        <v>43308.850289351853</v>
      </c>
      <c r="F38166" s="2">
        <v>43311.455555555556</v>
      </c>
      <c r="G38166" s="2">
        <v>43322.907314814816</v>
      </c>
      <c r="H38166" s="2">
        <v>43328</v>
      </c>
    </row>
    <row r="38167" spans="1:8">
      <c r="A38167" s="1" t="s">
        <v>76345</v>
      </c>
      <c r="B38167" s="1" t="s">
        <v>76346</v>
      </c>
      <c r="C38167" s="1" t="s">
        <v>10</v>
      </c>
      <c r="D38167" s="2">
        <v>43332.784571759257</v>
      </c>
      <c r="E38167" s="2">
        <v>43332.79855324074</v>
      </c>
      <c r="F38167" s="2">
        <v>43333.504166666666</v>
      </c>
      <c r="G38167" s="2">
        <v>43335.88795138889</v>
      </c>
      <c r="H38167" s="2">
        <v>43347</v>
      </c>
    </row>
    <row r="38168" spans="1:8">
      <c r="A38168" s="1" t="s">
        <v>76347</v>
      </c>
      <c r="B38168" s="1" t="s">
        <v>76348</v>
      </c>
      <c r="C38168" s="1" t="s">
        <v>10</v>
      </c>
      <c r="D38168" s="2">
        <v>42991.987037037034</v>
      </c>
      <c r="E38168" s="2">
        <v>42991.99664351852</v>
      </c>
      <c r="F38168" s="2">
        <v>42997.697881944441</v>
      </c>
      <c r="G38168" s="2">
        <v>43027.842951388891</v>
      </c>
      <c r="H38168" s="2">
        <v>43014</v>
      </c>
    </row>
    <row r="38169" spans="1:8">
      <c r="A38169" s="1" t="s">
        <v>76349</v>
      </c>
      <c r="B38169" s="1" t="s">
        <v>76350</v>
      </c>
      <c r="C38169" s="1" t="s">
        <v>10</v>
      </c>
      <c r="D38169" s="2">
        <v>42823.469270833331</v>
      </c>
      <c r="E38169" s="2">
        <v>42823.475856481484</v>
      </c>
      <c r="F38169" s="2">
        <v>42825.522581018522</v>
      </c>
      <c r="G38169" s="2">
        <v>42879.612800925926</v>
      </c>
      <c r="H38169" s="2">
        <v>42845</v>
      </c>
    </row>
    <row r="38170" spans="1:8">
      <c r="A38170" s="1" t="s">
        <v>76351</v>
      </c>
      <c r="B38170" s="1" t="s">
        <v>76352</v>
      </c>
      <c r="C38170" s="1" t="s">
        <v>10</v>
      </c>
      <c r="D38170" s="2">
        <v>42970.731840277775</v>
      </c>
      <c r="E38170" s="2">
        <v>42970.742210648146</v>
      </c>
      <c r="F38170" s="2">
        <v>42971.811655092592</v>
      </c>
      <c r="G38170" s="2">
        <v>42975.91138888889</v>
      </c>
      <c r="H38170" s="2">
        <v>42993</v>
      </c>
    </row>
    <row r="38171" spans="1:8">
      <c r="A38171" s="1" t="s">
        <v>76353</v>
      </c>
      <c r="B38171" s="1" t="s">
        <v>76354</v>
      </c>
      <c r="C38171" s="1" t="s">
        <v>10</v>
      </c>
      <c r="D38171" s="2">
        <v>42968.599293981482</v>
      </c>
      <c r="E38171" s="2">
        <v>42969.177719907406</v>
      </c>
      <c r="F38171" s="2">
        <v>42970.578750000001</v>
      </c>
      <c r="G38171" s="2">
        <v>42976.79650462963</v>
      </c>
      <c r="H38171" s="2">
        <v>43005</v>
      </c>
    </row>
    <row r="38172" spans="1:8">
      <c r="A38172" s="1" t="s">
        <v>76355</v>
      </c>
      <c r="B38172" s="1" t="s">
        <v>76356</v>
      </c>
      <c r="C38172" s="1" t="s">
        <v>10</v>
      </c>
      <c r="D38172" s="2">
        <v>43290.862534722219</v>
      </c>
      <c r="E38172" s="2">
        <v>43290.871863425928</v>
      </c>
      <c r="F38172" s="2">
        <v>43291.520833333336</v>
      </c>
      <c r="G38172" s="2">
        <v>43294.730706018519</v>
      </c>
      <c r="H38172" s="2">
        <v>43305</v>
      </c>
    </row>
    <row r="38173" spans="1:8">
      <c r="A38173" s="1" t="s">
        <v>76357</v>
      </c>
      <c r="B38173" s="1" t="s">
        <v>76358</v>
      </c>
      <c r="C38173" s="1" t="s">
        <v>10</v>
      </c>
      <c r="D38173" s="2">
        <v>43149.358078703706</v>
      </c>
      <c r="E38173" s="2">
        <v>43149.399641203701</v>
      </c>
      <c r="F38173" s="2">
        <v>43152.877604166664</v>
      </c>
      <c r="G38173" s="2">
        <v>43153.881898148145</v>
      </c>
      <c r="H38173" s="2">
        <v>43165</v>
      </c>
    </row>
    <row r="38174" spans="1:8">
      <c r="A38174" s="1" t="s">
        <v>76359</v>
      </c>
      <c r="B38174" s="1" t="s">
        <v>76360</v>
      </c>
      <c r="C38174" s="1" t="s">
        <v>10</v>
      </c>
      <c r="D38174" s="2">
        <v>43291.654872685183</v>
      </c>
      <c r="E38174" s="2">
        <v>43291.663402777776</v>
      </c>
      <c r="F38174" s="2">
        <v>43294.531944444447</v>
      </c>
      <c r="G38174" s="2">
        <v>43302.040717592594</v>
      </c>
      <c r="H38174" s="2">
        <v>43329</v>
      </c>
    </row>
    <row r="38175" spans="1:8">
      <c r="A38175" s="1" t="s">
        <v>76361</v>
      </c>
      <c r="B38175" s="1" t="s">
        <v>76362</v>
      </c>
      <c r="C38175" s="1" t="s">
        <v>10</v>
      </c>
      <c r="D38175" s="2">
        <v>43263.669571759259</v>
      </c>
      <c r="E38175" s="2">
        <v>43263.701840277776</v>
      </c>
      <c r="F38175" s="2">
        <v>43264.349305555559</v>
      </c>
      <c r="G38175" s="2">
        <v>43271.833020833335</v>
      </c>
      <c r="H38175" s="2">
        <v>43284</v>
      </c>
    </row>
    <row r="38176" spans="1:8">
      <c r="A38176" s="1" t="s">
        <v>76363</v>
      </c>
      <c r="B38176" s="1" t="s">
        <v>76364</v>
      </c>
      <c r="C38176" s="1" t="s">
        <v>10</v>
      </c>
      <c r="D38176" s="2">
        <v>42934.638622685183</v>
      </c>
      <c r="E38176" s="2">
        <v>42935.642534722225</v>
      </c>
      <c r="F38176" s="2">
        <v>42936.742164351854</v>
      </c>
      <c r="G38176" s="2">
        <v>42950.790219907409</v>
      </c>
      <c r="H38176" s="2">
        <v>42958</v>
      </c>
    </row>
    <row r="38177" spans="1:8">
      <c r="A38177" s="1" t="s">
        <v>76365</v>
      </c>
      <c r="B38177" s="1" t="s">
        <v>76366</v>
      </c>
      <c r="C38177" s="1" t="s">
        <v>10</v>
      </c>
      <c r="D38177" s="2">
        <v>42948.913831018515</v>
      </c>
      <c r="E38177" s="2">
        <v>42948.934224537035</v>
      </c>
      <c r="F38177" s="2">
        <v>42949.689247685186</v>
      </c>
      <c r="G38177" s="2">
        <v>42959.622916666667</v>
      </c>
      <c r="H38177" s="2">
        <v>42970</v>
      </c>
    </row>
    <row r="38178" spans="1:8">
      <c r="A38178" s="1" t="s">
        <v>76367</v>
      </c>
      <c r="B38178" s="1" t="s">
        <v>76368</v>
      </c>
      <c r="C38178" s="1" t="s">
        <v>10</v>
      </c>
      <c r="D38178" s="2">
        <v>43128.769814814812</v>
      </c>
      <c r="E38178" s="2">
        <v>43128.784895833334</v>
      </c>
      <c r="F38178" s="2">
        <v>43129.721539351849</v>
      </c>
      <c r="G38178" s="2">
        <v>43153.777118055557</v>
      </c>
      <c r="H38178" s="2">
        <v>43181</v>
      </c>
    </row>
    <row r="38179" spans="1:8">
      <c r="A38179" s="1" t="s">
        <v>76369</v>
      </c>
      <c r="B38179" s="1" t="s">
        <v>76370</v>
      </c>
      <c r="C38179" s="1" t="s">
        <v>10</v>
      </c>
      <c r="D38179" s="2">
        <v>42945.910879629628</v>
      </c>
      <c r="E38179" s="2">
        <v>42945.920405092591</v>
      </c>
      <c r="F38179" s="2">
        <v>42950.860902777778</v>
      </c>
      <c r="G38179" s="2">
        <v>42971.817685185182</v>
      </c>
      <c r="H38179" s="2">
        <v>42965</v>
      </c>
    </row>
    <row r="38180" spans="1:8">
      <c r="A38180" s="1" t="s">
        <v>76371</v>
      </c>
      <c r="B38180" s="1" t="s">
        <v>76372</v>
      </c>
      <c r="C38180" s="1" t="s">
        <v>10</v>
      </c>
      <c r="D38180" s="2">
        <v>43305.897719907407</v>
      </c>
      <c r="E38180" s="2">
        <v>43305.906770833331</v>
      </c>
      <c r="F38180" s="2">
        <v>43306.425694444442</v>
      </c>
      <c r="G38180" s="2">
        <v>43309.228819444441</v>
      </c>
      <c r="H38180" s="2">
        <v>43318</v>
      </c>
    </row>
    <row r="38181" spans="1:8">
      <c r="A38181" s="1" t="s">
        <v>76373</v>
      </c>
      <c r="B38181" s="1" t="s">
        <v>76374</v>
      </c>
      <c r="C38181" s="1" t="s">
        <v>10</v>
      </c>
      <c r="D38181" s="2">
        <v>43217.824212962965</v>
      </c>
      <c r="E38181" s="2">
        <v>43217.840937499997</v>
      </c>
      <c r="F38181" s="2">
        <v>43220.308333333334</v>
      </c>
      <c r="G38181" s="2">
        <v>43227.953993055555</v>
      </c>
      <c r="H38181" s="2">
        <v>43259</v>
      </c>
    </row>
    <row r="38182" spans="1:8">
      <c r="A38182" s="1" t="s">
        <v>76375</v>
      </c>
      <c r="B38182" s="1" t="s">
        <v>76376</v>
      </c>
      <c r="C38182" s="1" t="s">
        <v>10</v>
      </c>
      <c r="D38182" s="2">
        <v>43330.846990740742</v>
      </c>
      <c r="E38182" s="2">
        <v>43330.857789351852</v>
      </c>
      <c r="F38182" s="2">
        <v>43336.558333333334</v>
      </c>
      <c r="G38182" s="2">
        <v>43342.618854166663</v>
      </c>
      <c r="H38182" s="2">
        <v>43353</v>
      </c>
    </row>
    <row r="38183" spans="1:8">
      <c r="A38183" s="1" t="s">
        <v>76377</v>
      </c>
      <c r="B38183" s="1" t="s">
        <v>76378</v>
      </c>
      <c r="C38183" s="1" t="s">
        <v>10</v>
      </c>
      <c r="D38183" s="2">
        <v>42936.488900462966</v>
      </c>
      <c r="E38183" s="2">
        <v>42936.493344907409</v>
      </c>
      <c r="F38183" s="2">
        <v>42938.588402777779</v>
      </c>
      <c r="G38183" s="2">
        <v>42940.685844907406</v>
      </c>
      <c r="H38183" s="2">
        <v>42951</v>
      </c>
    </row>
    <row r="38184" spans="1:8">
      <c r="A38184" s="1" t="s">
        <v>76379</v>
      </c>
      <c r="B38184" s="1" t="s">
        <v>76380</v>
      </c>
      <c r="C38184" s="1" t="s">
        <v>10</v>
      </c>
      <c r="D38184" s="2">
        <v>43056.646909722222</v>
      </c>
      <c r="E38184" s="2">
        <v>43061.116296296299</v>
      </c>
      <c r="F38184" s="2">
        <v>43062.915891203702</v>
      </c>
      <c r="G38184" s="2">
        <v>43063.910798611112</v>
      </c>
      <c r="H38184" s="2">
        <v>43069</v>
      </c>
    </row>
    <row r="38185" spans="1:8">
      <c r="A38185" s="1" t="s">
        <v>76381</v>
      </c>
      <c r="B38185" s="1" t="s">
        <v>76382</v>
      </c>
      <c r="C38185" s="1" t="s">
        <v>10</v>
      </c>
      <c r="D38185" s="2">
        <v>43155.925613425927</v>
      </c>
      <c r="E38185" s="2">
        <v>43155.937974537039</v>
      </c>
      <c r="F38185" s="2">
        <v>43157.984837962962</v>
      </c>
      <c r="G38185" s="2">
        <v>43164.648159722223</v>
      </c>
      <c r="H38185" s="2">
        <v>43186</v>
      </c>
    </row>
    <row r="38186" spans="1:8">
      <c r="A38186" s="1" t="s">
        <v>76383</v>
      </c>
      <c r="B38186" s="1" t="s">
        <v>76384</v>
      </c>
      <c r="C38186" s="1" t="s">
        <v>10</v>
      </c>
      <c r="D38186" s="2">
        <v>43263.593148148146</v>
      </c>
      <c r="E38186" s="2">
        <v>43263.615393518521</v>
      </c>
      <c r="F38186" s="2">
        <v>43263.576388888891</v>
      </c>
      <c r="G38186" s="2">
        <v>43270.740682870368</v>
      </c>
      <c r="H38186" s="2">
        <v>43286</v>
      </c>
    </row>
    <row r="38187" spans="1:8">
      <c r="A38187" s="1" t="s">
        <v>76385</v>
      </c>
      <c r="B38187" s="1" t="s">
        <v>76386</v>
      </c>
      <c r="C38187" s="1" t="s">
        <v>10</v>
      </c>
      <c r="D38187" s="2">
        <v>43306.577361111114</v>
      </c>
      <c r="E38187" s="2">
        <v>43307.132245370369</v>
      </c>
      <c r="F38187" s="2">
        <v>43307.634027777778</v>
      </c>
      <c r="G38187" s="2">
        <v>43308.80096064815</v>
      </c>
      <c r="H38187" s="2">
        <v>43314</v>
      </c>
    </row>
    <row r="38188" spans="1:8">
      <c r="A38188" s="1" t="s">
        <v>76387</v>
      </c>
      <c r="B38188" s="1" t="s">
        <v>76388</v>
      </c>
      <c r="C38188" s="1" t="s">
        <v>10</v>
      </c>
      <c r="D38188" s="2">
        <v>43318.884664351855</v>
      </c>
      <c r="E38188" s="2">
        <v>43318.892581018517</v>
      </c>
      <c r="F38188" s="2">
        <v>43319.563194444447</v>
      </c>
      <c r="G38188" s="2">
        <v>43330.015196759261</v>
      </c>
      <c r="H38188" s="2">
        <v>43349</v>
      </c>
    </row>
    <row r="38189" spans="1:8">
      <c r="A38189" s="1" t="s">
        <v>76389</v>
      </c>
      <c r="B38189" s="1" t="s">
        <v>76390</v>
      </c>
      <c r="C38189" s="1" t="s">
        <v>10</v>
      </c>
      <c r="D38189" s="2">
        <v>43278.408703703702</v>
      </c>
      <c r="E38189" s="2">
        <v>43278.462789351855</v>
      </c>
      <c r="F38189" s="2">
        <v>43279.474305555559</v>
      </c>
      <c r="G38189" s="2">
        <v>43286.939398148148</v>
      </c>
      <c r="H38189" s="2">
        <v>43308</v>
      </c>
    </row>
    <row r="38190" spans="1:8">
      <c r="A38190" s="1" t="s">
        <v>76391</v>
      </c>
      <c r="B38190" s="1" t="s">
        <v>76392</v>
      </c>
      <c r="C38190" s="1" t="s">
        <v>10</v>
      </c>
      <c r="D38190" s="2">
        <v>43250.096863425926</v>
      </c>
      <c r="E38190" s="2">
        <v>43250.107766203706</v>
      </c>
      <c r="F38190" s="2">
        <v>43250.618750000001</v>
      </c>
      <c r="G38190" s="2">
        <v>43262.724780092591</v>
      </c>
      <c r="H38190" s="2">
        <v>43294</v>
      </c>
    </row>
    <row r="38191" spans="1:8">
      <c r="A38191" s="1" t="s">
        <v>76393</v>
      </c>
      <c r="B38191" s="1" t="s">
        <v>76394</v>
      </c>
      <c r="C38191" s="1" t="s">
        <v>10</v>
      </c>
      <c r="D38191" s="2">
        <v>42647.63354166667</v>
      </c>
      <c r="E38191" s="2">
        <v>42649.670185185183</v>
      </c>
      <c r="F38191" s="2">
        <v>42661.67627314815</v>
      </c>
      <c r="G38191" s="2">
        <v>42667.858148148145</v>
      </c>
      <c r="H38191" s="2">
        <v>42720</v>
      </c>
    </row>
    <row r="38192" spans="1:8">
      <c r="A38192" s="1" t="s">
        <v>76395</v>
      </c>
      <c r="B38192" s="1" t="s">
        <v>76396</v>
      </c>
      <c r="C38192" s="1" t="s">
        <v>10</v>
      </c>
      <c r="D38192" s="2">
        <v>42907.728344907409</v>
      </c>
      <c r="E38192" s="2">
        <v>42907.772893518515</v>
      </c>
      <c r="F38192" s="2">
        <v>42909.502268518518</v>
      </c>
      <c r="G38192" s="2">
        <v>42911.335312499999</v>
      </c>
      <c r="H38192" s="2">
        <v>42920</v>
      </c>
    </row>
    <row r="38193" spans="1:8">
      <c r="A38193" s="1" t="s">
        <v>76397</v>
      </c>
      <c r="B38193" s="1" t="s">
        <v>76398</v>
      </c>
      <c r="C38193" s="1" t="s">
        <v>10</v>
      </c>
      <c r="D38193" s="2">
        <v>43158.928067129629</v>
      </c>
      <c r="E38193" s="2">
        <v>43158.937835648147</v>
      </c>
      <c r="F38193" s="2">
        <v>43161.842164351852</v>
      </c>
      <c r="G38193" s="2">
        <v>43201.673495370371</v>
      </c>
      <c r="H38193" s="2">
        <v>43182</v>
      </c>
    </row>
    <row r="38194" spans="1:8">
      <c r="A38194" s="1" t="s">
        <v>76399</v>
      </c>
      <c r="B38194" s="1" t="s">
        <v>76400</v>
      </c>
      <c r="C38194" s="1" t="s">
        <v>10</v>
      </c>
      <c r="D38194" s="2">
        <v>43294.049421296295</v>
      </c>
      <c r="E38194" s="2">
        <v>43295.107870370368</v>
      </c>
      <c r="F38194" s="2">
        <v>43297.574999999997</v>
      </c>
      <c r="G38194" s="2">
        <v>43304.557569444441</v>
      </c>
      <c r="H38194" s="2">
        <v>43308</v>
      </c>
    </row>
    <row r="38195" spans="1:8">
      <c r="A38195" s="1" t="s">
        <v>76401</v>
      </c>
      <c r="B38195" s="1" t="s">
        <v>76402</v>
      </c>
      <c r="C38195" s="1" t="s">
        <v>10</v>
      </c>
      <c r="D38195" s="2">
        <v>42995.473078703704</v>
      </c>
      <c r="E38195" s="2">
        <v>42995.479363425926</v>
      </c>
      <c r="F38195" s="2">
        <v>42998.441793981481</v>
      </c>
      <c r="G38195" s="2">
        <v>43004.700370370374</v>
      </c>
      <c r="H38195" s="2">
        <v>43017</v>
      </c>
    </row>
    <row r="38196" spans="1:8">
      <c r="A38196" s="1" t="s">
        <v>76403</v>
      </c>
      <c r="B38196" s="1" t="s">
        <v>76404</v>
      </c>
      <c r="C38196" s="1" t="s">
        <v>10</v>
      </c>
      <c r="D38196" s="2">
        <v>43325.768622685187</v>
      </c>
      <c r="E38196" s="2">
        <v>43325.774606481478</v>
      </c>
      <c r="F38196" s="2">
        <v>43327.576388888891</v>
      </c>
      <c r="G38196" s="2">
        <v>43332.873900462961</v>
      </c>
      <c r="H38196" s="2">
        <v>43354</v>
      </c>
    </row>
    <row r="38197" spans="1:8">
      <c r="A38197" s="1" t="s">
        <v>76405</v>
      </c>
      <c r="B38197" s="1" t="s">
        <v>76406</v>
      </c>
      <c r="C38197" s="1" t="s">
        <v>10</v>
      </c>
      <c r="D38197" s="2">
        <v>43013.953043981484</v>
      </c>
      <c r="E38197" s="2">
        <v>43013.961967592593</v>
      </c>
      <c r="F38197" s="2">
        <v>43018.692337962966</v>
      </c>
      <c r="G38197" s="2">
        <v>43024.916724537034</v>
      </c>
      <c r="H38197" s="2">
        <v>43046</v>
      </c>
    </row>
    <row r="38198" spans="1:8">
      <c r="A38198" s="1" t="s">
        <v>76407</v>
      </c>
      <c r="B38198" s="1" t="s">
        <v>76408</v>
      </c>
      <c r="C38198" s="1" t="s">
        <v>10</v>
      </c>
      <c r="D38198" s="2">
        <v>42905.637372685182</v>
      </c>
      <c r="E38198" s="2">
        <v>42905.646087962959</v>
      </c>
      <c r="F38198" s="2">
        <v>42906.513761574075</v>
      </c>
      <c r="G38198" s="2">
        <v>42943.623368055552</v>
      </c>
      <c r="H38198" s="2">
        <v>42929</v>
      </c>
    </row>
    <row r="38199" spans="1:8">
      <c r="A38199" s="1" t="s">
        <v>76409</v>
      </c>
      <c r="B38199" s="1" t="s">
        <v>76410</v>
      </c>
      <c r="C38199" s="1" t="s">
        <v>10</v>
      </c>
      <c r="D38199" s="2">
        <v>43329.779050925928</v>
      </c>
      <c r="E38199" s="2">
        <v>43329.785046296296</v>
      </c>
      <c r="F38199" s="2">
        <v>43332.585416666669</v>
      </c>
      <c r="G38199" s="2">
        <v>43341.633750000001</v>
      </c>
      <c r="H38199" s="2">
        <v>43353</v>
      </c>
    </row>
    <row r="38200" spans="1:8">
      <c r="A38200" s="1" t="s">
        <v>76411</v>
      </c>
      <c r="B38200" s="1" t="s">
        <v>76412</v>
      </c>
      <c r="C38200" s="1" t="s">
        <v>10</v>
      </c>
      <c r="D38200" s="2">
        <v>42925.865416666667</v>
      </c>
      <c r="E38200" s="2">
        <v>42925.891111111108</v>
      </c>
      <c r="F38200" s="2">
        <v>42928.835844907408</v>
      </c>
      <c r="G38200" s="2">
        <v>42934.832974537036</v>
      </c>
      <c r="H38200" s="2">
        <v>42944</v>
      </c>
    </row>
    <row r="38201" spans="1:8">
      <c r="A38201" s="1" t="s">
        <v>76413</v>
      </c>
      <c r="B38201" s="1" t="s">
        <v>76414</v>
      </c>
      <c r="C38201" s="1" t="s">
        <v>10</v>
      </c>
      <c r="D38201" s="2">
        <v>43071.968865740739</v>
      </c>
      <c r="E38201" s="2">
        <v>43071.990243055552</v>
      </c>
      <c r="F38201" s="2">
        <v>43073.856898148151</v>
      </c>
      <c r="G38201" s="2">
        <v>43080.894386574073</v>
      </c>
      <c r="H38201" s="2">
        <v>43105</v>
      </c>
    </row>
    <row r="38202" spans="1:8">
      <c r="A38202" s="1" t="s">
        <v>76415</v>
      </c>
      <c r="B38202" s="1" t="s">
        <v>76416</v>
      </c>
      <c r="C38202" s="1" t="s">
        <v>10</v>
      </c>
      <c r="D38202" s="2">
        <v>43109.438888888886</v>
      </c>
      <c r="E38202" s="2">
        <v>43109.444027777776</v>
      </c>
      <c r="F38202" s="2">
        <v>43115.880960648145</v>
      </c>
      <c r="G38202" s="2">
        <v>43122.752488425926</v>
      </c>
      <c r="H38202" s="2">
        <v>43126</v>
      </c>
    </row>
    <row r="38203" spans="1:8">
      <c r="A38203" s="1" t="s">
        <v>76417</v>
      </c>
      <c r="B38203" s="1" t="s">
        <v>76418</v>
      </c>
      <c r="C38203" s="1" t="s">
        <v>10</v>
      </c>
      <c r="D38203" s="2">
        <v>43147.653912037036</v>
      </c>
      <c r="E38203" s="2">
        <v>43147.663599537038</v>
      </c>
      <c r="F38203" s="2">
        <v>43151.58284722222</v>
      </c>
      <c r="G38203" s="2">
        <v>43160.072627314818</v>
      </c>
      <c r="H38203" s="2">
        <v>43167</v>
      </c>
    </row>
    <row r="38204" spans="1:8">
      <c r="A38204" s="1" t="s">
        <v>76419</v>
      </c>
      <c r="B38204" s="1" t="s">
        <v>76420</v>
      </c>
      <c r="C38204" s="1" t="s">
        <v>10</v>
      </c>
      <c r="D38204" s="2">
        <v>43196.676631944443</v>
      </c>
      <c r="E38204" s="2">
        <v>43196.686921296299</v>
      </c>
      <c r="F38204" s="2">
        <v>43199.744629629633</v>
      </c>
      <c r="G38204" s="2">
        <v>43220.935972222222</v>
      </c>
      <c r="H38204" s="2">
        <v>43227</v>
      </c>
    </row>
    <row r="38205" spans="1:8">
      <c r="A38205" s="1" t="s">
        <v>76421</v>
      </c>
      <c r="B38205" s="1" t="s">
        <v>76422</v>
      </c>
      <c r="C38205" s="1" t="s">
        <v>10</v>
      </c>
      <c r="D38205" s="2">
        <v>42850.628622685188</v>
      </c>
      <c r="E38205" s="2">
        <v>42852.549097222225</v>
      </c>
      <c r="F38205" s="2">
        <v>42853.55400462963</v>
      </c>
      <c r="G38205" s="2">
        <v>42863.383530092593</v>
      </c>
      <c r="H38205" s="2">
        <v>42871</v>
      </c>
    </row>
    <row r="38206" spans="1:8">
      <c r="A38206" s="1" t="s">
        <v>76423</v>
      </c>
      <c r="B38206" s="1" t="s">
        <v>76424</v>
      </c>
      <c r="C38206" s="1" t="s">
        <v>10</v>
      </c>
      <c r="D38206" s="2">
        <v>43063.42800925926</v>
      </c>
      <c r="E38206" s="2">
        <v>43064.148645833331</v>
      </c>
      <c r="F38206" s="2">
        <v>43066.961099537039</v>
      </c>
      <c r="G38206" s="2">
        <v>43068.956354166665</v>
      </c>
      <c r="H38206" s="2">
        <v>43083</v>
      </c>
    </row>
    <row r="38207" spans="1:8">
      <c r="A38207" s="1" t="s">
        <v>76425</v>
      </c>
      <c r="B38207" s="1" t="s">
        <v>76426</v>
      </c>
      <c r="C38207" s="1" t="s">
        <v>10</v>
      </c>
      <c r="D38207" s="2">
        <v>43260.639444444445</v>
      </c>
      <c r="E38207" s="2">
        <v>43260.65284722222</v>
      </c>
      <c r="F38207" s="2">
        <v>43262.603472222225</v>
      </c>
      <c r="G38207" s="2">
        <v>43266.793206018519</v>
      </c>
      <c r="H38207" s="2">
        <v>43286</v>
      </c>
    </row>
    <row r="38208" spans="1:8">
      <c r="A38208" s="1" t="s">
        <v>76427</v>
      </c>
      <c r="B38208" s="1" t="s">
        <v>76428</v>
      </c>
      <c r="C38208" s="1" t="s">
        <v>10</v>
      </c>
      <c r="D38208" s="2">
        <v>43258.806666666664</v>
      </c>
      <c r="E38208" s="2">
        <v>43258.816203703704</v>
      </c>
      <c r="F38208" s="2">
        <v>43259.599305555559</v>
      </c>
      <c r="G38208" s="2">
        <v>43277.700520833336</v>
      </c>
      <c r="H38208" s="2">
        <v>43299</v>
      </c>
    </row>
    <row r="38209" spans="1:8">
      <c r="A38209" s="1" t="s">
        <v>76429</v>
      </c>
      <c r="B38209" s="1" t="s">
        <v>76430</v>
      </c>
      <c r="C38209" s="1" t="s">
        <v>10</v>
      </c>
      <c r="D38209" s="2">
        <v>43312.356620370374</v>
      </c>
      <c r="E38209" s="2">
        <v>43313.147048611114</v>
      </c>
      <c r="F38209" s="2">
        <v>43313.697222222225</v>
      </c>
      <c r="G38209" s="2">
        <v>43315.895092592589</v>
      </c>
      <c r="H38209" s="2">
        <v>43321</v>
      </c>
    </row>
    <row r="38210" spans="1:8">
      <c r="A38210" s="1" t="s">
        <v>76431</v>
      </c>
      <c r="B38210" s="1" t="s">
        <v>76432</v>
      </c>
      <c r="C38210" s="1" t="s">
        <v>10</v>
      </c>
      <c r="D38210" s="2">
        <v>43324.97991898148</v>
      </c>
      <c r="E38210" s="2">
        <v>43325.593993055554</v>
      </c>
      <c r="F38210" s="2">
        <v>43333.402777777781</v>
      </c>
      <c r="G38210" s="2">
        <v>43341.668958333335</v>
      </c>
      <c r="H38210" s="2">
        <v>43347</v>
      </c>
    </row>
    <row r="38211" spans="1:8">
      <c r="A38211" s="1" t="s">
        <v>76433</v>
      </c>
      <c r="B38211" s="1" t="s">
        <v>76434</v>
      </c>
      <c r="C38211" s="1" t="s">
        <v>100</v>
      </c>
      <c r="D38211" s="2">
        <v>43330.499513888892</v>
      </c>
      <c r="E38211" s="2">
        <v>43332.481412037036</v>
      </c>
      <c r="F38211" s="2">
        <v>43335.622916666667</v>
      </c>
      <c r="G38211" s="2"/>
      <c r="H38211" s="2">
        <v>43340</v>
      </c>
    </row>
    <row r="38212" spans="1:8">
      <c r="A38212" s="1" t="s">
        <v>76435</v>
      </c>
      <c r="B38212" s="1" t="s">
        <v>76436</v>
      </c>
      <c r="C38212" s="1" t="s">
        <v>10</v>
      </c>
      <c r="D38212" s="2">
        <v>43299.440613425926</v>
      </c>
      <c r="E38212" s="2">
        <v>43299.44804398148</v>
      </c>
      <c r="F38212" s="2">
        <v>43300.440972222219</v>
      </c>
      <c r="G38212" s="2">
        <v>43301.569131944445</v>
      </c>
      <c r="H38212" s="2">
        <v>43307</v>
      </c>
    </row>
    <row r="38213" spans="1:8">
      <c r="A38213" s="1" t="s">
        <v>76437</v>
      </c>
      <c r="B38213" s="1" t="s">
        <v>76438</v>
      </c>
      <c r="C38213" s="1" t="s">
        <v>10</v>
      </c>
      <c r="D38213" s="2">
        <v>42943.362997685188</v>
      </c>
      <c r="E38213" s="2">
        <v>42943.399525462963</v>
      </c>
      <c r="F38213" s="2">
        <v>42954.582071759258</v>
      </c>
      <c r="G38213" s="2">
        <v>42958.819432870368</v>
      </c>
      <c r="H38213" s="2">
        <v>42971</v>
      </c>
    </row>
    <row r="38214" spans="1:8">
      <c r="A38214" s="1" t="s">
        <v>76439</v>
      </c>
      <c r="B38214" s="1" t="s">
        <v>76440</v>
      </c>
      <c r="C38214" s="1" t="s">
        <v>10</v>
      </c>
      <c r="D38214" s="2">
        <v>43268.943402777775</v>
      </c>
      <c r="E38214" s="2">
        <v>43268.957604166666</v>
      </c>
      <c r="F38214" s="2">
        <v>43269.39166666667</v>
      </c>
      <c r="G38214" s="2">
        <v>43273.814189814817</v>
      </c>
      <c r="H38214" s="2">
        <v>43294</v>
      </c>
    </row>
    <row r="38215" spans="1:8">
      <c r="A38215" s="1" t="s">
        <v>76441</v>
      </c>
      <c r="B38215" s="1" t="s">
        <v>76442</v>
      </c>
      <c r="C38215" s="1" t="s">
        <v>10</v>
      </c>
      <c r="D38215" s="2">
        <v>43024.688807870371</v>
      </c>
      <c r="E38215" s="2">
        <v>43024.714224537034</v>
      </c>
      <c r="F38215" s="2">
        <v>43031.719236111108</v>
      </c>
      <c r="G38215" s="2">
        <v>43032.824270833335</v>
      </c>
      <c r="H38215" s="2">
        <v>43034</v>
      </c>
    </row>
    <row r="38216" spans="1:8">
      <c r="A38216" s="1" t="s">
        <v>76443</v>
      </c>
      <c r="B38216" s="1" t="s">
        <v>76444</v>
      </c>
      <c r="C38216" s="1" t="s">
        <v>10</v>
      </c>
      <c r="D38216" s="2">
        <v>43328.856203703705</v>
      </c>
      <c r="E38216" s="2">
        <v>43329.854884259257</v>
      </c>
      <c r="F38216" s="2">
        <v>43332.489583333336</v>
      </c>
      <c r="G38216" s="2">
        <v>43335.783877314818</v>
      </c>
      <c r="H38216" s="2">
        <v>43349</v>
      </c>
    </row>
    <row r="38217" spans="1:8">
      <c r="A38217" s="1" t="s">
        <v>76445</v>
      </c>
      <c r="B38217" s="1" t="s">
        <v>76446</v>
      </c>
      <c r="C38217" s="1" t="s">
        <v>10</v>
      </c>
      <c r="D38217" s="2">
        <v>42918.598935185182</v>
      </c>
      <c r="E38217" s="2">
        <v>42918.608298611114</v>
      </c>
      <c r="F38217" s="2">
        <v>42919.637523148151</v>
      </c>
      <c r="G38217" s="2">
        <v>42923.805358796293</v>
      </c>
      <c r="H38217" s="2">
        <v>42933</v>
      </c>
    </row>
    <row r="38218" spans="1:8">
      <c r="A38218" s="1" t="s">
        <v>76447</v>
      </c>
      <c r="B38218" s="1" t="s">
        <v>76448</v>
      </c>
      <c r="C38218" s="1" t="s">
        <v>10</v>
      </c>
      <c r="D38218" s="2">
        <v>43117.021828703706</v>
      </c>
      <c r="E38218" s="2">
        <v>43117.027430555558</v>
      </c>
      <c r="F38218" s="2">
        <v>43117.679328703707</v>
      </c>
      <c r="G38218" s="2">
        <v>43129.966770833336</v>
      </c>
      <c r="H38218" s="2">
        <v>43160</v>
      </c>
    </row>
    <row r="38219" spans="1:8">
      <c r="A38219" s="1" t="s">
        <v>76449</v>
      </c>
      <c r="B38219" s="1" t="s">
        <v>76450</v>
      </c>
      <c r="C38219" s="1" t="s">
        <v>10</v>
      </c>
      <c r="D38219" s="2">
        <v>43149.211805555555</v>
      </c>
      <c r="E38219" s="2">
        <v>43150.618472222224</v>
      </c>
      <c r="F38219" s="2">
        <v>43152.056793981479</v>
      </c>
      <c r="G38219" s="2">
        <v>43161.9531712963</v>
      </c>
      <c r="H38219" s="2">
        <v>43168</v>
      </c>
    </row>
    <row r="38220" spans="1:8">
      <c r="A38220" s="1" t="s">
        <v>76451</v>
      </c>
      <c r="B38220" s="1" t="s">
        <v>76452</v>
      </c>
      <c r="C38220" s="1" t="s">
        <v>10</v>
      </c>
      <c r="D38220" s="2">
        <v>43238.593136574076</v>
      </c>
      <c r="E38220" s="2">
        <v>43238.607557870368</v>
      </c>
      <c r="F38220" s="2">
        <v>43241.626388888886</v>
      </c>
      <c r="G38220" s="2">
        <v>43243.850428240738</v>
      </c>
      <c r="H38220" s="2">
        <v>43264</v>
      </c>
    </row>
    <row r="38221" spans="1:8">
      <c r="A38221" s="1" t="s">
        <v>76453</v>
      </c>
      <c r="B38221" s="1" t="s">
        <v>76454</v>
      </c>
      <c r="C38221" s="1" t="s">
        <v>10</v>
      </c>
      <c r="D38221" s="2">
        <v>43234.529768518521</v>
      </c>
      <c r="E38221" s="2">
        <v>43234.538483796299</v>
      </c>
      <c r="F38221" s="2">
        <v>43234.517361111109</v>
      </c>
      <c r="G38221" s="2">
        <v>43238.591898148145</v>
      </c>
      <c r="H38221" s="2">
        <v>43252</v>
      </c>
    </row>
    <row r="38222" spans="1:8">
      <c r="A38222" s="1" t="s">
        <v>76455</v>
      </c>
      <c r="B38222" s="1" t="s">
        <v>76456</v>
      </c>
      <c r="C38222" s="1" t="s">
        <v>10</v>
      </c>
      <c r="D38222" s="2">
        <v>43157.795092592591</v>
      </c>
      <c r="E38222" s="2">
        <v>43157.819814814815</v>
      </c>
      <c r="F38222" s="2">
        <v>43158.769907407404</v>
      </c>
      <c r="G38222" s="2">
        <v>43175.749236111114</v>
      </c>
      <c r="H38222" s="2">
        <v>43188</v>
      </c>
    </row>
    <row r="38223" spans="1:8">
      <c r="A38223" s="1" t="s">
        <v>76457</v>
      </c>
      <c r="B38223" s="1" t="s">
        <v>76458</v>
      </c>
      <c r="C38223" s="1" t="s">
        <v>10</v>
      </c>
      <c r="D38223" s="2">
        <v>43047.899386574078</v>
      </c>
      <c r="E38223" s="2">
        <v>43047.910011574073</v>
      </c>
      <c r="F38223" s="2">
        <v>43049.853437500002</v>
      </c>
      <c r="G38223" s="2">
        <v>43062.082499999997</v>
      </c>
      <c r="H38223" s="2">
        <v>43067</v>
      </c>
    </row>
    <row r="38224" spans="1:8">
      <c r="A38224" s="1" t="s">
        <v>76459</v>
      </c>
      <c r="B38224" s="1" t="s">
        <v>76460</v>
      </c>
      <c r="C38224" s="1" t="s">
        <v>10</v>
      </c>
      <c r="D38224" s="2">
        <v>43112.864085648151</v>
      </c>
      <c r="E38224" s="2">
        <v>43112.872534722221</v>
      </c>
      <c r="F38224" s="2">
        <v>43115.926666666666</v>
      </c>
      <c r="G38224" s="2">
        <v>43135.718425925923</v>
      </c>
      <c r="H38224" s="2">
        <v>43139</v>
      </c>
    </row>
    <row r="38225" spans="1:8">
      <c r="A38225" s="1" t="s">
        <v>76461</v>
      </c>
      <c r="B38225" s="1" t="s">
        <v>76462</v>
      </c>
      <c r="C38225" s="1" t="s">
        <v>10</v>
      </c>
      <c r="D38225" s="2">
        <v>42988.463703703703</v>
      </c>
      <c r="E38225" s="2">
        <v>42988.474537037036</v>
      </c>
      <c r="F38225" s="2">
        <v>42989.835532407407</v>
      </c>
      <c r="G38225" s="2">
        <v>43003.849444444444</v>
      </c>
      <c r="H38225" s="2">
        <v>43011</v>
      </c>
    </row>
    <row r="38226" spans="1:8">
      <c r="A38226" s="1" t="s">
        <v>76463</v>
      </c>
      <c r="B38226" s="1" t="s">
        <v>76464</v>
      </c>
      <c r="C38226" s="1" t="s">
        <v>10</v>
      </c>
      <c r="D38226" s="2">
        <v>43057.797534722224</v>
      </c>
      <c r="E38226" s="2">
        <v>43057.80976851852</v>
      </c>
      <c r="F38226" s="2">
        <v>43067.749861111108</v>
      </c>
      <c r="G38226" s="2">
        <v>43073.645173611112</v>
      </c>
      <c r="H38226" s="2">
        <v>43084</v>
      </c>
    </row>
    <row r="38227" spans="1:8">
      <c r="A38227" s="1" t="s">
        <v>76465</v>
      </c>
      <c r="B38227" s="1" t="s">
        <v>76466</v>
      </c>
      <c r="C38227" s="1" t="s">
        <v>10</v>
      </c>
      <c r="D38227" s="2">
        <v>43083.702986111108</v>
      </c>
      <c r="E38227" s="2">
        <v>43083.717418981483</v>
      </c>
      <c r="F38227" s="2">
        <v>43087.908402777779</v>
      </c>
      <c r="G38227" s="2">
        <v>43105.735011574077</v>
      </c>
      <c r="H38227" s="2">
        <v>43109</v>
      </c>
    </row>
    <row r="38228" spans="1:8">
      <c r="A38228" s="1" t="s">
        <v>76467</v>
      </c>
      <c r="B38228" s="1" t="s">
        <v>76468</v>
      </c>
      <c r="C38228" s="1" t="s">
        <v>10</v>
      </c>
      <c r="D38228" s="2">
        <v>43202.452314814815</v>
      </c>
      <c r="E38228" s="2">
        <v>43202.466331018521</v>
      </c>
      <c r="F38228" s="2">
        <v>43202.869340277779</v>
      </c>
      <c r="G38228" s="2">
        <v>43208.797789351855</v>
      </c>
      <c r="H38228" s="2">
        <v>43223</v>
      </c>
    </row>
    <row r="38229" spans="1:8">
      <c r="A38229" s="1" t="s">
        <v>76469</v>
      </c>
      <c r="B38229" s="1" t="s">
        <v>76470</v>
      </c>
      <c r="C38229" s="1" t="s">
        <v>10</v>
      </c>
      <c r="D38229" s="2">
        <v>43289.748206018521</v>
      </c>
      <c r="E38229" s="2">
        <v>43289.757094907407</v>
      </c>
      <c r="F38229" s="2">
        <v>43291.507638888892</v>
      </c>
      <c r="G38229" s="2">
        <v>43292.605347222219</v>
      </c>
      <c r="H38229" s="2">
        <v>43301</v>
      </c>
    </row>
    <row r="38230" spans="1:8">
      <c r="A38230" s="1" t="s">
        <v>76471</v>
      </c>
      <c r="B38230" s="1" t="s">
        <v>76472</v>
      </c>
      <c r="C38230" s="1" t="s">
        <v>10</v>
      </c>
      <c r="D38230" s="2">
        <v>42886.913657407407</v>
      </c>
      <c r="E38230" s="2">
        <v>42886.920289351852</v>
      </c>
      <c r="F38230" s="2">
        <v>42888.651377314818</v>
      </c>
      <c r="G38230" s="2">
        <v>42899.527037037034</v>
      </c>
      <c r="H38230" s="2">
        <v>42913</v>
      </c>
    </row>
    <row r="38231" spans="1:8">
      <c r="A38231" s="1" t="s">
        <v>76473</v>
      </c>
      <c r="B38231" s="1" t="s">
        <v>76474</v>
      </c>
      <c r="C38231" s="1" t="s">
        <v>10</v>
      </c>
      <c r="D38231" s="2">
        <v>43336.001250000001</v>
      </c>
      <c r="E38231" s="2">
        <v>43337.170324074075</v>
      </c>
      <c r="F38231" s="2">
        <v>43339.620833333334</v>
      </c>
      <c r="G38231" s="2">
        <v>43342.765092592592</v>
      </c>
      <c r="H38231" s="2">
        <v>43349</v>
      </c>
    </row>
    <row r="38232" spans="1:8">
      <c r="A38232" s="1" t="s">
        <v>76475</v>
      </c>
      <c r="B38232" s="1" t="s">
        <v>76476</v>
      </c>
      <c r="C38232" s="1" t="s">
        <v>10</v>
      </c>
      <c r="D38232" s="2">
        <v>43199.967245370368</v>
      </c>
      <c r="E38232" s="2">
        <v>43200.025011574071</v>
      </c>
      <c r="F38232" s="2">
        <v>43200.933819444443</v>
      </c>
      <c r="G38232" s="2">
        <v>43202.629143518519</v>
      </c>
      <c r="H38232" s="2">
        <v>43216</v>
      </c>
    </row>
    <row r="38233" spans="1:8">
      <c r="A38233" s="1" t="s">
        <v>76477</v>
      </c>
      <c r="B38233" s="1" t="s">
        <v>76478</v>
      </c>
      <c r="C38233" s="1" t="s">
        <v>10</v>
      </c>
      <c r="D38233" s="2">
        <v>43276.547974537039</v>
      </c>
      <c r="E38233" s="2">
        <v>43278.354375000003</v>
      </c>
      <c r="F38233" s="2">
        <v>43279.680555555555</v>
      </c>
      <c r="G38233" s="2">
        <v>43281.015393518515</v>
      </c>
      <c r="H38233" s="2">
        <v>43292</v>
      </c>
    </row>
    <row r="38234" spans="1:8">
      <c r="A38234" s="1" t="s">
        <v>76479</v>
      </c>
      <c r="B38234" s="1" t="s">
        <v>76480</v>
      </c>
      <c r="C38234" s="1" t="s">
        <v>10</v>
      </c>
      <c r="D38234" s="2">
        <v>43230.962673611109</v>
      </c>
      <c r="E38234" s="2">
        <v>43232.775138888886</v>
      </c>
      <c r="F38234" s="2">
        <v>43236.624305555553</v>
      </c>
      <c r="G38234" s="2">
        <v>43243.825277777774</v>
      </c>
      <c r="H38234" s="2">
        <v>43256</v>
      </c>
    </row>
    <row r="38235" spans="1:8">
      <c r="A38235" s="1" t="s">
        <v>76481</v>
      </c>
      <c r="B38235" s="1" t="s">
        <v>76482</v>
      </c>
      <c r="C38235" s="1" t="s">
        <v>10</v>
      </c>
      <c r="D38235" s="2">
        <v>43062.895173611112</v>
      </c>
      <c r="E38235" s="2">
        <v>43063.133113425924</v>
      </c>
      <c r="F38235" s="2">
        <v>43063.850555555553</v>
      </c>
      <c r="G38235" s="2">
        <v>43069.869467592594</v>
      </c>
      <c r="H38235" s="2">
        <v>43087</v>
      </c>
    </row>
    <row r="38236" spans="1:8">
      <c r="A38236" s="1" t="s">
        <v>76483</v>
      </c>
      <c r="B38236" s="1" t="s">
        <v>76484</v>
      </c>
      <c r="C38236" s="1" t="s">
        <v>10</v>
      </c>
      <c r="D38236" s="2">
        <v>43224.946759259263</v>
      </c>
      <c r="E38236" s="2">
        <v>43224.955000000002</v>
      </c>
      <c r="F38236" s="2">
        <v>43228.607638888891</v>
      </c>
      <c r="G38236" s="2">
        <v>43242.749155092592</v>
      </c>
      <c r="H38236" s="2">
        <v>43262</v>
      </c>
    </row>
    <row r="38237" spans="1:8">
      <c r="A38237" s="1" t="s">
        <v>76485</v>
      </c>
      <c r="B38237" s="1" t="s">
        <v>76486</v>
      </c>
      <c r="C38237" s="1" t="s">
        <v>10</v>
      </c>
      <c r="D38237" s="2">
        <v>43279.622928240744</v>
      </c>
      <c r="E38237" s="2">
        <v>43280.61824074074</v>
      </c>
      <c r="F38237" s="2">
        <v>43284.250694444447</v>
      </c>
      <c r="G38237" s="2">
        <v>43286.898356481484</v>
      </c>
      <c r="H38237" s="2">
        <v>43304</v>
      </c>
    </row>
    <row r="38238" spans="1:8">
      <c r="A38238" s="1" t="s">
        <v>76487</v>
      </c>
      <c r="B38238" s="1" t="s">
        <v>76488</v>
      </c>
      <c r="C38238" s="1" t="s">
        <v>10</v>
      </c>
      <c r="D38238" s="2">
        <v>43195.922581018516</v>
      </c>
      <c r="E38238" s="2">
        <v>43197.116712962961</v>
      </c>
      <c r="F38238" s="2">
        <v>43199.994490740741</v>
      </c>
      <c r="G38238" s="2">
        <v>43225.612233796295</v>
      </c>
      <c r="H38238" s="2">
        <v>43217</v>
      </c>
    </row>
    <row r="38239" spans="1:8">
      <c r="A38239" s="1" t="s">
        <v>76489</v>
      </c>
      <c r="B38239" s="1" t="s">
        <v>76490</v>
      </c>
      <c r="C38239" s="1" t="s">
        <v>10</v>
      </c>
      <c r="D38239" s="2">
        <v>42921.618472222224</v>
      </c>
      <c r="E38239" s="2">
        <v>42923.11482638889</v>
      </c>
      <c r="F38239" s="2">
        <v>42923.772418981483</v>
      </c>
      <c r="G38239" s="2">
        <v>42935.784305555557</v>
      </c>
      <c r="H38239" s="2">
        <v>42947</v>
      </c>
    </row>
    <row r="38240" spans="1:8">
      <c r="A38240" s="1" t="s">
        <v>76491</v>
      </c>
      <c r="B38240" s="1" t="s">
        <v>76492</v>
      </c>
      <c r="C38240" s="1" t="s">
        <v>10</v>
      </c>
      <c r="D38240" s="2">
        <v>43116.627175925925</v>
      </c>
      <c r="E38240" s="2">
        <v>43118.091435185182</v>
      </c>
      <c r="F38240" s="2">
        <v>43118.961574074077</v>
      </c>
      <c r="G38240" s="2">
        <v>43124.811608796299</v>
      </c>
      <c r="H38240" s="2">
        <v>43139</v>
      </c>
    </row>
    <row r="38241" spans="1:8">
      <c r="A38241" s="1" t="s">
        <v>76493</v>
      </c>
      <c r="B38241" s="1" t="s">
        <v>76494</v>
      </c>
      <c r="C38241" s="1" t="s">
        <v>10</v>
      </c>
      <c r="D38241" s="2">
        <v>43180.444456018522</v>
      </c>
      <c r="E38241" s="2">
        <v>43180.451828703706</v>
      </c>
      <c r="F38241" s="2">
        <v>43182.696180555555</v>
      </c>
      <c r="G38241" s="2">
        <v>43194.019953703704</v>
      </c>
      <c r="H38241" s="2">
        <v>43209</v>
      </c>
    </row>
    <row r="38242" spans="1:8">
      <c r="A38242" s="1" t="s">
        <v>76495</v>
      </c>
      <c r="B38242" s="1" t="s">
        <v>76496</v>
      </c>
      <c r="C38242" s="1" t="s">
        <v>10</v>
      </c>
      <c r="D38242" s="2">
        <v>42954.63417824074</v>
      </c>
      <c r="E38242" s="2">
        <v>42956.12222222222</v>
      </c>
      <c r="F38242" s="2">
        <v>42961.615891203706</v>
      </c>
      <c r="G38242" s="2">
        <v>42996.706909722219</v>
      </c>
      <c r="H38242" s="2">
        <v>42972</v>
      </c>
    </row>
    <row r="38243" spans="1:8">
      <c r="A38243" s="1" t="s">
        <v>76497</v>
      </c>
      <c r="B38243" s="1" t="s">
        <v>76498</v>
      </c>
      <c r="C38243" s="1" t="s">
        <v>10</v>
      </c>
      <c r="D38243" s="2">
        <v>43173.370497685188</v>
      </c>
      <c r="E38243" s="2">
        <v>43173.380787037036</v>
      </c>
      <c r="F38243" s="2">
        <v>43173.911585648151</v>
      </c>
      <c r="G38243" s="2">
        <v>43192.679618055554</v>
      </c>
      <c r="H38243" s="2">
        <v>43201</v>
      </c>
    </row>
    <row r="38244" spans="1:8">
      <c r="A38244" s="1" t="s">
        <v>76499</v>
      </c>
      <c r="B38244" s="1" t="s">
        <v>76500</v>
      </c>
      <c r="C38244" s="1" t="s">
        <v>10</v>
      </c>
      <c r="D38244" s="2">
        <v>42909.537453703706</v>
      </c>
      <c r="E38244" s="2">
        <v>42910.663437499999</v>
      </c>
      <c r="F38244" s="2">
        <v>42912.512546296297</v>
      </c>
      <c r="G38244" s="2">
        <v>42923.887071759258</v>
      </c>
      <c r="H38244" s="2">
        <v>42943</v>
      </c>
    </row>
    <row r="38245" spans="1:8">
      <c r="A38245" s="1" t="s">
        <v>76501</v>
      </c>
      <c r="B38245" s="1" t="s">
        <v>76502</v>
      </c>
      <c r="C38245" s="1" t="s">
        <v>10</v>
      </c>
      <c r="D38245" s="2">
        <v>43126.676631944443</v>
      </c>
      <c r="E38245" s="2">
        <v>43126.690312500003</v>
      </c>
      <c r="F38245" s="2">
        <v>43131.838518518518</v>
      </c>
      <c r="G38245" s="2">
        <v>43147.495555555557</v>
      </c>
      <c r="H38245" s="2">
        <v>43160</v>
      </c>
    </row>
    <row r="38246" spans="1:8">
      <c r="A38246" s="1" t="s">
        <v>76503</v>
      </c>
      <c r="B38246" s="1" t="s">
        <v>76504</v>
      </c>
      <c r="C38246" s="1" t="s">
        <v>10</v>
      </c>
      <c r="D38246" s="2">
        <v>42910.883101851854</v>
      </c>
      <c r="E38246" s="2">
        <v>42910.892500000002</v>
      </c>
      <c r="F38246" s="2">
        <v>42913.585532407407</v>
      </c>
      <c r="G38246" s="2">
        <v>42919.577731481484</v>
      </c>
      <c r="H38246" s="2">
        <v>42934</v>
      </c>
    </row>
    <row r="38247" spans="1:8">
      <c r="A38247" s="1" t="s">
        <v>76505</v>
      </c>
      <c r="B38247" s="1" t="s">
        <v>76506</v>
      </c>
      <c r="C38247" s="1" t="s">
        <v>10</v>
      </c>
      <c r="D38247" s="2">
        <v>43123.575879629629</v>
      </c>
      <c r="E38247" s="2">
        <v>43123.583009259259</v>
      </c>
      <c r="F38247" s="2">
        <v>43124.721585648149</v>
      </c>
      <c r="G38247" s="2">
        <v>43134.525613425925</v>
      </c>
      <c r="H38247" s="2">
        <v>43147</v>
      </c>
    </row>
    <row r="38248" spans="1:8">
      <c r="A38248" s="1" t="s">
        <v>76507</v>
      </c>
      <c r="B38248" s="1" t="s">
        <v>76508</v>
      </c>
      <c r="C38248" s="1" t="s">
        <v>10</v>
      </c>
      <c r="D38248" s="2">
        <v>42814.388657407406</v>
      </c>
      <c r="E38248" s="2">
        <v>42814.388657407406</v>
      </c>
      <c r="F38248" s="2">
        <v>42818.441747685189</v>
      </c>
      <c r="G38248" s="2">
        <v>42824.399074074077</v>
      </c>
      <c r="H38248" s="2">
        <v>42836</v>
      </c>
    </row>
    <row r="38249" spans="1:8">
      <c r="A38249" s="1" t="s">
        <v>76509</v>
      </c>
      <c r="B38249" s="1" t="s">
        <v>76510</v>
      </c>
      <c r="C38249" s="1" t="s">
        <v>10</v>
      </c>
      <c r="D38249" s="2">
        <v>42829.621041666665</v>
      </c>
      <c r="E38249" s="2">
        <v>42829.628703703704</v>
      </c>
      <c r="F38249" s="2">
        <v>42830.691550925927</v>
      </c>
      <c r="G38249" s="2">
        <v>42835.408217592594</v>
      </c>
      <c r="H38249" s="2">
        <v>42852</v>
      </c>
    </row>
    <row r="38250" spans="1:8">
      <c r="A38250" s="1" t="s">
        <v>76511</v>
      </c>
      <c r="B38250" s="1" t="s">
        <v>76512</v>
      </c>
      <c r="C38250" s="1" t="s">
        <v>10</v>
      </c>
      <c r="D38250" s="2">
        <v>43145.883148148147</v>
      </c>
      <c r="E38250" s="2">
        <v>43145.89266203704</v>
      </c>
      <c r="F38250" s="2">
        <v>43150.775810185187</v>
      </c>
      <c r="G38250" s="2">
        <v>43154.673472222225</v>
      </c>
      <c r="H38250" s="2">
        <v>43166</v>
      </c>
    </row>
    <row r="38251" spans="1:8">
      <c r="A38251" s="1" t="s">
        <v>76513</v>
      </c>
      <c r="B38251" s="1" t="s">
        <v>76514</v>
      </c>
      <c r="C38251" s="1" t="s">
        <v>10</v>
      </c>
      <c r="D38251" s="2">
        <v>43080.876608796294</v>
      </c>
      <c r="E38251" s="2">
        <v>43080.885057870371</v>
      </c>
      <c r="F38251" s="2">
        <v>43081.842499999999</v>
      </c>
      <c r="G38251" s="2">
        <v>43086.643912037034</v>
      </c>
      <c r="H38251" s="2">
        <v>43109</v>
      </c>
    </row>
    <row r="38252" spans="1:8">
      <c r="A38252" s="1" t="s">
        <v>76515</v>
      </c>
      <c r="B38252" s="1" t="s">
        <v>76516</v>
      </c>
      <c r="C38252" s="1" t="s">
        <v>10</v>
      </c>
      <c r="D38252" s="2">
        <v>42922.702951388892</v>
      </c>
      <c r="E38252" s="2">
        <v>42924.142557870371</v>
      </c>
      <c r="F38252" s="2">
        <v>42926.828043981484</v>
      </c>
      <c r="G38252" s="2">
        <v>42935.696527777778</v>
      </c>
      <c r="H38252" s="2">
        <v>42935</v>
      </c>
    </row>
    <row r="38253" spans="1:8">
      <c r="A38253" s="1" t="s">
        <v>76517</v>
      </c>
      <c r="B38253" s="1" t="s">
        <v>76518</v>
      </c>
      <c r="C38253" s="1" t="s">
        <v>10</v>
      </c>
      <c r="D38253" s="2">
        <v>43235.82135416667</v>
      </c>
      <c r="E38253" s="2">
        <v>43235.83011574074</v>
      </c>
      <c r="F38253" s="2">
        <v>43236.890972222223</v>
      </c>
      <c r="G38253" s="2">
        <v>43241.617083333331</v>
      </c>
      <c r="H38253" s="2">
        <v>43252</v>
      </c>
    </row>
    <row r="38254" spans="1:8">
      <c r="A38254" s="1" t="s">
        <v>76519</v>
      </c>
      <c r="B38254" s="1" t="s">
        <v>76520</v>
      </c>
      <c r="C38254" s="1" t="s">
        <v>10</v>
      </c>
      <c r="D38254" s="2">
        <v>43180.91064814815</v>
      </c>
      <c r="E38254" s="2">
        <v>43180.935833333337</v>
      </c>
      <c r="F38254" s="2">
        <v>43182.829768518517</v>
      </c>
      <c r="G38254" s="2">
        <v>43188.747986111113</v>
      </c>
      <c r="H38254" s="2">
        <v>43199</v>
      </c>
    </row>
    <row r="38255" spans="1:8">
      <c r="A38255" s="1" t="s">
        <v>76521</v>
      </c>
      <c r="B38255" s="1" t="s">
        <v>76522</v>
      </c>
      <c r="C38255" s="1" t="s">
        <v>10</v>
      </c>
      <c r="D38255" s="2">
        <v>42878.640520833331</v>
      </c>
      <c r="E38255" s="2">
        <v>42878.646203703705</v>
      </c>
      <c r="F38255" s="2">
        <v>42879.588217592594</v>
      </c>
      <c r="G38255" s="2">
        <v>42914.560879629629</v>
      </c>
      <c r="H38255" s="2">
        <v>42907</v>
      </c>
    </row>
    <row r="38256" spans="1:8">
      <c r="A38256" s="1" t="s">
        <v>76523</v>
      </c>
      <c r="B38256" s="1" t="s">
        <v>76524</v>
      </c>
      <c r="C38256" s="1" t="s">
        <v>10</v>
      </c>
      <c r="D38256" s="2">
        <v>43126.918032407404</v>
      </c>
      <c r="E38256" s="2">
        <v>43126.926620370374</v>
      </c>
      <c r="F38256" s="2">
        <v>43129.808900462966</v>
      </c>
      <c r="G38256" s="2">
        <v>43131.044629629629</v>
      </c>
      <c r="H38256" s="2">
        <v>43140</v>
      </c>
    </row>
    <row r="38257" spans="1:8">
      <c r="A38257" s="1" t="s">
        <v>76525</v>
      </c>
      <c r="B38257" s="1" t="s">
        <v>76526</v>
      </c>
      <c r="C38257" s="1" t="s">
        <v>10</v>
      </c>
      <c r="D38257" s="2">
        <v>42771.22179398148</v>
      </c>
      <c r="E38257" s="2">
        <v>42771.225787037038</v>
      </c>
      <c r="F38257" s="2">
        <v>42772.562627314815</v>
      </c>
      <c r="G38257" s="2">
        <v>42779.64984953704</v>
      </c>
      <c r="H38257" s="2">
        <v>42809</v>
      </c>
    </row>
    <row r="38258" spans="1:8">
      <c r="A38258" s="1" t="s">
        <v>76527</v>
      </c>
      <c r="B38258" s="1" t="s">
        <v>76528</v>
      </c>
      <c r="C38258" s="1" t="s">
        <v>10</v>
      </c>
      <c r="D38258" s="2">
        <v>43171.60392361111</v>
      </c>
      <c r="E38258" s="2">
        <v>43173.108148148145</v>
      </c>
      <c r="F38258" s="2">
        <v>43173.911631944444</v>
      </c>
      <c r="G38258" s="2">
        <v>43187.707465277781</v>
      </c>
      <c r="H38258" s="2">
        <v>43202</v>
      </c>
    </row>
    <row r="38259" spans="1:8">
      <c r="A38259" s="1" t="s">
        <v>76529</v>
      </c>
      <c r="B38259" s="1" t="s">
        <v>76530</v>
      </c>
      <c r="C38259" s="1" t="s">
        <v>10</v>
      </c>
      <c r="D38259" s="2">
        <v>43028.621435185189</v>
      </c>
      <c r="E38259" s="2">
        <v>43028.671574074076</v>
      </c>
      <c r="F38259" s="2">
        <v>43031.872881944444</v>
      </c>
      <c r="G38259" s="2">
        <v>43039.094293981485</v>
      </c>
      <c r="H38259" s="2">
        <v>43052</v>
      </c>
    </row>
    <row r="38260" spans="1:8">
      <c r="A38260" s="1" t="s">
        <v>76531</v>
      </c>
      <c r="B38260" s="1" t="s">
        <v>76532</v>
      </c>
      <c r="C38260" s="1" t="s">
        <v>10</v>
      </c>
      <c r="D38260" s="2">
        <v>43199.613807870373</v>
      </c>
      <c r="E38260" s="2">
        <v>43199.621701388889</v>
      </c>
      <c r="F38260" s="2">
        <v>43200.027025462965</v>
      </c>
      <c r="G38260" s="2">
        <v>43200.724629629629</v>
      </c>
      <c r="H38260" s="2">
        <v>43215</v>
      </c>
    </row>
    <row r="38261" spans="1:8">
      <c r="A38261" s="1" t="s">
        <v>76533</v>
      </c>
      <c r="B38261" s="1" t="s">
        <v>76534</v>
      </c>
      <c r="C38261" s="1" t="s">
        <v>10</v>
      </c>
      <c r="D38261" s="2">
        <v>43261.481053240743</v>
      </c>
      <c r="E38261" s="2">
        <v>43261.493854166663</v>
      </c>
      <c r="F38261" s="2">
        <v>43262.575694444444</v>
      </c>
      <c r="G38261" s="2">
        <v>43266.763020833336</v>
      </c>
      <c r="H38261" s="2">
        <v>43279</v>
      </c>
    </row>
    <row r="38262" spans="1:8">
      <c r="A38262" s="1" t="s">
        <v>76535</v>
      </c>
      <c r="B38262" s="1" t="s">
        <v>76536</v>
      </c>
      <c r="C38262" s="1" t="s">
        <v>10</v>
      </c>
      <c r="D38262" s="2">
        <v>43318.47755787037</v>
      </c>
      <c r="E38262" s="2">
        <v>43318.489282407405</v>
      </c>
      <c r="F38262" s="2">
        <v>43319.44027777778</v>
      </c>
      <c r="G38262" s="2">
        <v>43321.819826388892</v>
      </c>
      <c r="H38262" s="2">
        <v>43326</v>
      </c>
    </row>
    <row r="38263" spans="1:8">
      <c r="A38263" s="1" t="s">
        <v>76537</v>
      </c>
      <c r="B38263" s="1" t="s">
        <v>76538</v>
      </c>
      <c r="C38263" s="1" t="s">
        <v>10</v>
      </c>
      <c r="D38263" s="2">
        <v>42897.878819444442</v>
      </c>
      <c r="E38263" s="2">
        <v>42897.885694444441</v>
      </c>
      <c r="F38263" s="2">
        <v>42898.421655092592</v>
      </c>
      <c r="G38263" s="2">
        <v>42907.671793981484</v>
      </c>
      <c r="H38263" s="2">
        <v>42927</v>
      </c>
    </row>
    <row r="38264" spans="1:8">
      <c r="A38264" s="1" t="s">
        <v>76539</v>
      </c>
      <c r="B38264" s="1" t="s">
        <v>76540</v>
      </c>
      <c r="C38264" s="1" t="s">
        <v>10</v>
      </c>
      <c r="D38264" s="2">
        <v>43225.9218287037</v>
      </c>
      <c r="E38264" s="2">
        <v>43225.927268518521</v>
      </c>
      <c r="F38264" s="2">
        <v>43228.531944444447</v>
      </c>
      <c r="G38264" s="2">
        <v>43229.64503472222</v>
      </c>
      <c r="H38264" s="2">
        <v>43238</v>
      </c>
    </row>
    <row r="38265" spans="1:8">
      <c r="A38265" s="1" t="s">
        <v>76541</v>
      </c>
      <c r="B38265" s="1" t="s">
        <v>76542</v>
      </c>
      <c r="C38265" s="1" t="s">
        <v>10</v>
      </c>
      <c r="D38265" s="2">
        <v>43223.993055555555</v>
      </c>
      <c r="E38265" s="2">
        <v>43224.993310185186</v>
      </c>
      <c r="F38265" s="2">
        <v>43228.352083333331</v>
      </c>
      <c r="G38265" s="2">
        <v>43266.743009259262</v>
      </c>
      <c r="H38265" s="2">
        <v>43252</v>
      </c>
    </row>
    <row r="38266" spans="1:8">
      <c r="A38266" s="1" t="s">
        <v>76543</v>
      </c>
      <c r="B38266" s="1" t="s">
        <v>76544</v>
      </c>
      <c r="C38266" s="1" t="s">
        <v>10</v>
      </c>
      <c r="D38266" s="2">
        <v>42863.443969907406</v>
      </c>
      <c r="E38266" s="2">
        <v>42863.455011574071</v>
      </c>
      <c r="F38266" s="2">
        <v>42863.644652777781</v>
      </c>
      <c r="G38266" s="2">
        <v>42873.517083333332</v>
      </c>
      <c r="H38266" s="2">
        <v>42888</v>
      </c>
    </row>
    <row r="38267" spans="1:8">
      <c r="A38267" s="1" t="s">
        <v>76545</v>
      </c>
      <c r="B38267" s="1" t="s">
        <v>76546</v>
      </c>
      <c r="C38267" s="1" t="s">
        <v>10</v>
      </c>
      <c r="D38267" s="2">
        <v>43122.703912037039</v>
      </c>
      <c r="E38267" s="2">
        <v>43122.719490740739</v>
      </c>
      <c r="F38267" s="2">
        <v>43123.58320601852</v>
      </c>
      <c r="G38267" s="2">
        <v>43138.737222222226</v>
      </c>
      <c r="H38267" s="2">
        <v>43152</v>
      </c>
    </row>
    <row r="38268" spans="1:8">
      <c r="A38268" s="1" t="s">
        <v>76547</v>
      </c>
      <c r="B38268" s="1" t="s">
        <v>76548</v>
      </c>
      <c r="C38268" s="1" t="s">
        <v>10</v>
      </c>
      <c r="D38268" s="2">
        <v>43063.072916666664</v>
      </c>
      <c r="E38268" s="2">
        <v>43064.188009259262</v>
      </c>
      <c r="F38268" s="2">
        <v>43067.600358796299</v>
      </c>
      <c r="G38268" s="2">
        <v>43076.636064814818</v>
      </c>
      <c r="H38268" s="2">
        <v>43105</v>
      </c>
    </row>
    <row r="38269" spans="1:8">
      <c r="A38269" s="1" t="s">
        <v>76549</v>
      </c>
      <c r="B38269" s="1" t="s">
        <v>76550</v>
      </c>
      <c r="C38269" s="1" t="s">
        <v>10</v>
      </c>
      <c r="D38269" s="2">
        <v>43315.456504629627</v>
      </c>
      <c r="E38269" s="2">
        <v>43315.46539351852</v>
      </c>
      <c r="F38269" s="2">
        <v>43318.546527777777</v>
      </c>
      <c r="G38269" s="2">
        <v>43321.986759259256</v>
      </c>
      <c r="H38269" s="2">
        <v>43328</v>
      </c>
    </row>
    <row r="38270" spans="1:8">
      <c r="A38270" s="1" t="s">
        <v>76551</v>
      </c>
      <c r="B38270" s="1" t="s">
        <v>76552</v>
      </c>
      <c r="C38270" s="1" t="s">
        <v>10</v>
      </c>
      <c r="D38270" s="2">
        <v>43085.820671296293</v>
      </c>
      <c r="E38270" s="2">
        <v>43085.827048611114</v>
      </c>
      <c r="F38270" s="2">
        <v>43091.915763888886</v>
      </c>
      <c r="G38270" s="2">
        <v>43103.821932870371</v>
      </c>
      <c r="H38270" s="2">
        <v>43116</v>
      </c>
    </row>
    <row r="38271" spans="1:8">
      <c r="A38271" s="1" t="s">
        <v>76553</v>
      </c>
      <c r="B38271" s="1" t="s">
        <v>76554</v>
      </c>
      <c r="C38271" s="1" t="s">
        <v>10</v>
      </c>
      <c r="D38271" s="2">
        <v>43154.805798611109</v>
      </c>
      <c r="E38271" s="2">
        <v>43154.812800925924</v>
      </c>
      <c r="F38271" s="2">
        <v>43158.446087962962</v>
      </c>
      <c r="G38271" s="2">
        <v>43171.989699074074</v>
      </c>
      <c r="H38271" s="2">
        <v>43182</v>
      </c>
    </row>
    <row r="38272" spans="1:8">
      <c r="A38272" s="1" t="s">
        <v>76555</v>
      </c>
      <c r="B38272" s="1" t="s">
        <v>76556</v>
      </c>
      <c r="C38272" s="1" t="s">
        <v>10</v>
      </c>
      <c r="D38272" s="2">
        <v>42929.83866898148</v>
      </c>
      <c r="E38272" s="2">
        <v>42929.850300925929</v>
      </c>
      <c r="F38272" s="2">
        <v>42934.671388888892</v>
      </c>
      <c r="G38272" s="2">
        <v>42942.895416666666</v>
      </c>
      <c r="H38272" s="2">
        <v>42954</v>
      </c>
    </row>
    <row r="38273" spans="1:8">
      <c r="A38273" s="1" t="s">
        <v>76557</v>
      </c>
      <c r="B38273" s="1" t="s">
        <v>76558</v>
      </c>
      <c r="C38273" s="1" t="s">
        <v>10</v>
      </c>
      <c r="D38273" s="2">
        <v>43070.97865740741</v>
      </c>
      <c r="E38273" s="2">
        <v>43070.996562499997</v>
      </c>
      <c r="F38273" s="2">
        <v>43076.613217592596</v>
      </c>
      <c r="G38273" s="2">
        <v>43084.978993055556</v>
      </c>
      <c r="H38273" s="2">
        <v>43095</v>
      </c>
    </row>
    <row r="38274" spans="1:8">
      <c r="A38274" s="1" t="s">
        <v>76559</v>
      </c>
      <c r="B38274" s="1" t="s">
        <v>76560</v>
      </c>
      <c r="C38274" s="1" t="s">
        <v>10</v>
      </c>
      <c r="D38274" s="2">
        <v>43018.54855324074</v>
      </c>
      <c r="E38274" s="2">
        <v>43018.561747685184</v>
      </c>
      <c r="F38274" s="2">
        <v>43021.750081018516</v>
      </c>
      <c r="G38274" s="2">
        <v>43026.801041666666</v>
      </c>
      <c r="H38274" s="2">
        <v>43038</v>
      </c>
    </row>
    <row r="38275" spans="1:8">
      <c r="A38275" s="1" t="s">
        <v>76561</v>
      </c>
      <c r="B38275" s="1" t="s">
        <v>76562</v>
      </c>
      <c r="C38275" s="1" t="s">
        <v>10</v>
      </c>
      <c r="D38275" s="2">
        <v>43264.638229166667</v>
      </c>
      <c r="E38275" s="2">
        <v>43264.65179398148</v>
      </c>
      <c r="F38275" s="2">
        <v>43265.64166666667</v>
      </c>
      <c r="G38275" s="2">
        <v>43266.755983796298</v>
      </c>
      <c r="H38275" s="2">
        <v>43276</v>
      </c>
    </row>
    <row r="38276" spans="1:8">
      <c r="A38276" s="1" t="s">
        <v>76563</v>
      </c>
      <c r="B38276" s="1" t="s">
        <v>76564</v>
      </c>
      <c r="C38276" s="1" t="s">
        <v>10</v>
      </c>
      <c r="D38276" s="2">
        <v>43328.304050925923</v>
      </c>
      <c r="E38276" s="2">
        <v>43328.309131944443</v>
      </c>
      <c r="F38276" s="2">
        <v>43329.622916666667</v>
      </c>
      <c r="G38276" s="2">
        <v>43341.714965277781</v>
      </c>
      <c r="H38276" s="2">
        <v>43341</v>
      </c>
    </row>
    <row r="38277" spans="1:8">
      <c r="A38277" s="1" t="s">
        <v>76565</v>
      </c>
      <c r="B38277" s="1" t="s">
        <v>76566</v>
      </c>
      <c r="C38277" s="1" t="s">
        <v>10</v>
      </c>
      <c r="D38277" s="2">
        <v>43174.003680555557</v>
      </c>
      <c r="E38277" s="2">
        <v>43174.691666666666</v>
      </c>
      <c r="F38277" s="2">
        <v>43175.805358796293</v>
      </c>
      <c r="G38277" s="2">
        <v>43224.662476851852</v>
      </c>
      <c r="H38277" s="2">
        <v>43207</v>
      </c>
    </row>
    <row r="38278" spans="1:8">
      <c r="A38278" s="1" t="s">
        <v>76567</v>
      </c>
      <c r="B38278" s="1" t="s">
        <v>76568</v>
      </c>
      <c r="C38278" s="1" t="s">
        <v>10</v>
      </c>
      <c r="D38278" s="2">
        <v>43150.795138888891</v>
      </c>
      <c r="E38278" s="2">
        <v>43151.688379629632</v>
      </c>
      <c r="F38278" s="2">
        <v>43152.815381944441</v>
      </c>
      <c r="G38278" s="2">
        <v>43164.851006944446</v>
      </c>
      <c r="H38278" s="2">
        <v>43168</v>
      </c>
    </row>
    <row r="38279" spans="1:8">
      <c r="A38279" s="1" t="s">
        <v>76569</v>
      </c>
      <c r="B38279" s="1" t="s">
        <v>76570</v>
      </c>
      <c r="C38279" s="1" t="s">
        <v>10</v>
      </c>
      <c r="D38279" s="2">
        <v>43275.849039351851</v>
      </c>
      <c r="E38279" s="2">
        <v>43275.86105324074</v>
      </c>
      <c r="F38279" s="2">
        <v>43276.587500000001</v>
      </c>
      <c r="G38279" s="2">
        <v>43284.906168981484</v>
      </c>
      <c r="H38279" s="2">
        <v>43304</v>
      </c>
    </row>
    <row r="38280" spans="1:8">
      <c r="A38280" s="1" t="s">
        <v>76571</v>
      </c>
      <c r="B38280" s="1" t="s">
        <v>76572</v>
      </c>
      <c r="C38280" s="1" t="s">
        <v>10</v>
      </c>
      <c r="D38280" s="2">
        <v>43284.912060185183</v>
      </c>
      <c r="E38280" s="2">
        <v>43286.681956018518</v>
      </c>
      <c r="F38280" s="2">
        <v>43285.606249999997</v>
      </c>
      <c r="G38280" s="2">
        <v>43287.619212962964</v>
      </c>
      <c r="H38280" s="2">
        <v>43301</v>
      </c>
    </row>
    <row r="38281" spans="1:8">
      <c r="A38281" s="1" t="s">
        <v>76573</v>
      </c>
      <c r="B38281" s="1" t="s">
        <v>76574</v>
      </c>
      <c r="C38281" s="1" t="s">
        <v>10</v>
      </c>
      <c r="D38281" s="2">
        <v>43048.703344907408</v>
      </c>
      <c r="E38281" s="2">
        <v>43049.129861111112</v>
      </c>
      <c r="F38281" s="2">
        <v>43049.897314814814</v>
      </c>
      <c r="G38281" s="2">
        <v>43061.947291666664</v>
      </c>
      <c r="H38281" s="2">
        <v>43080</v>
      </c>
    </row>
    <row r="38282" spans="1:8">
      <c r="A38282" s="1" t="s">
        <v>76575</v>
      </c>
      <c r="B38282" s="1" t="s">
        <v>76576</v>
      </c>
      <c r="C38282" s="1" t="s">
        <v>10</v>
      </c>
      <c r="D38282" s="2">
        <v>43270.580520833333</v>
      </c>
      <c r="E38282" s="2">
        <v>43270.595497685186</v>
      </c>
      <c r="F38282" s="2">
        <v>43271.706250000003</v>
      </c>
      <c r="G38282" s="2">
        <v>43279.787129629629</v>
      </c>
      <c r="H38282" s="2">
        <v>43298</v>
      </c>
    </row>
    <row r="38283" spans="1:8">
      <c r="A38283" s="1" t="s">
        <v>76577</v>
      </c>
      <c r="B38283" s="1" t="s">
        <v>76578</v>
      </c>
      <c r="C38283" s="1" t="s">
        <v>10</v>
      </c>
      <c r="D38283" s="2">
        <v>43138.695416666669</v>
      </c>
      <c r="E38283" s="2">
        <v>43138.705625000002</v>
      </c>
      <c r="F38283" s="2">
        <v>43145.481469907405</v>
      </c>
      <c r="G38283" s="2">
        <v>43153.965092592596</v>
      </c>
      <c r="H38283" s="2">
        <v>43174</v>
      </c>
    </row>
    <row r="38284" spans="1:8">
      <c r="A38284" s="1" t="s">
        <v>76579</v>
      </c>
      <c r="B38284" s="1" t="s">
        <v>76580</v>
      </c>
      <c r="C38284" s="1" t="s">
        <v>10</v>
      </c>
      <c r="D38284" s="2">
        <v>43315.966516203705</v>
      </c>
      <c r="E38284" s="2">
        <v>43315.975219907406</v>
      </c>
      <c r="F38284" s="2">
        <v>43318.57916666667</v>
      </c>
      <c r="G38284" s="2">
        <v>43321.749016203707</v>
      </c>
      <c r="H38284" s="2">
        <v>43333</v>
      </c>
    </row>
    <row r="38285" spans="1:8">
      <c r="A38285" s="1" t="s">
        <v>76581</v>
      </c>
      <c r="B38285" s="1" t="s">
        <v>76582</v>
      </c>
      <c r="C38285" s="1" t="s">
        <v>10</v>
      </c>
      <c r="D38285" s="2">
        <v>43237.707812499997</v>
      </c>
      <c r="E38285" s="2">
        <v>43238.053888888891</v>
      </c>
      <c r="F38285" s="2">
        <v>43242.686805555553</v>
      </c>
      <c r="G38285" s="2">
        <v>43255.760787037034</v>
      </c>
      <c r="H38285" s="2">
        <v>43269</v>
      </c>
    </row>
    <row r="38286" spans="1:8">
      <c r="A38286" s="1" t="s">
        <v>76583</v>
      </c>
      <c r="B38286" s="1" t="s">
        <v>76584</v>
      </c>
      <c r="C38286" s="1" t="s">
        <v>10</v>
      </c>
      <c r="D38286" s="2">
        <v>43260.398425925923</v>
      </c>
      <c r="E38286" s="2">
        <v>43260.411180555559</v>
      </c>
      <c r="F38286" s="2">
        <v>43266.54583333333</v>
      </c>
      <c r="G38286" s="2">
        <v>43281.651342592595</v>
      </c>
      <c r="H38286" s="2">
        <v>43298</v>
      </c>
    </row>
    <row r="38287" spans="1:8">
      <c r="A38287" s="1" t="s">
        <v>76585</v>
      </c>
      <c r="B38287" s="1" t="s">
        <v>76586</v>
      </c>
      <c r="C38287" s="1" t="s">
        <v>10</v>
      </c>
      <c r="D38287" s="2">
        <v>43118.637083333335</v>
      </c>
      <c r="E38287" s="2">
        <v>43118.650231481479</v>
      </c>
      <c r="F38287" s="2">
        <v>43119.92900462963</v>
      </c>
      <c r="G38287" s="2">
        <v>43125.773287037038</v>
      </c>
      <c r="H38287" s="2">
        <v>43140</v>
      </c>
    </row>
    <row r="38288" spans="1:8">
      <c r="A38288" s="1" t="s">
        <v>76587</v>
      </c>
      <c r="B38288" s="1" t="s">
        <v>76588</v>
      </c>
      <c r="C38288" s="1" t="s">
        <v>10</v>
      </c>
      <c r="D38288" s="2">
        <v>43332.749849537038</v>
      </c>
      <c r="E38288" s="2">
        <v>43332.760509259257</v>
      </c>
      <c r="F38288" s="2">
        <v>43333.618750000001</v>
      </c>
      <c r="G38288" s="2">
        <v>43342.452314814815</v>
      </c>
      <c r="H38288" s="2">
        <v>43357</v>
      </c>
    </row>
    <row r="38289" spans="1:8">
      <c r="A38289" s="1" t="s">
        <v>76589</v>
      </c>
      <c r="B38289" s="1" t="s">
        <v>76590</v>
      </c>
      <c r="C38289" s="1" t="s">
        <v>546</v>
      </c>
      <c r="D38289" s="2">
        <v>43192.439108796294</v>
      </c>
      <c r="E38289" s="2">
        <v>43192.450381944444</v>
      </c>
      <c r="F38289" s="2"/>
      <c r="G38289" s="2"/>
      <c r="H38289" s="2">
        <v>43208</v>
      </c>
    </row>
    <row r="38290" spans="1:8">
      <c r="A38290" s="1" t="s">
        <v>76591</v>
      </c>
      <c r="B38290" s="1" t="s">
        <v>76592</v>
      </c>
      <c r="C38290" s="1" t="s">
        <v>10</v>
      </c>
      <c r="D38290" s="2">
        <v>42775.852002314816</v>
      </c>
      <c r="E38290" s="2">
        <v>42775.857881944445</v>
      </c>
      <c r="F38290" s="2">
        <v>42776.401331018518</v>
      </c>
      <c r="G38290" s="2">
        <v>42791.422824074078</v>
      </c>
      <c r="H38290" s="2">
        <v>42808</v>
      </c>
    </row>
    <row r="38291" spans="1:8">
      <c r="A38291" s="1" t="s">
        <v>76593</v>
      </c>
      <c r="B38291" s="1" t="s">
        <v>76594</v>
      </c>
      <c r="C38291" s="1" t="s">
        <v>10</v>
      </c>
      <c r="D38291" s="2">
        <v>43306.699525462966</v>
      </c>
      <c r="E38291" s="2">
        <v>43306.711365740739</v>
      </c>
      <c r="F38291" s="2">
        <v>43307.761805555558</v>
      </c>
      <c r="G38291" s="2">
        <v>43308.627233796295</v>
      </c>
      <c r="H38291" s="2">
        <v>43314</v>
      </c>
    </row>
    <row r="38292" spans="1:8">
      <c r="A38292" s="1" t="s">
        <v>76595</v>
      </c>
      <c r="B38292" s="1" t="s">
        <v>76596</v>
      </c>
      <c r="C38292" s="1" t="s">
        <v>10</v>
      </c>
      <c r="D38292" s="2">
        <v>42785.061655092592</v>
      </c>
      <c r="E38292" s="2"/>
      <c r="F38292" s="2">
        <v>42789.133194444446</v>
      </c>
      <c r="G38292" s="2">
        <v>42796.154143518521</v>
      </c>
      <c r="H38292" s="2">
        <v>42821</v>
      </c>
    </row>
    <row r="38293" spans="1:8">
      <c r="A38293" s="1" t="s">
        <v>76597</v>
      </c>
      <c r="B38293" s="1" t="s">
        <v>76598</v>
      </c>
      <c r="C38293" s="1" t="s">
        <v>809</v>
      </c>
      <c r="D38293" s="2">
        <v>42650.514664351853</v>
      </c>
      <c r="E38293" s="2"/>
      <c r="F38293" s="2"/>
      <c r="G38293" s="2"/>
      <c r="H38293" s="2">
        <v>42691</v>
      </c>
    </row>
    <row r="38294" spans="1:8">
      <c r="A38294" s="1" t="s">
        <v>76599</v>
      </c>
      <c r="B38294" s="1" t="s">
        <v>76600</v>
      </c>
      <c r="C38294" s="1" t="s">
        <v>10</v>
      </c>
      <c r="D38294" s="2">
        <v>43223.456446759257</v>
      </c>
      <c r="E38294" s="2">
        <v>43223.719004629631</v>
      </c>
      <c r="F38294" s="2">
        <v>43224.372916666667</v>
      </c>
      <c r="G38294" s="2">
        <v>43231.856388888889</v>
      </c>
      <c r="H38294" s="2">
        <v>43249</v>
      </c>
    </row>
    <row r="38295" spans="1:8">
      <c r="A38295" s="1" t="s">
        <v>76601</v>
      </c>
      <c r="B38295" s="1" t="s">
        <v>76602</v>
      </c>
      <c r="C38295" s="1" t="s">
        <v>10</v>
      </c>
      <c r="D38295" s="2">
        <v>42882.873877314814</v>
      </c>
      <c r="E38295" s="2">
        <v>42883.878634259258</v>
      </c>
      <c r="F38295" s="2">
        <v>42885.551481481481</v>
      </c>
      <c r="G38295" s="2">
        <v>42895.738726851851</v>
      </c>
      <c r="H38295" s="2">
        <v>42907</v>
      </c>
    </row>
    <row r="38296" spans="1:8">
      <c r="A38296" s="1" t="s">
        <v>76603</v>
      </c>
      <c r="B38296" s="1" t="s">
        <v>76604</v>
      </c>
      <c r="C38296" s="1" t="s">
        <v>10</v>
      </c>
      <c r="D38296" s="2">
        <v>43281.632511574076</v>
      </c>
      <c r="E38296" s="2">
        <v>43281.645972222221</v>
      </c>
      <c r="F38296" s="2">
        <v>43284.393055555556</v>
      </c>
      <c r="G38296" s="2">
        <v>43291.656168981484</v>
      </c>
      <c r="H38296" s="2">
        <v>43306</v>
      </c>
    </row>
    <row r="38297" spans="1:8">
      <c r="A38297" s="1" t="s">
        <v>76605</v>
      </c>
      <c r="B38297" s="1" t="s">
        <v>76606</v>
      </c>
      <c r="C38297" s="1" t="s">
        <v>10</v>
      </c>
      <c r="D38297" s="2">
        <v>42977.892858796295</v>
      </c>
      <c r="E38297" s="2">
        <v>42977.899513888886</v>
      </c>
      <c r="F38297" s="2">
        <v>42996.767233796294</v>
      </c>
      <c r="G38297" s="2">
        <v>43004.686712962961</v>
      </c>
      <c r="H38297" s="2">
        <v>43052</v>
      </c>
    </row>
    <row r="38298" spans="1:8">
      <c r="A38298" s="1" t="s">
        <v>76607</v>
      </c>
      <c r="B38298" s="1" t="s">
        <v>76608</v>
      </c>
      <c r="C38298" s="1" t="s">
        <v>10</v>
      </c>
      <c r="D38298" s="2">
        <v>43011.465601851851</v>
      </c>
      <c r="E38298" s="2">
        <v>43011.475462962961</v>
      </c>
      <c r="F38298" s="2">
        <v>43013.697962962964</v>
      </c>
      <c r="G38298" s="2">
        <v>43028.870138888888</v>
      </c>
      <c r="H38298" s="2">
        <v>43038</v>
      </c>
    </row>
    <row r="38299" spans="1:8">
      <c r="A38299" s="1" t="s">
        <v>76609</v>
      </c>
      <c r="B38299" s="1" t="s">
        <v>76610</v>
      </c>
      <c r="C38299" s="1" t="s">
        <v>10</v>
      </c>
      <c r="D38299" s="2">
        <v>43200.521874999999</v>
      </c>
      <c r="E38299" s="2">
        <v>43200.534641203703</v>
      </c>
      <c r="F38299" s="2">
        <v>43203.008402777778</v>
      </c>
      <c r="G38299" s="2">
        <v>43207.901967592596</v>
      </c>
      <c r="H38299" s="2">
        <v>43223</v>
      </c>
    </row>
    <row r="38300" spans="1:8">
      <c r="A38300" s="1" t="s">
        <v>76611</v>
      </c>
      <c r="B38300" s="1" t="s">
        <v>76612</v>
      </c>
      <c r="C38300" s="1" t="s">
        <v>10</v>
      </c>
      <c r="D38300" s="2">
        <v>42893.63349537037</v>
      </c>
      <c r="E38300" s="2">
        <v>42894.128935185188</v>
      </c>
      <c r="F38300" s="2">
        <v>42894.624791666669</v>
      </c>
      <c r="G38300" s="2">
        <v>42907.705520833333</v>
      </c>
      <c r="H38300" s="2">
        <v>42914</v>
      </c>
    </row>
    <row r="38301" spans="1:8">
      <c r="A38301" s="1" t="s">
        <v>76613</v>
      </c>
      <c r="B38301" s="1" t="s">
        <v>76614</v>
      </c>
      <c r="C38301" s="1" t="s">
        <v>10</v>
      </c>
      <c r="D38301" s="2">
        <v>43182.613449074073</v>
      </c>
      <c r="E38301" s="2">
        <v>43182.62190972222</v>
      </c>
      <c r="F38301" s="2">
        <v>43186.093622685185</v>
      </c>
      <c r="G38301" s="2">
        <v>43195.794259259259</v>
      </c>
      <c r="H38301" s="2">
        <v>43208</v>
      </c>
    </row>
    <row r="38302" spans="1:8">
      <c r="A38302" s="1" t="s">
        <v>76615</v>
      </c>
      <c r="B38302" s="1" t="s">
        <v>76616</v>
      </c>
      <c r="C38302" s="1" t="s">
        <v>10</v>
      </c>
      <c r="D38302" s="2">
        <v>43072.774768518517</v>
      </c>
      <c r="E38302" s="2">
        <v>43072.787314814814</v>
      </c>
      <c r="F38302" s="2">
        <v>43077.767256944448</v>
      </c>
      <c r="G38302" s="2">
        <v>43091.849826388891</v>
      </c>
      <c r="H38302" s="2">
        <v>43103</v>
      </c>
    </row>
    <row r="38303" spans="1:8">
      <c r="A38303" s="1" t="s">
        <v>76617</v>
      </c>
      <c r="B38303" s="1" t="s">
        <v>76618</v>
      </c>
      <c r="C38303" s="1" t="s">
        <v>10</v>
      </c>
      <c r="D38303" s="2">
        <v>42867.5547337963</v>
      </c>
      <c r="E38303" s="2">
        <v>42867.626932870371</v>
      </c>
      <c r="F38303" s="2">
        <v>42872.447743055556</v>
      </c>
      <c r="G38303" s="2">
        <v>42898.679097222222</v>
      </c>
      <c r="H38303" s="2">
        <v>42887</v>
      </c>
    </row>
    <row r="38304" spans="1:8">
      <c r="A38304" s="1" t="s">
        <v>76619</v>
      </c>
      <c r="B38304" s="1" t="s">
        <v>76620</v>
      </c>
      <c r="C38304" s="1" t="s">
        <v>10</v>
      </c>
      <c r="D38304" s="2">
        <v>43121.73636574074</v>
      </c>
      <c r="E38304" s="2">
        <v>43123.150613425925</v>
      </c>
      <c r="F38304" s="2">
        <v>43123.699374999997</v>
      </c>
      <c r="G38304" s="2">
        <v>43138.894861111112</v>
      </c>
      <c r="H38304" s="2">
        <v>43153</v>
      </c>
    </row>
    <row r="38305" spans="1:8">
      <c r="A38305" s="1" t="s">
        <v>76621</v>
      </c>
      <c r="B38305" s="1" t="s">
        <v>76622</v>
      </c>
      <c r="C38305" s="1" t="s">
        <v>10</v>
      </c>
      <c r="D38305" s="2">
        <v>43146.696099537039</v>
      </c>
      <c r="E38305" s="2">
        <v>43147.691354166665</v>
      </c>
      <c r="F38305" s="2">
        <v>43151.886631944442</v>
      </c>
      <c r="G38305" s="2">
        <v>43156.645057870373</v>
      </c>
      <c r="H38305" s="2">
        <v>43161</v>
      </c>
    </row>
    <row r="38306" spans="1:8">
      <c r="A38306" s="1" t="s">
        <v>76623</v>
      </c>
      <c r="B38306" s="1" t="s">
        <v>76624</v>
      </c>
      <c r="C38306" s="1" t="s">
        <v>10</v>
      </c>
      <c r="D38306" s="2">
        <v>43108.591863425929</v>
      </c>
      <c r="E38306" s="2">
        <v>43108.602800925924</v>
      </c>
      <c r="F38306" s="2">
        <v>43109.799525462964</v>
      </c>
      <c r="G38306" s="2">
        <v>43116.790798611109</v>
      </c>
      <c r="H38306" s="2">
        <v>43136</v>
      </c>
    </row>
    <row r="38307" spans="1:8">
      <c r="A38307" s="1" t="s">
        <v>76625</v>
      </c>
      <c r="B38307" s="1" t="s">
        <v>76626</v>
      </c>
      <c r="C38307" s="1" t="s">
        <v>10</v>
      </c>
      <c r="D38307" s="2">
        <v>42923.504027777781</v>
      </c>
      <c r="E38307" s="2">
        <v>42927.280300925922</v>
      </c>
      <c r="F38307" s="2">
        <v>42928.545891203707</v>
      </c>
      <c r="G38307" s="2">
        <v>42933.849629629629</v>
      </c>
      <c r="H38307" s="2">
        <v>42962</v>
      </c>
    </row>
    <row r="38308" spans="1:8">
      <c r="A38308" s="1" t="s">
        <v>76627</v>
      </c>
      <c r="B38308" s="1" t="s">
        <v>76628</v>
      </c>
      <c r="C38308" s="1" t="s">
        <v>10</v>
      </c>
      <c r="D38308" s="2">
        <v>43067.576608796298</v>
      </c>
      <c r="E38308" s="2">
        <v>43069.099699074075</v>
      </c>
      <c r="F38308" s="2">
        <v>43090.804166666669</v>
      </c>
      <c r="G38308" s="2">
        <v>43096.905127314814</v>
      </c>
      <c r="H38308" s="2">
        <v>43090</v>
      </c>
    </row>
    <row r="38309" spans="1:8">
      <c r="A38309" s="1" t="s">
        <v>76629</v>
      </c>
      <c r="B38309" s="1" t="s">
        <v>76630</v>
      </c>
      <c r="C38309" s="1" t="s">
        <v>10</v>
      </c>
      <c r="D38309" s="2">
        <v>42823.717858796299</v>
      </c>
      <c r="E38309" s="2">
        <v>42823.737847222219</v>
      </c>
      <c r="F38309" s="2">
        <v>42828.539571759262</v>
      </c>
      <c r="G38309" s="2">
        <v>42836.43476851852</v>
      </c>
      <c r="H38309" s="2">
        <v>42850</v>
      </c>
    </row>
    <row r="38310" spans="1:8">
      <c r="A38310" s="1" t="s">
        <v>76631</v>
      </c>
      <c r="B38310" s="1" t="s">
        <v>76632</v>
      </c>
      <c r="C38310" s="1" t="s">
        <v>10</v>
      </c>
      <c r="D38310" s="2">
        <v>43250.588993055557</v>
      </c>
      <c r="E38310" s="2">
        <v>43250.605543981481</v>
      </c>
      <c r="F38310" s="2">
        <v>43252.258333333331</v>
      </c>
      <c r="G38310" s="2">
        <v>43262.773402777777</v>
      </c>
      <c r="H38310" s="2">
        <v>43306</v>
      </c>
    </row>
    <row r="38311" spans="1:8">
      <c r="A38311" s="1" t="s">
        <v>76633</v>
      </c>
      <c r="B38311" s="1" t="s">
        <v>76634</v>
      </c>
      <c r="C38311" s="1" t="s">
        <v>10</v>
      </c>
      <c r="D38311" s="2">
        <v>42941.009641203702</v>
      </c>
      <c r="E38311" s="2">
        <v>42942.101053240738</v>
      </c>
      <c r="F38311" s="2">
        <v>42942.73065972222</v>
      </c>
      <c r="G38311" s="2">
        <v>42954.774733796294</v>
      </c>
      <c r="H38311" s="2">
        <v>42971</v>
      </c>
    </row>
    <row r="38312" spans="1:8">
      <c r="A38312" s="1" t="s">
        <v>76635</v>
      </c>
      <c r="B38312" s="1" t="s">
        <v>76636</v>
      </c>
      <c r="C38312" s="1" t="s">
        <v>10</v>
      </c>
      <c r="D38312" s="2">
        <v>43318.356180555558</v>
      </c>
      <c r="E38312" s="2">
        <v>43318.378032407411</v>
      </c>
      <c r="F38312" s="2">
        <v>43318.615972222222</v>
      </c>
      <c r="G38312" s="2">
        <v>43325.922615740739</v>
      </c>
      <c r="H38312" s="2">
        <v>43328</v>
      </c>
    </row>
    <row r="38313" spans="1:8">
      <c r="A38313" s="1" t="s">
        <v>76637</v>
      </c>
      <c r="B38313" s="1" t="s">
        <v>76638</v>
      </c>
      <c r="C38313" s="1" t="s">
        <v>10</v>
      </c>
      <c r="D38313" s="2">
        <v>42838.458796296298</v>
      </c>
      <c r="E38313" s="2">
        <v>42838.465416666666</v>
      </c>
      <c r="F38313" s="2">
        <v>42842.422013888892</v>
      </c>
      <c r="G38313" s="2">
        <v>42844.581875000003</v>
      </c>
      <c r="H38313" s="2">
        <v>42865</v>
      </c>
    </row>
    <row r="38314" spans="1:8">
      <c r="A38314" s="1" t="s">
        <v>76639</v>
      </c>
      <c r="B38314" s="1" t="s">
        <v>76640</v>
      </c>
      <c r="C38314" s="1" t="s">
        <v>10</v>
      </c>
      <c r="D38314" s="2">
        <v>42986.570486111108</v>
      </c>
      <c r="E38314" s="2">
        <v>42986.580046296294</v>
      </c>
      <c r="F38314" s="2">
        <v>42990.539606481485</v>
      </c>
      <c r="G38314" s="2">
        <v>42997.776539351849</v>
      </c>
      <c r="H38314" s="2">
        <v>43005</v>
      </c>
    </row>
    <row r="38315" spans="1:8">
      <c r="A38315" s="1" t="s">
        <v>76641</v>
      </c>
      <c r="B38315" s="1" t="s">
        <v>76642</v>
      </c>
      <c r="C38315" s="1" t="s">
        <v>10</v>
      </c>
      <c r="D38315" s="2">
        <v>42762.795104166667</v>
      </c>
      <c r="E38315" s="2">
        <v>42762.855358796296</v>
      </c>
      <c r="F38315" s="2">
        <v>42768.473414351851</v>
      </c>
      <c r="G38315" s="2">
        <v>42772.420624999999</v>
      </c>
      <c r="H38315" s="2">
        <v>42810</v>
      </c>
    </row>
    <row r="38316" spans="1:8">
      <c r="A38316" s="1" t="s">
        <v>76643</v>
      </c>
      <c r="B38316" s="1" t="s">
        <v>76644</v>
      </c>
      <c r="C38316" s="1" t="s">
        <v>10</v>
      </c>
      <c r="D38316" s="2">
        <v>43002.509780092594</v>
      </c>
      <c r="E38316" s="2">
        <v>43002.517638888887</v>
      </c>
      <c r="F38316" s="2">
        <v>43005.839016203703</v>
      </c>
      <c r="G38316" s="2">
        <v>43011.794583333336</v>
      </c>
      <c r="H38316" s="2">
        <v>43026</v>
      </c>
    </row>
    <row r="38317" spans="1:8">
      <c r="A38317" s="1" t="s">
        <v>76645</v>
      </c>
      <c r="B38317" s="1" t="s">
        <v>76646</v>
      </c>
      <c r="C38317" s="1" t="s">
        <v>10</v>
      </c>
      <c r="D38317" s="2">
        <v>43202.596018518518</v>
      </c>
      <c r="E38317" s="2">
        <v>43202.645937499998</v>
      </c>
      <c r="F38317" s="2">
        <v>43204.025381944448</v>
      </c>
      <c r="G38317" s="2">
        <v>43214.919027777774</v>
      </c>
      <c r="H38317" s="2">
        <v>43230</v>
      </c>
    </row>
    <row r="38318" spans="1:8">
      <c r="A38318" s="1" t="s">
        <v>76647</v>
      </c>
      <c r="B38318" s="1" t="s">
        <v>76648</v>
      </c>
      <c r="C38318" s="1" t="s">
        <v>10</v>
      </c>
      <c r="D38318" s="2">
        <v>42880.885659722226</v>
      </c>
      <c r="E38318" s="2">
        <v>42880.892523148148</v>
      </c>
      <c r="F38318" s="2">
        <v>42881.377372685187</v>
      </c>
      <c r="G38318" s="2">
        <v>42888.648564814815</v>
      </c>
      <c r="H38318" s="2">
        <v>42905</v>
      </c>
    </row>
    <row r="38319" spans="1:8">
      <c r="A38319" s="1" t="s">
        <v>76649</v>
      </c>
      <c r="B38319" s="1" t="s">
        <v>76650</v>
      </c>
      <c r="C38319" s="1" t="s">
        <v>10</v>
      </c>
      <c r="D38319" s="2">
        <v>43191.395694444444</v>
      </c>
      <c r="E38319" s="2">
        <v>43191.423703703702</v>
      </c>
      <c r="F38319" s="2">
        <v>43192.713483796295</v>
      </c>
      <c r="G38319" s="2">
        <v>43207.52679398148</v>
      </c>
      <c r="H38319" s="2">
        <v>43215</v>
      </c>
    </row>
    <row r="38320" spans="1:8">
      <c r="A38320" s="1" t="s">
        <v>76651</v>
      </c>
      <c r="B38320" s="1" t="s">
        <v>76652</v>
      </c>
      <c r="C38320" s="1" t="s">
        <v>10</v>
      </c>
      <c r="D38320" s="2">
        <v>42863.181886574072</v>
      </c>
      <c r="E38320" s="2">
        <v>42863.201574074075</v>
      </c>
      <c r="F38320" s="2">
        <v>42864.652604166666</v>
      </c>
      <c r="G38320" s="2">
        <v>42871.723611111112</v>
      </c>
      <c r="H38320" s="2">
        <v>42886</v>
      </c>
    </row>
    <row r="38321" spans="1:8">
      <c r="A38321" s="1" t="s">
        <v>76653</v>
      </c>
      <c r="B38321" s="1" t="s">
        <v>76654</v>
      </c>
      <c r="C38321" s="1" t="s">
        <v>10</v>
      </c>
      <c r="D38321" s="2">
        <v>42962.8984837963</v>
      </c>
      <c r="E38321" s="2">
        <v>42962.982708333337</v>
      </c>
      <c r="F38321" s="2">
        <v>42970.814456018517</v>
      </c>
      <c r="G38321" s="2">
        <v>42975.636053240742</v>
      </c>
      <c r="H38321" s="2">
        <v>42986</v>
      </c>
    </row>
    <row r="38322" spans="1:8">
      <c r="A38322" s="1" t="s">
        <v>76655</v>
      </c>
      <c r="B38322" s="1" t="s">
        <v>76656</v>
      </c>
      <c r="C38322" s="1" t="s">
        <v>10</v>
      </c>
      <c r="D38322" s="2">
        <v>42976.725462962961</v>
      </c>
      <c r="E38322" s="2">
        <v>42976.73300925926</v>
      </c>
      <c r="F38322" s="2">
        <v>42977.375</v>
      </c>
      <c r="G38322" s="2">
        <v>42992.745069444441</v>
      </c>
      <c r="H38322" s="2">
        <v>42998</v>
      </c>
    </row>
    <row r="38323" spans="1:8">
      <c r="A38323" s="1" t="s">
        <v>76657</v>
      </c>
      <c r="B38323" s="1" t="s">
        <v>76658</v>
      </c>
      <c r="C38323" s="1" t="s">
        <v>10</v>
      </c>
      <c r="D38323" s="2">
        <v>43292.585497685184</v>
      </c>
      <c r="E38323" s="2">
        <v>43292.593923611108</v>
      </c>
      <c r="F38323" s="2">
        <v>43293.581944444442</v>
      </c>
      <c r="G38323" s="2">
        <v>43311.674328703702</v>
      </c>
      <c r="H38323" s="2">
        <v>43313</v>
      </c>
    </row>
    <row r="38324" spans="1:8">
      <c r="A38324" s="1" t="s">
        <v>76659</v>
      </c>
      <c r="B38324" s="1" t="s">
        <v>76660</v>
      </c>
      <c r="C38324" s="1" t="s">
        <v>10</v>
      </c>
      <c r="D38324" s="2">
        <v>43178.966585648152</v>
      </c>
      <c r="E38324" s="2">
        <v>43178.978043981479</v>
      </c>
      <c r="F38324" s="2">
        <v>43179.806666666664</v>
      </c>
      <c r="G38324" s="2">
        <v>43200.690625000003</v>
      </c>
      <c r="H38324" s="2">
        <v>43201</v>
      </c>
    </row>
    <row r="38325" spans="1:8">
      <c r="A38325" s="1" t="s">
        <v>76661</v>
      </c>
      <c r="B38325" s="1" t="s">
        <v>76662</v>
      </c>
      <c r="C38325" s="1" t="s">
        <v>10</v>
      </c>
      <c r="D38325" s="2">
        <v>43302.913530092592</v>
      </c>
      <c r="E38325" s="2">
        <v>43302.923750000002</v>
      </c>
      <c r="F38325" s="2">
        <v>43304.533333333333</v>
      </c>
      <c r="G38325" s="2">
        <v>43307.851921296293</v>
      </c>
      <c r="H38325" s="2">
        <v>43321</v>
      </c>
    </row>
    <row r="38326" spans="1:8">
      <c r="A38326" s="1" t="s">
        <v>76663</v>
      </c>
      <c r="B38326" s="1" t="s">
        <v>76664</v>
      </c>
      <c r="C38326" s="1" t="s">
        <v>10</v>
      </c>
      <c r="D38326" s="2">
        <v>43179.714178240742</v>
      </c>
      <c r="E38326" s="2">
        <v>43180.11859953704</v>
      </c>
      <c r="F38326" s="2">
        <v>43180.825231481482</v>
      </c>
      <c r="G38326" s="2">
        <v>43181.900381944448</v>
      </c>
      <c r="H38326" s="2">
        <v>43192</v>
      </c>
    </row>
    <row r="38327" spans="1:8">
      <c r="A38327" s="1" t="s">
        <v>76665</v>
      </c>
      <c r="B38327" s="1" t="s">
        <v>76666</v>
      </c>
      <c r="C38327" s="1" t="s">
        <v>10</v>
      </c>
      <c r="D38327" s="2">
        <v>43317.505787037036</v>
      </c>
      <c r="E38327" s="2">
        <v>43319.191099537034</v>
      </c>
      <c r="F38327" s="2">
        <v>43322.418055555558</v>
      </c>
      <c r="G38327" s="2">
        <v>43325.688923611109</v>
      </c>
      <c r="H38327" s="2">
        <v>43321</v>
      </c>
    </row>
    <row r="38328" spans="1:8">
      <c r="A38328" s="1" t="s">
        <v>76667</v>
      </c>
      <c r="B38328" s="1" t="s">
        <v>76668</v>
      </c>
      <c r="C38328" s="1" t="s">
        <v>10</v>
      </c>
      <c r="D38328" s="2">
        <v>42949.696793981479</v>
      </c>
      <c r="E38328" s="2">
        <v>42950.281469907408</v>
      </c>
      <c r="F38328" s="2">
        <v>42951.815185185187</v>
      </c>
      <c r="G38328" s="2">
        <v>42955.828842592593</v>
      </c>
      <c r="H38328" s="2">
        <v>42976</v>
      </c>
    </row>
    <row r="38329" spans="1:8">
      <c r="A38329" s="1" t="s">
        <v>76669</v>
      </c>
      <c r="B38329" s="1" t="s">
        <v>76670</v>
      </c>
      <c r="C38329" s="1" t="s">
        <v>10</v>
      </c>
      <c r="D38329" s="2">
        <v>43290.388043981482</v>
      </c>
      <c r="E38329" s="2">
        <v>43290.399456018517</v>
      </c>
      <c r="F38329" s="2">
        <v>43291.612500000003</v>
      </c>
      <c r="G38329" s="2">
        <v>43304.726747685185</v>
      </c>
      <c r="H38329" s="2">
        <v>43312</v>
      </c>
    </row>
    <row r="38330" spans="1:8">
      <c r="A38330" s="1" t="s">
        <v>76671</v>
      </c>
      <c r="B38330" s="1" t="s">
        <v>76672</v>
      </c>
      <c r="C38330" s="1" t="s">
        <v>10</v>
      </c>
      <c r="D38330" s="2">
        <v>42808.932013888887</v>
      </c>
      <c r="E38330" s="2">
        <v>42808.932013888887</v>
      </c>
      <c r="F38330" s="2">
        <v>42810.614432870374</v>
      </c>
      <c r="G38330" s="2">
        <v>42825.713055555556</v>
      </c>
      <c r="H38330" s="2">
        <v>42831</v>
      </c>
    </row>
    <row r="38331" spans="1:8">
      <c r="A38331" s="1" t="s">
        <v>76673</v>
      </c>
      <c r="B38331" s="1" t="s">
        <v>76674</v>
      </c>
      <c r="C38331" s="1" t="s">
        <v>10</v>
      </c>
      <c r="D38331" s="2">
        <v>43316.995150462964</v>
      </c>
      <c r="E38331" s="2">
        <v>43317.989675925928</v>
      </c>
      <c r="F38331" s="2">
        <v>43318.679166666669</v>
      </c>
      <c r="G38331" s="2">
        <v>43320.827719907407</v>
      </c>
      <c r="H38331" s="2">
        <v>43322</v>
      </c>
    </row>
    <row r="38332" spans="1:8">
      <c r="A38332" s="1" t="s">
        <v>76675</v>
      </c>
      <c r="B38332" s="1" t="s">
        <v>76676</v>
      </c>
      <c r="C38332" s="1" t="s">
        <v>10</v>
      </c>
      <c r="D38332" s="2">
        <v>42970.351967592593</v>
      </c>
      <c r="E38332" s="2">
        <v>42970.365011574075</v>
      </c>
      <c r="F38332" s="2">
        <v>42970.657060185185</v>
      </c>
      <c r="G38332" s="2">
        <v>42975.663078703707</v>
      </c>
      <c r="H38332" s="2">
        <v>43003</v>
      </c>
    </row>
    <row r="38333" spans="1:8">
      <c r="A38333" s="1" t="s">
        <v>76677</v>
      </c>
      <c r="B38333" s="1" t="s">
        <v>76678</v>
      </c>
      <c r="C38333" s="1" t="s">
        <v>10</v>
      </c>
      <c r="D38333" s="2">
        <v>42996.376574074071</v>
      </c>
      <c r="E38333" s="2">
        <v>42997.146203703705</v>
      </c>
      <c r="F38333" s="2">
        <v>43010.529328703706</v>
      </c>
      <c r="G38333" s="2">
        <v>43019.848796296297</v>
      </c>
      <c r="H38333" s="2">
        <v>43024</v>
      </c>
    </row>
    <row r="38334" spans="1:8">
      <c r="A38334" s="1" t="s">
        <v>76679</v>
      </c>
      <c r="B38334" s="1" t="s">
        <v>76680</v>
      </c>
      <c r="C38334" s="1" t="s">
        <v>10</v>
      </c>
      <c r="D38334" s="2">
        <v>43170.898125</v>
      </c>
      <c r="E38334" s="2">
        <v>43170.908796296295</v>
      </c>
      <c r="F38334" s="2">
        <v>43171.971516203703</v>
      </c>
      <c r="G38334" s="2">
        <v>43175.032939814817</v>
      </c>
      <c r="H38334" s="2">
        <v>43181</v>
      </c>
    </row>
    <row r="38335" spans="1:8">
      <c r="A38335" s="1" t="s">
        <v>76681</v>
      </c>
      <c r="B38335" s="1" t="s">
        <v>76682</v>
      </c>
      <c r="C38335" s="1" t="s">
        <v>10</v>
      </c>
      <c r="D38335" s="2">
        <v>43049.568541666667</v>
      </c>
      <c r="E38335" s="2">
        <v>43049.577060185184</v>
      </c>
      <c r="F38335" s="2">
        <v>43055.925428240742</v>
      </c>
      <c r="G38335" s="2">
        <v>43060.881111111114</v>
      </c>
      <c r="H38335" s="2">
        <v>43069</v>
      </c>
    </row>
    <row r="38336" spans="1:8">
      <c r="A38336" s="1" t="s">
        <v>76683</v>
      </c>
      <c r="B38336" s="1" t="s">
        <v>76684</v>
      </c>
      <c r="C38336" s="1" t="s">
        <v>10</v>
      </c>
      <c r="D38336" s="2">
        <v>43309.796249999999</v>
      </c>
      <c r="E38336" s="2">
        <v>43312.313159722224</v>
      </c>
      <c r="F38336" s="2">
        <v>43313.442361111112</v>
      </c>
      <c r="G38336" s="2">
        <v>43328.011504629627</v>
      </c>
      <c r="H38336" s="2">
        <v>43339</v>
      </c>
    </row>
    <row r="38337" spans="1:8">
      <c r="A38337" s="1" t="s">
        <v>76685</v>
      </c>
      <c r="B38337" s="1" t="s">
        <v>76686</v>
      </c>
      <c r="C38337" s="1" t="s">
        <v>10</v>
      </c>
      <c r="D38337" s="2">
        <v>43069.351956018516</v>
      </c>
      <c r="E38337" s="2">
        <v>43070.480624999997</v>
      </c>
      <c r="F38337" s="2">
        <v>43073.870509259257</v>
      </c>
      <c r="G38337" s="2">
        <v>43080.658900462964</v>
      </c>
      <c r="H38337" s="2">
        <v>43087</v>
      </c>
    </row>
    <row r="38338" spans="1:8">
      <c r="A38338" s="1" t="s">
        <v>76687</v>
      </c>
      <c r="B38338" s="1" t="s">
        <v>76688</v>
      </c>
      <c r="C38338" s="1" t="s">
        <v>10</v>
      </c>
      <c r="D38338" s="2">
        <v>43089.583784722221</v>
      </c>
      <c r="E38338" s="2">
        <v>43090.091527777775</v>
      </c>
      <c r="F38338" s="2">
        <v>43090.655104166668</v>
      </c>
      <c r="G38338" s="2">
        <v>43105.651689814818</v>
      </c>
      <c r="H38338" s="2">
        <v>43119</v>
      </c>
    </row>
    <row r="38339" spans="1:8">
      <c r="A38339" s="1" t="s">
        <v>76689</v>
      </c>
      <c r="B38339" s="1" t="s">
        <v>76690</v>
      </c>
      <c r="C38339" s="1" t="s">
        <v>10</v>
      </c>
      <c r="D38339" s="2">
        <v>43103.930601851855</v>
      </c>
      <c r="E38339" s="2">
        <v>43103.937800925924</v>
      </c>
      <c r="F38339" s="2">
        <v>43104.661828703705</v>
      </c>
      <c r="G38339" s="2">
        <v>43116.964861111112</v>
      </c>
      <c r="H38339" s="2">
        <v>43131</v>
      </c>
    </row>
    <row r="38340" spans="1:8">
      <c r="A38340" s="1" t="s">
        <v>76691</v>
      </c>
      <c r="B38340" s="1" t="s">
        <v>76692</v>
      </c>
      <c r="C38340" s="1" t="s">
        <v>10</v>
      </c>
      <c r="D38340" s="2">
        <v>43173.875162037039</v>
      </c>
      <c r="E38340" s="2">
        <v>43173.882268518515</v>
      </c>
      <c r="F38340" s="2">
        <v>43174.743368055555</v>
      </c>
      <c r="G38340" s="2">
        <v>43187.806064814817</v>
      </c>
      <c r="H38340" s="2">
        <v>43192</v>
      </c>
    </row>
    <row r="38341" spans="1:8">
      <c r="A38341" s="1" t="s">
        <v>76693</v>
      </c>
      <c r="B38341" s="1" t="s">
        <v>76694</v>
      </c>
      <c r="C38341" s="1" t="s">
        <v>10</v>
      </c>
      <c r="D38341" s="2">
        <v>43295.854687500003</v>
      </c>
      <c r="E38341" s="2">
        <v>43295.864768518521</v>
      </c>
      <c r="F38341" s="2">
        <v>43306.629861111112</v>
      </c>
      <c r="G38341" s="2">
        <v>43312.494155092594</v>
      </c>
      <c r="H38341" s="2">
        <v>43319</v>
      </c>
    </row>
    <row r="38342" spans="1:8">
      <c r="A38342" s="1" t="s">
        <v>76695</v>
      </c>
      <c r="B38342" s="1" t="s">
        <v>76696</v>
      </c>
      <c r="C38342" s="1" t="s">
        <v>10</v>
      </c>
      <c r="D38342" s="2">
        <v>43062.52034722222</v>
      </c>
      <c r="E38342" s="2">
        <v>43062.526296296295</v>
      </c>
      <c r="F38342" s="2">
        <v>43062.918414351851</v>
      </c>
      <c r="G38342" s="2">
        <v>43082.131585648145</v>
      </c>
      <c r="H38342" s="2">
        <v>43091</v>
      </c>
    </row>
    <row r="38343" spans="1:8">
      <c r="A38343" s="1" t="s">
        <v>76697</v>
      </c>
      <c r="B38343" s="1" t="s">
        <v>76698</v>
      </c>
      <c r="C38343" s="1" t="s">
        <v>10</v>
      </c>
      <c r="D38343" s="2">
        <v>43180.028263888889</v>
      </c>
      <c r="E38343" s="2">
        <v>43180.035069444442</v>
      </c>
      <c r="F38343" s="2">
        <v>43180.810254629629</v>
      </c>
      <c r="G38343" s="2">
        <v>43185.633333333331</v>
      </c>
      <c r="H38343" s="2">
        <v>43200</v>
      </c>
    </row>
    <row r="38344" spans="1:8">
      <c r="A38344" s="1" t="s">
        <v>76699</v>
      </c>
      <c r="B38344" s="1" t="s">
        <v>76700</v>
      </c>
      <c r="C38344" s="1" t="s">
        <v>10</v>
      </c>
      <c r="D38344" s="2">
        <v>43015.940185185187</v>
      </c>
      <c r="E38344" s="2">
        <v>43015.950856481482</v>
      </c>
      <c r="F38344" s="2">
        <v>43018.658622685187</v>
      </c>
      <c r="G38344" s="2">
        <v>43022.340324074074</v>
      </c>
      <c r="H38344" s="2">
        <v>43034</v>
      </c>
    </row>
    <row r="38345" spans="1:8">
      <c r="A38345" s="1" t="s">
        <v>76701</v>
      </c>
      <c r="B38345" s="1" t="s">
        <v>76702</v>
      </c>
      <c r="C38345" s="1" t="s">
        <v>10</v>
      </c>
      <c r="D38345" s="2">
        <v>42764.902800925927</v>
      </c>
      <c r="E38345" s="2">
        <v>42765.939120370371</v>
      </c>
      <c r="F38345" s="2">
        <v>42768.211782407408</v>
      </c>
      <c r="G38345" s="2">
        <v>42773.448611111111</v>
      </c>
      <c r="H38345" s="2">
        <v>42802</v>
      </c>
    </row>
    <row r="38346" spans="1:8">
      <c r="A38346" s="1" t="s">
        <v>76703</v>
      </c>
      <c r="B38346" s="1" t="s">
        <v>76704</v>
      </c>
      <c r="C38346" s="1" t="s">
        <v>10</v>
      </c>
      <c r="D38346" s="2">
        <v>43054.780925925923</v>
      </c>
      <c r="E38346" s="2">
        <v>43054.788587962961</v>
      </c>
      <c r="F38346" s="2">
        <v>43055.825497685182</v>
      </c>
      <c r="G38346" s="2">
        <v>43060.806550925925</v>
      </c>
      <c r="H38346" s="2">
        <v>43077</v>
      </c>
    </row>
    <row r="38347" spans="1:8">
      <c r="A38347" s="1" t="s">
        <v>76705</v>
      </c>
      <c r="B38347" s="1" t="s">
        <v>76706</v>
      </c>
      <c r="C38347" s="1" t="s">
        <v>10</v>
      </c>
      <c r="D38347" s="2">
        <v>43207.333275462966</v>
      </c>
      <c r="E38347" s="2">
        <v>43208.36917824074</v>
      </c>
      <c r="F38347" s="2">
        <v>43213.688576388886</v>
      </c>
      <c r="G38347" s="2">
        <v>43258.908796296295</v>
      </c>
      <c r="H38347" s="2">
        <v>43244</v>
      </c>
    </row>
    <row r="38348" spans="1:8">
      <c r="A38348" s="1" t="s">
        <v>76707</v>
      </c>
      <c r="B38348" s="1" t="s">
        <v>76708</v>
      </c>
      <c r="C38348" s="1" t="s">
        <v>10</v>
      </c>
      <c r="D38348" s="2">
        <v>43052.985254629632</v>
      </c>
      <c r="E38348" s="2">
        <v>43052.990706018521</v>
      </c>
      <c r="F38348" s="2">
        <v>43053.9452662037</v>
      </c>
      <c r="G38348" s="2">
        <v>43060.821574074071</v>
      </c>
      <c r="H38348" s="2">
        <v>43075</v>
      </c>
    </row>
    <row r="38349" spans="1:8">
      <c r="A38349" s="1" t="s">
        <v>76709</v>
      </c>
      <c r="B38349" s="1" t="s">
        <v>76710</v>
      </c>
      <c r="C38349" s="1" t="s">
        <v>10</v>
      </c>
      <c r="D38349" s="2">
        <v>43147.893807870372</v>
      </c>
      <c r="E38349" s="2">
        <v>43147.899606481478</v>
      </c>
      <c r="F38349" s="2">
        <v>43152.983078703706</v>
      </c>
      <c r="G38349" s="2">
        <v>43158.007094907407</v>
      </c>
      <c r="H38349" s="2">
        <v>43171</v>
      </c>
    </row>
    <row r="38350" spans="1:8">
      <c r="A38350" s="1" t="s">
        <v>76711</v>
      </c>
      <c r="B38350" s="1" t="s">
        <v>76712</v>
      </c>
      <c r="C38350" s="1" t="s">
        <v>10</v>
      </c>
      <c r="D38350" s="2">
        <v>43080.929398148146</v>
      </c>
      <c r="E38350" s="2">
        <v>43081.010289351849</v>
      </c>
      <c r="F38350" s="2">
        <v>43082.90185185185</v>
      </c>
      <c r="G38350" s="2">
        <v>43097.844571759262</v>
      </c>
      <c r="H38350" s="2">
        <v>43104</v>
      </c>
    </row>
    <row r="38351" spans="1:8">
      <c r="A38351" s="1" t="s">
        <v>76713</v>
      </c>
      <c r="B38351" s="1" t="s">
        <v>76714</v>
      </c>
      <c r="C38351" s="1" t="s">
        <v>10</v>
      </c>
      <c r="D38351" s="2">
        <v>43035.827662037038</v>
      </c>
      <c r="E38351" s="2">
        <v>43035.838159722225</v>
      </c>
      <c r="F38351" s="2">
        <v>43038.933368055557</v>
      </c>
      <c r="G38351" s="2">
        <v>43046.029629629629</v>
      </c>
      <c r="H38351" s="2">
        <v>43060</v>
      </c>
    </row>
    <row r="38352" spans="1:8">
      <c r="A38352" s="1" t="s">
        <v>76715</v>
      </c>
      <c r="B38352" s="1" t="s">
        <v>76716</v>
      </c>
      <c r="C38352" s="1" t="s">
        <v>10</v>
      </c>
      <c r="D38352" s="2">
        <v>43037.743703703702</v>
      </c>
      <c r="E38352" s="2">
        <v>43037.788298611114</v>
      </c>
      <c r="F38352" s="2">
        <v>43040.687141203707</v>
      </c>
      <c r="G38352" s="2">
        <v>43052.735405092593</v>
      </c>
      <c r="H38352" s="2">
        <v>43063</v>
      </c>
    </row>
    <row r="38353" spans="1:8">
      <c r="A38353" s="1" t="s">
        <v>76717</v>
      </c>
      <c r="B38353" s="1" t="s">
        <v>76718</v>
      </c>
      <c r="C38353" s="1" t="s">
        <v>10</v>
      </c>
      <c r="D38353" s="2">
        <v>43065.745555555557</v>
      </c>
      <c r="E38353" s="2">
        <v>43067.119097222225</v>
      </c>
      <c r="F38353" s="2">
        <v>43075.731620370374</v>
      </c>
      <c r="G38353" s="2">
        <v>43090.923078703701</v>
      </c>
      <c r="H38353" s="2">
        <v>43091</v>
      </c>
    </row>
    <row r="38354" spans="1:8">
      <c r="A38354" s="1" t="s">
        <v>76719</v>
      </c>
      <c r="B38354" s="1" t="s">
        <v>76720</v>
      </c>
      <c r="C38354" s="1" t="s">
        <v>10</v>
      </c>
      <c r="D38354" s="2">
        <v>43331.431134259263</v>
      </c>
      <c r="E38354" s="2">
        <v>43332.469004629631</v>
      </c>
      <c r="F38354" s="2">
        <v>43333.655555555553</v>
      </c>
      <c r="G38354" s="2">
        <v>43334.969849537039</v>
      </c>
      <c r="H38354" s="2">
        <v>43335</v>
      </c>
    </row>
    <row r="38355" spans="1:8">
      <c r="A38355" s="1" t="s">
        <v>76721</v>
      </c>
      <c r="B38355" s="1" t="s">
        <v>76722</v>
      </c>
      <c r="C38355" s="1" t="s">
        <v>10</v>
      </c>
      <c r="D38355" s="2">
        <v>42964.806041666663</v>
      </c>
      <c r="E38355" s="2">
        <v>42964.836643518516</v>
      </c>
      <c r="F38355" s="2">
        <v>42965.806979166664</v>
      </c>
      <c r="G38355" s="2">
        <v>42973.481157407405</v>
      </c>
      <c r="H38355" s="2">
        <v>42989</v>
      </c>
    </row>
    <row r="38356" spans="1:8">
      <c r="A38356" s="1" t="s">
        <v>76723</v>
      </c>
      <c r="B38356" s="1" t="s">
        <v>76724</v>
      </c>
      <c r="C38356" s="1" t="s">
        <v>10</v>
      </c>
      <c r="D38356" s="2">
        <v>43193.652962962966</v>
      </c>
      <c r="E38356" s="2">
        <v>43193.715520833335</v>
      </c>
      <c r="F38356" s="2">
        <v>43194.480092592596</v>
      </c>
      <c r="G38356" s="2">
        <v>43199.764814814815</v>
      </c>
      <c r="H38356" s="2">
        <v>43222</v>
      </c>
    </row>
    <row r="38357" spans="1:8">
      <c r="A38357" s="1" t="s">
        <v>76725</v>
      </c>
      <c r="B38357" s="1" t="s">
        <v>76726</v>
      </c>
      <c r="C38357" s="1" t="s">
        <v>10</v>
      </c>
      <c r="D38357" s="2">
        <v>43081.421041666668</v>
      </c>
      <c r="E38357" s="2">
        <v>43082.118020833332</v>
      </c>
      <c r="F38357" s="2">
        <v>43083.561597222222</v>
      </c>
      <c r="G38357" s="2">
        <v>43089.798113425924</v>
      </c>
      <c r="H38357" s="2">
        <v>43098</v>
      </c>
    </row>
    <row r="38358" spans="1:8">
      <c r="A38358" s="1" t="s">
        <v>76727</v>
      </c>
      <c r="B38358" s="1" t="s">
        <v>76728</v>
      </c>
      <c r="C38358" s="1" t="s">
        <v>10</v>
      </c>
      <c r="D38358" s="2">
        <v>42892.909178240741</v>
      </c>
      <c r="E38358" s="2">
        <v>42892.913356481484</v>
      </c>
      <c r="F38358" s="2">
        <v>42893.408912037034</v>
      </c>
      <c r="G38358" s="2">
        <v>42912.599108796298</v>
      </c>
      <c r="H38358" s="2">
        <v>42913</v>
      </c>
    </row>
    <row r="38359" spans="1:8">
      <c r="A38359" s="1" t="s">
        <v>76729</v>
      </c>
      <c r="B38359" s="1" t="s">
        <v>76730</v>
      </c>
      <c r="C38359" s="1" t="s">
        <v>10</v>
      </c>
      <c r="D38359" s="2">
        <v>43038.332905092589</v>
      </c>
      <c r="E38359" s="2">
        <v>43038.340381944443</v>
      </c>
      <c r="F38359" s="2">
        <v>43039.77957175926</v>
      </c>
      <c r="G38359" s="2">
        <v>43043.737997685188</v>
      </c>
      <c r="H38359" s="2">
        <v>43056</v>
      </c>
    </row>
    <row r="38360" spans="1:8">
      <c r="A38360" s="1" t="s">
        <v>76731</v>
      </c>
      <c r="B38360" s="1" t="s">
        <v>76732</v>
      </c>
      <c r="C38360" s="1" t="s">
        <v>10</v>
      </c>
      <c r="D38360" s="2">
        <v>43157.447164351855</v>
      </c>
      <c r="E38360" s="2">
        <v>43158.450462962966</v>
      </c>
      <c r="F38360" s="2">
        <v>43158.878622685188</v>
      </c>
      <c r="G38360" s="2">
        <v>43185.72115740741</v>
      </c>
      <c r="H38360" s="2">
        <v>43188</v>
      </c>
    </row>
    <row r="38361" spans="1:8">
      <c r="A38361" s="1" t="s">
        <v>76733</v>
      </c>
      <c r="B38361" s="1" t="s">
        <v>76734</v>
      </c>
      <c r="C38361" s="1" t="s">
        <v>10</v>
      </c>
      <c r="D38361" s="2">
        <v>43064.572048611109</v>
      </c>
      <c r="E38361" s="2">
        <v>43064.578819444447</v>
      </c>
      <c r="F38361" s="2">
        <v>43066.827407407407</v>
      </c>
      <c r="G38361" s="2">
        <v>43081.82136574074</v>
      </c>
      <c r="H38361" s="2">
        <v>43088</v>
      </c>
    </row>
    <row r="38362" spans="1:8">
      <c r="A38362" s="1" t="s">
        <v>76735</v>
      </c>
      <c r="B38362" s="1" t="s">
        <v>76736</v>
      </c>
      <c r="C38362" s="1" t="s">
        <v>10</v>
      </c>
      <c r="D38362" s="2">
        <v>43136.629259259258</v>
      </c>
      <c r="E38362" s="2">
        <v>43136.636192129627</v>
      </c>
      <c r="F38362" s="2">
        <v>43137.753206018519</v>
      </c>
      <c r="G38362" s="2">
        <v>43193.921805555554</v>
      </c>
      <c r="H38362" s="2">
        <v>43160</v>
      </c>
    </row>
    <row r="38363" spans="1:8">
      <c r="A38363" s="1" t="s">
        <v>76737</v>
      </c>
      <c r="B38363" s="1" t="s">
        <v>76738</v>
      </c>
      <c r="C38363" s="1" t="s">
        <v>10</v>
      </c>
      <c r="D38363" s="2">
        <v>43126.409490740742</v>
      </c>
      <c r="E38363" s="2">
        <v>43126.414907407408</v>
      </c>
      <c r="F38363" s="2">
        <v>43129.831365740742</v>
      </c>
      <c r="G38363" s="2">
        <v>43134.087650462963</v>
      </c>
      <c r="H38363" s="2">
        <v>43150</v>
      </c>
    </row>
    <row r="38364" spans="1:8">
      <c r="A38364" s="1" t="s">
        <v>76739</v>
      </c>
      <c r="B38364" s="1" t="s">
        <v>76740</v>
      </c>
      <c r="C38364" s="1" t="s">
        <v>10</v>
      </c>
      <c r="D38364" s="2">
        <v>43281.999872685185</v>
      </c>
      <c r="E38364" s="2">
        <v>43282.010555555556</v>
      </c>
      <c r="F38364" s="2">
        <v>43285.571527777778</v>
      </c>
      <c r="G38364" s="2">
        <v>43290.724062499998</v>
      </c>
      <c r="H38364" s="2">
        <v>43311</v>
      </c>
    </row>
    <row r="38365" spans="1:8">
      <c r="A38365" s="1" t="s">
        <v>76741</v>
      </c>
      <c r="B38365" s="1" t="s">
        <v>76742</v>
      </c>
      <c r="C38365" s="1" t="s">
        <v>10</v>
      </c>
      <c r="D38365" s="2">
        <v>43027.647175925929</v>
      </c>
      <c r="E38365" s="2">
        <v>43029.130266203705</v>
      </c>
      <c r="F38365" s="2">
        <v>43031.789687500001</v>
      </c>
      <c r="G38365" s="2">
        <v>43052.681574074071</v>
      </c>
      <c r="H38365" s="2">
        <v>43061</v>
      </c>
    </row>
    <row r="38366" spans="1:8">
      <c r="A38366" s="1" t="s">
        <v>76743</v>
      </c>
      <c r="B38366" s="1" t="s">
        <v>76744</v>
      </c>
      <c r="C38366" s="1" t="s">
        <v>10</v>
      </c>
      <c r="D38366" s="2">
        <v>42838.504062499997</v>
      </c>
      <c r="E38366" s="2">
        <v>42838.517407407409</v>
      </c>
      <c r="F38366" s="2">
        <v>42842.500949074078</v>
      </c>
      <c r="G38366" s="2">
        <v>42851.508657407408</v>
      </c>
      <c r="H38366" s="2">
        <v>42864</v>
      </c>
    </row>
    <row r="38367" spans="1:8">
      <c r="A38367" s="1" t="s">
        <v>76745</v>
      </c>
      <c r="B38367" s="1" t="s">
        <v>76746</v>
      </c>
      <c r="C38367" s="1" t="s">
        <v>10</v>
      </c>
      <c r="D38367" s="2">
        <v>43093.927789351852</v>
      </c>
      <c r="E38367" s="2">
        <v>43096.172094907408</v>
      </c>
      <c r="F38367" s="2">
        <v>43097.891446759262</v>
      </c>
      <c r="G38367" s="2">
        <v>43110.808321759258</v>
      </c>
      <c r="H38367" s="2">
        <v>43129</v>
      </c>
    </row>
    <row r="38368" spans="1:8">
      <c r="A38368" s="1" t="s">
        <v>76747</v>
      </c>
      <c r="B38368" s="1" t="s">
        <v>76748</v>
      </c>
      <c r="C38368" s="1" t="s">
        <v>10</v>
      </c>
      <c r="D38368" s="2">
        <v>43219.750439814816</v>
      </c>
      <c r="E38368" s="2">
        <v>43221.232870370368</v>
      </c>
      <c r="F38368" s="2">
        <v>43229.508333333331</v>
      </c>
      <c r="G38368" s="2">
        <v>43230.899027777778</v>
      </c>
      <c r="H38368" s="2">
        <v>43236</v>
      </c>
    </row>
    <row r="38369" spans="1:8">
      <c r="A38369" s="1" t="s">
        <v>76749</v>
      </c>
      <c r="B38369" s="1" t="s">
        <v>76750</v>
      </c>
      <c r="C38369" s="1" t="s">
        <v>10</v>
      </c>
      <c r="D38369" s="2">
        <v>43120.749976851854</v>
      </c>
      <c r="E38369" s="2">
        <v>43120.771157407406</v>
      </c>
      <c r="F38369" s="2">
        <v>43140.707592592589</v>
      </c>
      <c r="G38369" s="2">
        <v>43148.552118055559</v>
      </c>
      <c r="H38369" s="2">
        <v>43145</v>
      </c>
    </row>
    <row r="38370" spans="1:8">
      <c r="A38370" s="1" t="s">
        <v>76751</v>
      </c>
      <c r="B38370" s="1" t="s">
        <v>76752</v>
      </c>
      <c r="C38370" s="1" t="s">
        <v>10</v>
      </c>
      <c r="D38370" s="2">
        <v>43223.690937500003</v>
      </c>
      <c r="E38370" s="2">
        <v>43223.70616898148</v>
      </c>
      <c r="F38370" s="2">
        <v>43224.570138888892</v>
      </c>
      <c r="G38370" s="2">
        <v>43242.815648148149</v>
      </c>
      <c r="H38370" s="2">
        <v>43263</v>
      </c>
    </row>
    <row r="38371" spans="1:8">
      <c r="A38371" s="1" t="s">
        <v>76753</v>
      </c>
      <c r="B38371" s="1" t="s">
        <v>76754</v>
      </c>
      <c r="C38371" s="1" t="s">
        <v>10</v>
      </c>
      <c r="D38371" s="2">
        <v>43262.549837962964</v>
      </c>
      <c r="E38371" s="2">
        <v>43262.568402777775</v>
      </c>
      <c r="F38371" s="2">
        <v>43264.586111111108</v>
      </c>
      <c r="G38371" s="2">
        <v>43266.574108796296</v>
      </c>
      <c r="H38371" s="2">
        <v>43276</v>
      </c>
    </row>
    <row r="38372" spans="1:8">
      <c r="A38372" s="1" t="s">
        <v>76755</v>
      </c>
      <c r="B38372" s="1" t="s">
        <v>76756</v>
      </c>
      <c r="C38372" s="1" t="s">
        <v>10</v>
      </c>
      <c r="D38372" s="2">
        <v>43072.677662037036</v>
      </c>
      <c r="E38372" s="2">
        <v>43072.688831018517</v>
      </c>
      <c r="F38372" s="2">
        <v>43077.931840277779</v>
      </c>
      <c r="G38372" s="2">
        <v>43081.890740740739</v>
      </c>
      <c r="H38372" s="2">
        <v>43109</v>
      </c>
    </row>
    <row r="38373" spans="1:8">
      <c r="A38373" s="1" t="s">
        <v>76757</v>
      </c>
      <c r="B38373" s="1" t="s">
        <v>76758</v>
      </c>
      <c r="C38373" s="1" t="s">
        <v>10</v>
      </c>
      <c r="D38373" s="2">
        <v>43318.90283564815</v>
      </c>
      <c r="E38373" s="2">
        <v>43318.909872685188</v>
      </c>
      <c r="F38373" s="2">
        <v>43320.579861111109</v>
      </c>
      <c r="G38373" s="2">
        <v>43322.671805555554</v>
      </c>
      <c r="H38373" s="2">
        <v>43325</v>
      </c>
    </row>
    <row r="38374" spans="1:8">
      <c r="A38374" s="1" t="s">
        <v>76759</v>
      </c>
      <c r="B38374" s="1" t="s">
        <v>76760</v>
      </c>
      <c r="C38374" s="1" t="s">
        <v>10</v>
      </c>
      <c r="D38374" s="2">
        <v>43172.493321759262</v>
      </c>
      <c r="E38374" s="2">
        <v>43173.117372685185</v>
      </c>
      <c r="F38374" s="2">
        <v>43173.705891203703</v>
      </c>
      <c r="G38374" s="2">
        <v>43188.945567129631</v>
      </c>
      <c r="H38374" s="2">
        <v>43193</v>
      </c>
    </row>
    <row r="38375" spans="1:8">
      <c r="A38375" s="1" t="s">
        <v>76761</v>
      </c>
      <c r="B38375" s="1" t="s">
        <v>76762</v>
      </c>
      <c r="C38375" s="1" t="s">
        <v>10</v>
      </c>
      <c r="D38375" s="2">
        <v>43147.539039351854</v>
      </c>
      <c r="E38375" s="2">
        <v>43147.566331018519</v>
      </c>
      <c r="F38375" s="2">
        <v>43150.762824074074</v>
      </c>
      <c r="G38375" s="2">
        <v>43199.838009259256</v>
      </c>
      <c r="H38375" s="2">
        <v>43175</v>
      </c>
    </row>
    <row r="38376" spans="1:8">
      <c r="A38376" s="1" t="s">
        <v>76763</v>
      </c>
      <c r="B38376" s="1" t="s">
        <v>76764</v>
      </c>
      <c r="C38376" s="1" t="s">
        <v>10</v>
      </c>
      <c r="D38376" s="2">
        <v>43168.951898148145</v>
      </c>
      <c r="E38376" s="2">
        <v>43168.991701388892</v>
      </c>
      <c r="F38376" s="2">
        <v>43172.02884259259</v>
      </c>
      <c r="G38376" s="2">
        <v>43179.852592592593</v>
      </c>
      <c r="H38376" s="2">
        <v>43187</v>
      </c>
    </row>
    <row r="38377" spans="1:8">
      <c r="A38377" s="1" t="s">
        <v>76765</v>
      </c>
      <c r="B38377" s="1" t="s">
        <v>76766</v>
      </c>
      <c r="C38377" s="1" t="s">
        <v>10</v>
      </c>
      <c r="D38377" s="2">
        <v>42893.48710648148</v>
      </c>
      <c r="E38377" s="2">
        <v>42895.118275462963</v>
      </c>
      <c r="F38377" s="2">
        <v>42902.664375</v>
      </c>
      <c r="G38377" s="2">
        <v>42915.498425925929</v>
      </c>
      <c r="H38377" s="2">
        <v>42920</v>
      </c>
    </row>
    <row r="38378" spans="1:8">
      <c r="A38378" s="1" t="s">
        <v>76767</v>
      </c>
      <c r="B38378" s="1" t="s">
        <v>76768</v>
      </c>
      <c r="C38378" s="1" t="s">
        <v>10</v>
      </c>
      <c r="D38378" s="2">
        <v>43334.898773148147</v>
      </c>
      <c r="E38378" s="2">
        <v>43334.906354166669</v>
      </c>
      <c r="F38378" s="2">
        <v>43336.590277777781</v>
      </c>
      <c r="G38378" s="2">
        <v>43339.941932870373</v>
      </c>
      <c r="H38378" s="2">
        <v>43347</v>
      </c>
    </row>
    <row r="38379" spans="1:8">
      <c r="A38379" s="1" t="s">
        <v>76769</v>
      </c>
      <c r="B38379" s="1" t="s">
        <v>76770</v>
      </c>
      <c r="C38379" s="1" t="s">
        <v>10</v>
      </c>
      <c r="D38379" s="2">
        <v>43335.477500000001</v>
      </c>
      <c r="E38379" s="2">
        <v>43335.490173611113</v>
      </c>
      <c r="F38379" s="2">
        <v>43335.595833333333</v>
      </c>
      <c r="G38379" s="2">
        <v>43339.591597222221</v>
      </c>
      <c r="H38379" s="2">
        <v>43355</v>
      </c>
    </row>
    <row r="38380" spans="1:8">
      <c r="A38380" s="1" t="s">
        <v>76771</v>
      </c>
      <c r="B38380" s="1" t="s">
        <v>76772</v>
      </c>
      <c r="C38380" s="1" t="s">
        <v>10</v>
      </c>
      <c r="D38380" s="2">
        <v>42915.891608796293</v>
      </c>
      <c r="E38380" s="2">
        <v>42917.196817129632</v>
      </c>
      <c r="F38380" s="2">
        <v>42919.642129629632</v>
      </c>
      <c r="G38380" s="2">
        <v>42926.744166666664</v>
      </c>
      <c r="H38380" s="2">
        <v>42935</v>
      </c>
    </row>
    <row r="38381" spans="1:8">
      <c r="A38381" s="1" t="s">
        <v>76773</v>
      </c>
      <c r="B38381" s="1" t="s">
        <v>76774</v>
      </c>
      <c r="C38381" s="1" t="s">
        <v>10</v>
      </c>
      <c r="D38381" s="2">
        <v>43222.989027777781</v>
      </c>
      <c r="E38381" s="2">
        <v>43223.040659722225</v>
      </c>
      <c r="F38381" s="2">
        <v>43223.535416666666</v>
      </c>
      <c r="G38381" s="2">
        <v>43227.905277777776</v>
      </c>
      <c r="H38381" s="2">
        <v>43245</v>
      </c>
    </row>
    <row r="38382" spans="1:8">
      <c r="A38382" s="1" t="s">
        <v>76775</v>
      </c>
      <c r="B38382" s="1" t="s">
        <v>76776</v>
      </c>
      <c r="C38382" s="1" t="s">
        <v>10</v>
      </c>
      <c r="D38382" s="2">
        <v>43200.012685185182</v>
      </c>
      <c r="E38382" s="2">
        <v>43200.024456018517</v>
      </c>
      <c r="F38382" s="2">
        <v>43201.703738425924</v>
      </c>
      <c r="G38382" s="2">
        <v>43202.728263888886</v>
      </c>
      <c r="H38382" s="2">
        <v>43216</v>
      </c>
    </row>
    <row r="38383" spans="1:8">
      <c r="A38383" s="1" t="s">
        <v>76777</v>
      </c>
      <c r="B38383" s="1" t="s">
        <v>76778</v>
      </c>
      <c r="C38383" s="1" t="s">
        <v>10</v>
      </c>
      <c r="D38383" s="2">
        <v>43098.74759259259</v>
      </c>
      <c r="E38383" s="2">
        <v>43098.755231481482</v>
      </c>
      <c r="F38383" s="2">
        <v>43103.828032407408</v>
      </c>
      <c r="G38383" s="2">
        <v>43115.697800925926</v>
      </c>
      <c r="H38383" s="2">
        <v>43130</v>
      </c>
    </row>
    <row r="38384" spans="1:8">
      <c r="A38384" s="1" t="s">
        <v>76779</v>
      </c>
      <c r="B38384" s="1" t="s">
        <v>76780</v>
      </c>
      <c r="C38384" s="1" t="s">
        <v>10</v>
      </c>
      <c r="D38384" s="2">
        <v>43189.563842592594</v>
      </c>
      <c r="E38384" s="2">
        <v>43189.574606481481</v>
      </c>
      <c r="F38384" s="2">
        <v>43192.647152777776</v>
      </c>
      <c r="G38384" s="2">
        <v>43194.806354166663</v>
      </c>
      <c r="H38384" s="2">
        <v>43202</v>
      </c>
    </row>
    <row r="38385" spans="1:8">
      <c r="A38385" s="1" t="s">
        <v>76781</v>
      </c>
      <c r="B38385" s="1" t="s">
        <v>76782</v>
      </c>
      <c r="C38385" s="1" t="s">
        <v>10</v>
      </c>
      <c r="D38385" s="2">
        <v>42817.636354166665</v>
      </c>
      <c r="E38385" s="2">
        <v>42818.113749999997</v>
      </c>
      <c r="F38385" s="2">
        <v>42825.833472222221</v>
      </c>
      <c r="G38385" s="2">
        <v>42831.641840277778</v>
      </c>
      <c r="H38385" s="2">
        <v>42838</v>
      </c>
    </row>
    <row r="38386" spans="1:8">
      <c r="A38386" s="1" t="s">
        <v>76783</v>
      </c>
      <c r="B38386" s="1" t="s">
        <v>76784</v>
      </c>
      <c r="C38386" s="1" t="s">
        <v>10</v>
      </c>
      <c r="D38386" s="2">
        <v>43159.35796296296</v>
      </c>
      <c r="E38386" s="2">
        <v>43159.367037037038</v>
      </c>
      <c r="F38386" s="2">
        <v>43160.815162037034</v>
      </c>
      <c r="G38386" s="2">
        <v>43173.596238425926</v>
      </c>
      <c r="H38386" s="2">
        <v>43192</v>
      </c>
    </row>
    <row r="38387" spans="1:8">
      <c r="A38387" s="1" t="s">
        <v>76785</v>
      </c>
      <c r="B38387" s="1" t="s">
        <v>76786</v>
      </c>
      <c r="C38387" s="1" t="s">
        <v>10</v>
      </c>
      <c r="D38387" s="2">
        <v>43255.476273148146</v>
      </c>
      <c r="E38387" s="2">
        <v>43255.493888888886</v>
      </c>
      <c r="F38387" s="2">
        <v>43256.430555555555</v>
      </c>
      <c r="G38387" s="2">
        <v>43264.800127314818</v>
      </c>
      <c r="H38387" s="2">
        <v>43305</v>
      </c>
    </row>
    <row r="38388" spans="1:8">
      <c r="A38388" s="1" t="s">
        <v>76787</v>
      </c>
      <c r="B38388" s="1" t="s">
        <v>76788</v>
      </c>
      <c r="C38388" s="1" t="s">
        <v>10</v>
      </c>
      <c r="D38388" s="2">
        <v>43185.421458333331</v>
      </c>
      <c r="E38388" s="2">
        <v>43185.427569444444</v>
      </c>
      <c r="F38388" s="2">
        <v>43187.7577662037</v>
      </c>
      <c r="G38388" s="2">
        <v>43199.882974537039</v>
      </c>
      <c r="H38388" s="2">
        <v>43202</v>
      </c>
    </row>
    <row r="38389" spans="1:8">
      <c r="A38389" s="1" t="s">
        <v>76789</v>
      </c>
      <c r="B38389" s="1" t="s">
        <v>76790</v>
      </c>
      <c r="C38389" s="1" t="s">
        <v>10</v>
      </c>
      <c r="D38389" s="2">
        <v>43190.569675925923</v>
      </c>
      <c r="E38389" s="2">
        <v>43190.576562499999</v>
      </c>
      <c r="F38389" s="2">
        <v>43192.967013888891</v>
      </c>
      <c r="G38389" s="2">
        <v>43200.070451388892</v>
      </c>
      <c r="H38389" s="2">
        <v>43208</v>
      </c>
    </row>
    <row r="38390" spans="1:8">
      <c r="A38390" s="1" t="s">
        <v>76791</v>
      </c>
      <c r="B38390" s="1" t="s">
        <v>76792</v>
      </c>
      <c r="C38390" s="1" t="s">
        <v>10</v>
      </c>
      <c r="D38390" s="2">
        <v>42809.446956018517</v>
      </c>
      <c r="E38390" s="2">
        <v>42809.446956018517</v>
      </c>
      <c r="F38390" s="2">
        <v>42810.61619212963</v>
      </c>
      <c r="G38390" s="2">
        <v>42821.630416666667</v>
      </c>
      <c r="H38390" s="2">
        <v>42831</v>
      </c>
    </row>
    <row r="38391" spans="1:8">
      <c r="A38391" s="1" t="s">
        <v>76793</v>
      </c>
      <c r="B38391" s="1" t="s">
        <v>76794</v>
      </c>
      <c r="C38391" s="1" t="s">
        <v>10</v>
      </c>
      <c r="D38391" s="2">
        <v>42914.409363425926</v>
      </c>
      <c r="E38391" s="2">
        <v>42914.419108796297</v>
      </c>
      <c r="F38391" s="2">
        <v>42916.654270833336</v>
      </c>
      <c r="G38391" s="2">
        <v>42934.890324074076</v>
      </c>
      <c r="H38391" s="2">
        <v>42950</v>
      </c>
    </row>
    <row r="38392" spans="1:8">
      <c r="A38392" s="1" t="s">
        <v>76795</v>
      </c>
      <c r="B38392" s="1" t="s">
        <v>76796</v>
      </c>
      <c r="C38392" s="1" t="s">
        <v>10</v>
      </c>
      <c r="D38392" s="2">
        <v>43133.539479166669</v>
      </c>
      <c r="E38392" s="2">
        <v>43133.59002314815</v>
      </c>
      <c r="F38392" s="2">
        <v>43134.61440972222</v>
      </c>
      <c r="G38392" s="2">
        <v>43166.015798611108</v>
      </c>
      <c r="H38392" s="2">
        <v>43157</v>
      </c>
    </row>
    <row r="38393" spans="1:8">
      <c r="A38393" s="1" t="s">
        <v>76797</v>
      </c>
      <c r="B38393" s="1" t="s">
        <v>76798</v>
      </c>
      <c r="C38393" s="1" t="s">
        <v>10</v>
      </c>
      <c r="D38393" s="2">
        <v>43182.694212962961</v>
      </c>
      <c r="E38393" s="2">
        <v>43182.70207175926</v>
      </c>
      <c r="F38393" s="2">
        <v>43185.92291666667</v>
      </c>
      <c r="G38393" s="2">
        <v>43186.650694444441</v>
      </c>
      <c r="H38393" s="2">
        <v>43195</v>
      </c>
    </row>
    <row r="38394" spans="1:8">
      <c r="A38394" s="1" t="s">
        <v>76799</v>
      </c>
      <c r="B38394" s="1" t="s">
        <v>76800</v>
      </c>
      <c r="C38394" s="1" t="s">
        <v>10</v>
      </c>
      <c r="D38394" s="2">
        <v>42810.899143518516</v>
      </c>
      <c r="E38394" s="2">
        <v>42810.899143518516</v>
      </c>
      <c r="F38394" s="2">
        <v>42811.520949074074</v>
      </c>
      <c r="G38394" s="2">
        <v>42817.609247685185</v>
      </c>
      <c r="H38394" s="2">
        <v>42831</v>
      </c>
    </row>
    <row r="38395" spans="1:8">
      <c r="A38395" s="1" t="s">
        <v>76801</v>
      </c>
      <c r="B38395" s="1" t="s">
        <v>76802</v>
      </c>
      <c r="C38395" s="1" t="s">
        <v>10</v>
      </c>
      <c r="D38395" s="2">
        <v>43117.421817129631</v>
      </c>
      <c r="E38395" s="2">
        <v>43117.426759259259</v>
      </c>
      <c r="F38395" s="2">
        <v>43132.818668981483</v>
      </c>
      <c r="G38395" s="2">
        <v>43139.574247685188</v>
      </c>
      <c r="H38395" s="2">
        <v>43179</v>
      </c>
    </row>
    <row r="38396" spans="1:8">
      <c r="A38396" s="1" t="s">
        <v>76803</v>
      </c>
      <c r="B38396" s="1" t="s">
        <v>76804</v>
      </c>
      <c r="C38396" s="1" t="s">
        <v>10</v>
      </c>
      <c r="D38396" s="2">
        <v>43164.303356481483</v>
      </c>
      <c r="E38396" s="2">
        <v>43164.325312499997</v>
      </c>
      <c r="F38396" s="2">
        <v>43165.419537037036</v>
      </c>
      <c r="G38396" s="2">
        <v>43178.511643518519</v>
      </c>
      <c r="H38396" s="2">
        <v>43180</v>
      </c>
    </row>
    <row r="38397" spans="1:8">
      <c r="A38397" s="1" t="s">
        <v>76805</v>
      </c>
      <c r="B38397" s="1" t="s">
        <v>76806</v>
      </c>
      <c r="C38397" s="1" t="s">
        <v>10</v>
      </c>
      <c r="D38397" s="2">
        <v>43180.488761574074</v>
      </c>
      <c r="E38397" s="2">
        <v>43180.497025462966</v>
      </c>
      <c r="F38397" s="2">
        <v>43182.956585648149</v>
      </c>
      <c r="G38397" s="2">
        <v>43187.822696759256</v>
      </c>
      <c r="H38397" s="2">
        <v>43203</v>
      </c>
    </row>
    <row r="38398" spans="1:8">
      <c r="A38398" s="1" t="s">
        <v>76807</v>
      </c>
      <c r="B38398" s="1" t="s">
        <v>76808</v>
      </c>
      <c r="C38398" s="1" t="s">
        <v>100</v>
      </c>
      <c r="D38398" s="2">
        <v>43307.60125</v>
      </c>
      <c r="E38398" s="2">
        <v>43307.607824074075</v>
      </c>
      <c r="F38398" s="2">
        <v>43308.532638888886</v>
      </c>
      <c r="G38398" s="2"/>
      <c r="H38398" s="2">
        <v>43321</v>
      </c>
    </row>
    <row r="38399" spans="1:8">
      <c r="A38399" s="1" t="s">
        <v>76809</v>
      </c>
      <c r="B38399" s="1" t="s">
        <v>76810</v>
      </c>
      <c r="C38399" s="1" t="s">
        <v>10</v>
      </c>
      <c r="D38399" s="2">
        <v>42836.706909722219</v>
      </c>
      <c r="E38399" s="2">
        <v>42838.112928240742</v>
      </c>
      <c r="F38399" s="2">
        <v>42838.401493055557</v>
      </c>
      <c r="G38399" s="2">
        <v>42847.343692129631</v>
      </c>
      <c r="H38399" s="2">
        <v>42858</v>
      </c>
    </row>
    <row r="38400" spans="1:8">
      <c r="A38400" s="1" t="s">
        <v>76811</v>
      </c>
      <c r="B38400" s="1" t="s">
        <v>76812</v>
      </c>
      <c r="C38400" s="1" t="s">
        <v>10</v>
      </c>
      <c r="D38400" s="2">
        <v>43265.423229166663</v>
      </c>
      <c r="E38400" s="2">
        <v>43266.109409722223</v>
      </c>
      <c r="F38400" s="2">
        <v>43266.652777777781</v>
      </c>
      <c r="G38400" s="2">
        <v>43272.65457175926</v>
      </c>
      <c r="H38400" s="2">
        <v>43292</v>
      </c>
    </row>
    <row r="38401" spans="1:8">
      <c r="A38401" s="1" t="s">
        <v>76813</v>
      </c>
      <c r="B38401" s="1" t="s">
        <v>76814</v>
      </c>
      <c r="C38401" s="1" t="s">
        <v>10</v>
      </c>
      <c r="D38401" s="2">
        <v>43259.725335648145</v>
      </c>
      <c r="E38401" s="2">
        <v>43259.855358796296</v>
      </c>
      <c r="F38401" s="2">
        <v>43276.574999999997</v>
      </c>
      <c r="G38401" s="2">
        <v>43280.862592592595</v>
      </c>
      <c r="H38401" s="2">
        <v>43301</v>
      </c>
    </row>
    <row r="38402" spans="1:8">
      <c r="A38402" s="1" t="s">
        <v>76815</v>
      </c>
      <c r="B38402" s="1" t="s">
        <v>76816</v>
      </c>
      <c r="C38402" s="1" t="s">
        <v>10</v>
      </c>
      <c r="D38402" s="2">
        <v>42990.886342592596</v>
      </c>
      <c r="E38402" s="2">
        <v>42990.892847222225</v>
      </c>
      <c r="F38402" s="2">
        <v>42991.846504629626</v>
      </c>
      <c r="G38402" s="2">
        <v>42997.744641203702</v>
      </c>
      <c r="H38402" s="2">
        <v>43011</v>
      </c>
    </row>
    <row r="38403" spans="1:8">
      <c r="A38403" s="1" t="s">
        <v>76817</v>
      </c>
      <c r="B38403" s="1" t="s">
        <v>76818</v>
      </c>
      <c r="C38403" s="1" t="s">
        <v>10</v>
      </c>
      <c r="D38403" s="2">
        <v>43220.433831018519</v>
      </c>
      <c r="E38403" s="2">
        <v>43220.510995370372</v>
      </c>
      <c r="F38403" s="2">
        <v>43223.84652777778</v>
      </c>
      <c r="G38403" s="2">
        <v>43230.049432870372</v>
      </c>
      <c r="H38403" s="2">
        <v>43237</v>
      </c>
    </row>
    <row r="38404" spans="1:8">
      <c r="A38404" s="1" t="s">
        <v>76819</v>
      </c>
      <c r="B38404" s="1" t="s">
        <v>76820</v>
      </c>
      <c r="C38404" s="1" t="s">
        <v>10</v>
      </c>
      <c r="D38404" s="2">
        <v>42940.626481481479</v>
      </c>
      <c r="E38404" s="2">
        <v>42940.63208333333</v>
      </c>
      <c r="F38404" s="2">
        <v>42940.822581018518</v>
      </c>
      <c r="G38404" s="2">
        <v>42943.836319444446</v>
      </c>
      <c r="H38404" s="2">
        <v>42958</v>
      </c>
    </row>
    <row r="38405" spans="1:8">
      <c r="A38405" s="1" t="s">
        <v>76821</v>
      </c>
      <c r="B38405" s="1" t="s">
        <v>76822</v>
      </c>
      <c r="C38405" s="1" t="s">
        <v>10</v>
      </c>
      <c r="D38405" s="2">
        <v>42996.571030092593</v>
      </c>
      <c r="E38405" s="2">
        <v>42996.586180555554</v>
      </c>
      <c r="F38405" s="2">
        <v>42998.945810185185</v>
      </c>
      <c r="G38405" s="2">
        <v>43003.571377314816</v>
      </c>
      <c r="H38405" s="2">
        <v>43024</v>
      </c>
    </row>
    <row r="38406" spans="1:8">
      <c r="A38406" s="1" t="s">
        <v>76823</v>
      </c>
      <c r="B38406" s="1" t="s">
        <v>76824</v>
      </c>
      <c r="C38406" s="1" t="s">
        <v>10</v>
      </c>
      <c r="D38406" s="2">
        <v>42848.915439814817</v>
      </c>
      <c r="E38406" s="2">
        <v>42848.923773148148</v>
      </c>
      <c r="F38406" s="2">
        <v>42850.428726851853</v>
      </c>
      <c r="G38406" s="2">
        <v>42852.55400462963</v>
      </c>
      <c r="H38406" s="2">
        <v>42870</v>
      </c>
    </row>
    <row r="38407" spans="1:8">
      <c r="A38407" s="1" t="s">
        <v>76825</v>
      </c>
      <c r="B38407" s="1" t="s">
        <v>76826</v>
      </c>
      <c r="C38407" s="1" t="s">
        <v>10</v>
      </c>
      <c r="D38407" s="2">
        <v>42923.94153935185</v>
      </c>
      <c r="E38407" s="2">
        <v>42923.948009259257</v>
      </c>
      <c r="F38407" s="2">
        <v>42926.729016203702</v>
      </c>
      <c r="G38407" s="2">
        <v>42936.529467592591</v>
      </c>
      <c r="H38407" s="2">
        <v>42947</v>
      </c>
    </row>
    <row r="38408" spans="1:8">
      <c r="A38408" s="1" t="s">
        <v>76827</v>
      </c>
      <c r="B38408" s="1" t="s">
        <v>76828</v>
      </c>
      <c r="C38408" s="1" t="s">
        <v>10</v>
      </c>
      <c r="D38408" s="2">
        <v>42921.853113425925</v>
      </c>
      <c r="E38408" s="2">
        <v>42921.863310185188</v>
      </c>
      <c r="F38408" s="2">
        <v>42927.76289351852</v>
      </c>
      <c r="G38408" s="2">
        <v>42930.742615740739</v>
      </c>
      <c r="H38408" s="2">
        <v>42954</v>
      </c>
    </row>
    <row r="38409" spans="1:8">
      <c r="A38409" s="1" t="s">
        <v>76829</v>
      </c>
      <c r="B38409" s="1" t="s">
        <v>76830</v>
      </c>
      <c r="C38409" s="1" t="s">
        <v>10</v>
      </c>
      <c r="D38409" s="2">
        <v>42935.879780092589</v>
      </c>
      <c r="E38409" s="2">
        <v>42935.885740740741</v>
      </c>
      <c r="F38409" s="2">
        <v>42936.76834490741</v>
      </c>
      <c r="G38409" s="2">
        <v>42942.567164351851</v>
      </c>
      <c r="H38409" s="2">
        <v>42955</v>
      </c>
    </row>
    <row r="38410" spans="1:8">
      <c r="A38410" s="1" t="s">
        <v>76831</v>
      </c>
      <c r="B38410" s="1" t="s">
        <v>76832</v>
      </c>
      <c r="C38410" s="1" t="s">
        <v>10</v>
      </c>
      <c r="D38410" s="2">
        <v>43192.906099537038</v>
      </c>
      <c r="E38410" s="2">
        <v>43192.923391203702</v>
      </c>
      <c r="F38410" s="2">
        <v>43194.908090277779</v>
      </c>
      <c r="G38410" s="2">
        <v>43199.906099537038</v>
      </c>
      <c r="H38410" s="2">
        <v>43213</v>
      </c>
    </row>
    <row r="38411" spans="1:8">
      <c r="A38411" s="1" t="s">
        <v>76833</v>
      </c>
      <c r="B38411" s="1" t="s">
        <v>76834</v>
      </c>
      <c r="C38411" s="1" t="s">
        <v>10</v>
      </c>
      <c r="D38411" s="2">
        <v>43198.948506944442</v>
      </c>
      <c r="E38411" s="2">
        <v>43200.174247685187</v>
      </c>
      <c r="F38411" s="2">
        <v>43200.723425925928</v>
      </c>
      <c r="G38411" s="2">
        <v>43207.050474537034</v>
      </c>
      <c r="H38411" s="2">
        <v>43216</v>
      </c>
    </row>
    <row r="38412" spans="1:8">
      <c r="A38412" s="1" t="s">
        <v>76835</v>
      </c>
      <c r="B38412" s="1" t="s">
        <v>76836</v>
      </c>
      <c r="C38412" s="1" t="s">
        <v>10</v>
      </c>
      <c r="D38412" s="2">
        <v>43230.447916666664</v>
      </c>
      <c r="E38412" s="2">
        <v>43231.132453703707</v>
      </c>
      <c r="F38412" s="2">
        <v>43231.577777777777</v>
      </c>
      <c r="G38412" s="2">
        <v>43243.621493055558</v>
      </c>
      <c r="H38412" s="2">
        <v>43262</v>
      </c>
    </row>
    <row r="38413" spans="1:8">
      <c r="A38413" s="1" t="s">
        <v>76837</v>
      </c>
      <c r="B38413" s="1" t="s">
        <v>76838</v>
      </c>
      <c r="C38413" s="1" t="s">
        <v>10</v>
      </c>
      <c r="D38413" s="2">
        <v>43263.565891203703</v>
      </c>
      <c r="E38413" s="2">
        <v>43263.587951388887</v>
      </c>
      <c r="F38413" s="2">
        <v>43264.606249999997</v>
      </c>
      <c r="G38413" s="2">
        <v>43271.903749999998</v>
      </c>
      <c r="H38413" s="2">
        <v>43280</v>
      </c>
    </row>
    <row r="38414" spans="1:8">
      <c r="A38414" s="1" t="s">
        <v>76839</v>
      </c>
      <c r="B38414" s="1" t="s">
        <v>76840</v>
      </c>
      <c r="C38414" s="1" t="s">
        <v>10</v>
      </c>
      <c r="D38414" s="2">
        <v>42882.585648148146</v>
      </c>
      <c r="E38414" s="2">
        <v>42882.593935185185</v>
      </c>
      <c r="F38414" s="2">
        <v>42884.396331018521</v>
      </c>
      <c r="G38414" s="2">
        <v>42889.389108796298</v>
      </c>
      <c r="H38414" s="2">
        <v>42907</v>
      </c>
    </row>
    <row r="38415" spans="1:8">
      <c r="A38415" s="1" t="s">
        <v>76841</v>
      </c>
      <c r="B38415" s="1" t="s">
        <v>76842</v>
      </c>
      <c r="C38415" s="1" t="s">
        <v>10</v>
      </c>
      <c r="D38415" s="2">
        <v>43156.622557870367</v>
      </c>
      <c r="E38415" s="2">
        <v>43158.188240740739</v>
      </c>
      <c r="F38415" s="2">
        <v>43161.797025462962</v>
      </c>
      <c r="G38415" s="2">
        <v>43173.921238425923</v>
      </c>
      <c r="H38415" s="2">
        <v>43188</v>
      </c>
    </row>
    <row r="38416" spans="1:8">
      <c r="A38416" s="1" t="s">
        <v>76843</v>
      </c>
      <c r="B38416" s="1" t="s">
        <v>76844</v>
      </c>
      <c r="C38416" s="1" t="s">
        <v>10</v>
      </c>
      <c r="D38416" s="2">
        <v>42871.864212962966</v>
      </c>
      <c r="E38416" s="2">
        <v>42871.871724537035</v>
      </c>
      <c r="F38416" s="2">
        <v>42872.642199074071</v>
      </c>
      <c r="G38416" s="2">
        <v>42884.487708333334</v>
      </c>
      <c r="H38416" s="2">
        <v>42895</v>
      </c>
    </row>
    <row r="38417" spans="1:8">
      <c r="A38417" s="1" t="s">
        <v>76845</v>
      </c>
      <c r="B38417" s="1" t="s">
        <v>76846</v>
      </c>
      <c r="C38417" s="1" t="s">
        <v>10</v>
      </c>
      <c r="D38417" s="2">
        <v>43318.57240740741</v>
      </c>
      <c r="E38417" s="2">
        <v>43318.586400462962</v>
      </c>
      <c r="F38417" s="2">
        <v>43320.59652777778</v>
      </c>
      <c r="G38417" s="2">
        <v>43328.906481481485</v>
      </c>
      <c r="H38417" s="2">
        <v>43349</v>
      </c>
    </row>
    <row r="38418" spans="1:8">
      <c r="A38418" s="1" t="s">
        <v>76847</v>
      </c>
      <c r="B38418" s="1" t="s">
        <v>76848</v>
      </c>
      <c r="C38418" s="1" t="s">
        <v>10</v>
      </c>
      <c r="D38418" s="2">
        <v>43105.472314814811</v>
      </c>
      <c r="E38418" s="2">
        <v>43106.102650462963</v>
      </c>
      <c r="F38418" s="2">
        <v>43109.712326388886</v>
      </c>
      <c r="G38418" s="2">
        <v>43115.817210648151</v>
      </c>
      <c r="H38418" s="2">
        <v>43138</v>
      </c>
    </row>
    <row r="38419" spans="1:8">
      <c r="A38419" s="1" t="s">
        <v>76849</v>
      </c>
      <c r="B38419" s="1" t="s">
        <v>76850</v>
      </c>
      <c r="C38419" s="1" t="s">
        <v>10</v>
      </c>
      <c r="D38419" s="2">
        <v>43072.645798611113</v>
      </c>
      <c r="E38419" s="2">
        <v>43072.651666666665</v>
      </c>
      <c r="F38419" s="2">
        <v>43075.008402777778</v>
      </c>
      <c r="G38419" s="2">
        <v>43087.651736111111</v>
      </c>
      <c r="H38419" s="2">
        <v>43098</v>
      </c>
    </row>
    <row r="38420" spans="1:8">
      <c r="A38420" s="1" t="s">
        <v>76851</v>
      </c>
      <c r="B38420" s="1" t="s">
        <v>76852</v>
      </c>
      <c r="C38420" s="1" t="s">
        <v>10</v>
      </c>
      <c r="D38420" s="2">
        <v>43221.975173611114</v>
      </c>
      <c r="E38420" s="2">
        <v>43222.771863425929</v>
      </c>
      <c r="F38420" s="2">
        <v>43223.60833333333</v>
      </c>
      <c r="G38420" s="2">
        <v>43236.716238425928</v>
      </c>
      <c r="H38420" s="2">
        <v>43248</v>
      </c>
    </row>
    <row r="38421" spans="1:8">
      <c r="A38421" s="1" t="s">
        <v>76853</v>
      </c>
      <c r="B38421" s="1" t="s">
        <v>76854</v>
      </c>
      <c r="C38421" s="1" t="s">
        <v>10</v>
      </c>
      <c r="D38421" s="2">
        <v>42955.619976851849</v>
      </c>
      <c r="E38421" s="2">
        <v>42955.628680555557</v>
      </c>
      <c r="F38421" s="2">
        <v>42957.789907407408</v>
      </c>
      <c r="G38421" s="2">
        <v>42963.45113425926</v>
      </c>
      <c r="H38421" s="2">
        <v>42977</v>
      </c>
    </row>
    <row r="38422" spans="1:8">
      <c r="A38422" s="1" t="s">
        <v>76855</v>
      </c>
      <c r="B38422" s="1" t="s">
        <v>76856</v>
      </c>
      <c r="C38422" s="1" t="s">
        <v>10</v>
      </c>
      <c r="D38422" s="2">
        <v>43249.798263888886</v>
      </c>
      <c r="E38422" s="2">
        <v>43249.814189814817</v>
      </c>
      <c r="F38422" s="2">
        <v>43252.418749999997</v>
      </c>
      <c r="G38422" s="2">
        <v>43270.965173611112</v>
      </c>
      <c r="H38422" s="2">
        <v>43286</v>
      </c>
    </row>
    <row r="38423" spans="1:8">
      <c r="A38423" s="1" t="s">
        <v>76857</v>
      </c>
      <c r="B38423" s="1" t="s">
        <v>76858</v>
      </c>
      <c r="C38423" s="1" t="s">
        <v>100</v>
      </c>
      <c r="D38423" s="2">
        <v>43029.960381944446</v>
      </c>
      <c r="E38423" s="2">
        <v>43030.775509259256</v>
      </c>
      <c r="F38423" s="2">
        <v>43031.884675925925</v>
      </c>
      <c r="G38423" s="2"/>
      <c r="H38423" s="2">
        <v>43055</v>
      </c>
    </row>
    <row r="38424" spans="1:8">
      <c r="A38424" s="1" t="s">
        <v>76859</v>
      </c>
      <c r="B38424" s="1" t="s">
        <v>76860</v>
      </c>
      <c r="C38424" s="1" t="s">
        <v>10</v>
      </c>
      <c r="D38424" s="2">
        <v>43131.93304398148</v>
      </c>
      <c r="E38424" s="2">
        <v>43131.941377314812</v>
      </c>
      <c r="F38424" s="2">
        <v>43132.823460648149</v>
      </c>
      <c r="G38424" s="2">
        <v>43152.5705787037</v>
      </c>
      <c r="H38424" s="2">
        <v>43157</v>
      </c>
    </row>
    <row r="38425" spans="1:8">
      <c r="A38425" s="1" t="s">
        <v>76861</v>
      </c>
      <c r="B38425" s="1" t="s">
        <v>76862</v>
      </c>
      <c r="C38425" s="1" t="s">
        <v>10</v>
      </c>
      <c r="D38425" s="2">
        <v>43281.903194444443</v>
      </c>
      <c r="E38425" s="2">
        <v>43281.909907407404</v>
      </c>
      <c r="F38425" s="2">
        <v>43283.509027777778</v>
      </c>
      <c r="G38425" s="2">
        <v>43290.693449074075</v>
      </c>
      <c r="H38425" s="2">
        <v>43297</v>
      </c>
    </row>
    <row r="38426" spans="1:8">
      <c r="A38426" s="1" t="s">
        <v>76863</v>
      </c>
      <c r="B38426" s="1" t="s">
        <v>76864</v>
      </c>
      <c r="C38426" s="1" t="s">
        <v>10</v>
      </c>
      <c r="D38426" s="2">
        <v>43078.833402777775</v>
      </c>
      <c r="E38426" s="2">
        <v>43078.840486111112</v>
      </c>
      <c r="F38426" s="2">
        <v>43081.023946759262</v>
      </c>
      <c r="G38426" s="2">
        <v>43103.810277777775</v>
      </c>
      <c r="H38426" s="2">
        <v>43097</v>
      </c>
    </row>
    <row r="38427" spans="1:8">
      <c r="A38427" s="1" t="s">
        <v>76865</v>
      </c>
      <c r="B38427" s="1" t="s">
        <v>76866</v>
      </c>
      <c r="C38427" s="1" t="s">
        <v>10</v>
      </c>
      <c r="D38427" s="2">
        <v>43320.902557870373</v>
      </c>
      <c r="E38427" s="2">
        <v>43320.91333333333</v>
      </c>
      <c r="F38427" s="2">
        <v>43321.611805555556</v>
      </c>
      <c r="G38427" s="2">
        <v>43325.608703703707</v>
      </c>
      <c r="H38427" s="2">
        <v>43332</v>
      </c>
    </row>
    <row r="38428" spans="1:8">
      <c r="A38428" s="1" t="s">
        <v>76867</v>
      </c>
      <c r="B38428" s="1" t="s">
        <v>76868</v>
      </c>
      <c r="C38428" s="1" t="s">
        <v>10</v>
      </c>
      <c r="D38428" s="2">
        <v>42964.001620370371</v>
      </c>
      <c r="E38428" s="2">
        <v>42964.091631944444</v>
      </c>
      <c r="F38428" s="2">
        <v>42969.78633101852</v>
      </c>
      <c r="G38428" s="2">
        <v>42977.778622685182</v>
      </c>
      <c r="H38428" s="2">
        <v>42999</v>
      </c>
    </row>
    <row r="38429" spans="1:8">
      <c r="A38429" s="1" t="s">
        <v>76869</v>
      </c>
      <c r="B38429" s="1" t="s">
        <v>76870</v>
      </c>
      <c r="C38429" s="1" t="s">
        <v>10</v>
      </c>
      <c r="D38429" s="2">
        <v>42894.694398148145</v>
      </c>
      <c r="E38429" s="2">
        <v>42894.711018518516</v>
      </c>
      <c r="F38429" s="2">
        <v>42909.550011574072</v>
      </c>
      <c r="G38429" s="2">
        <v>42919.61650462963</v>
      </c>
      <c r="H38429" s="2">
        <v>42928</v>
      </c>
    </row>
    <row r="38430" spans="1:8">
      <c r="A38430" s="1" t="s">
        <v>76871</v>
      </c>
      <c r="B38430" s="1" t="s">
        <v>76872</v>
      </c>
      <c r="C38430" s="1" t="s">
        <v>10</v>
      </c>
      <c r="D38430" s="2">
        <v>43145.342812499999</v>
      </c>
      <c r="E38430" s="2">
        <v>43145.352199074077</v>
      </c>
      <c r="F38430" s="2">
        <v>43151.665243055555</v>
      </c>
      <c r="G38430" s="2">
        <v>43160.476087962961</v>
      </c>
      <c r="H38430" s="2">
        <v>43172</v>
      </c>
    </row>
    <row r="38431" spans="1:8">
      <c r="A38431" s="1" t="s">
        <v>76873</v>
      </c>
      <c r="B38431" s="1" t="s">
        <v>76874</v>
      </c>
      <c r="C38431" s="1" t="s">
        <v>10</v>
      </c>
      <c r="D38431" s="2">
        <v>42810.819594907407</v>
      </c>
      <c r="E38431" s="2">
        <v>42810.819594907407</v>
      </c>
      <c r="F38431" s="2">
        <v>42817.48228009259</v>
      </c>
      <c r="G38431" s="2">
        <v>42823.571631944447</v>
      </c>
      <c r="H38431" s="2">
        <v>42829</v>
      </c>
    </row>
    <row r="38432" spans="1:8">
      <c r="A38432" s="1" t="s">
        <v>76875</v>
      </c>
      <c r="B38432" s="1" t="s">
        <v>76876</v>
      </c>
      <c r="C38432" s="1" t="s">
        <v>10</v>
      </c>
      <c r="D38432" s="2">
        <v>43054.808136574073</v>
      </c>
      <c r="E38432" s="2">
        <v>43054.816388888888</v>
      </c>
      <c r="F38432" s="2">
        <v>43055.554606481484</v>
      </c>
      <c r="G38432" s="2">
        <v>43068.578993055555</v>
      </c>
      <c r="H38432" s="2">
        <v>43076</v>
      </c>
    </row>
    <row r="38433" spans="1:8">
      <c r="A38433" s="1" t="s">
        <v>76877</v>
      </c>
      <c r="B38433" s="1" t="s">
        <v>76878</v>
      </c>
      <c r="C38433" s="1" t="s">
        <v>10</v>
      </c>
      <c r="D38433" s="2">
        <v>43066.952453703707</v>
      </c>
      <c r="E38433" s="2">
        <v>43068.095416666663</v>
      </c>
      <c r="F38433" s="2">
        <v>43070.682256944441</v>
      </c>
      <c r="G38433" s="2">
        <v>43077.702916666669</v>
      </c>
      <c r="H38433" s="2">
        <v>43095</v>
      </c>
    </row>
    <row r="38434" spans="1:8">
      <c r="A38434" s="1" t="s">
        <v>76879</v>
      </c>
      <c r="B38434" s="1" t="s">
        <v>76880</v>
      </c>
      <c r="C38434" s="1" t="s">
        <v>10</v>
      </c>
      <c r="D38434" s="2">
        <v>42766.885324074072</v>
      </c>
      <c r="E38434" s="2">
        <v>42766.892569444448</v>
      </c>
      <c r="F38434" s="2">
        <v>42768.266643518517</v>
      </c>
      <c r="G38434" s="2">
        <v>42779.621655092589</v>
      </c>
      <c r="H38434" s="2">
        <v>42793</v>
      </c>
    </row>
    <row r="38435" spans="1:8">
      <c r="A38435" s="1" t="s">
        <v>76881</v>
      </c>
      <c r="B38435" s="1" t="s">
        <v>76882</v>
      </c>
      <c r="C38435" s="1" t="s">
        <v>10</v>
      </c>
      <c r="D38435" s="2">
        <v>43243.349479166667</v>
      </c>
      <c r="E38435" s="2">
        <v>43243.360682870371</v>
      </c>
      <c r="F38435" s="2">
        <v>43244.363888888889</v>
      </c>
      <c r="G38435" s="2">
        <v>43252.893449074072</v>
      </c>
      <c r="H38435" s="2">
        <v>43258</v>
      </c>
    </row>
    <row r="38436" spans="1:8">
      <c r="A38436" s="1" t="s">
        <v>76883</v>
      </c>
      <c r="B38436" s="1" t="s">
        <v>76884</v>
      </c>
      <c r="C38436" s="1" t="s">
        <v>10</v>
      </c>
      <c r="D38436" s="2">
        <v>43000.591724537036</v>
      </c>
      <c r="E38436" s="2">
        <v>43001.101111111115</v>
      </c>
      <c r="F38436" s="2">
        <v>43005.467592592591</v>
      </c>
      <c r="G38436" s="2">
        <v>43007.892245370371</v>
      </c>
      <c r="H38436" s="2">
        <v>43027</v>
      </c>
    </row>
    <row r="38437" spans="1:8">
      <c r="A38437" s="1" t="s">
        <v>76885</v>
      </c>
      <c r="B38437" s="1" t="s">
        <v>76886</v>
      </c>
      <c r="C38437" s="1" t="s">
        <v>10</v>
      </c>
      <c r="D38437" s="2">
        <v>42998.037615740737</v>
      </c>
      <c r="E38437" s="2">
        <v>42999.128472222219</v>
      </c>
      <c r="F38437" s="2">
        <v>43004.695729166669</v>
      </c>
      <c r="G38437" s="2">
        <v>43024.849062499998</v>
      </c>
      <c r="H38437" s="2">
        <v>43026</v>
      </c>
    </row>
    <row r="38438" spans="1:8">
      <c r="A38438" s="1" t="s">
        <v>76887</v>
      </c>
      <c r="B38438" s="1" t="s">
        <v>76888</v>
      </c>
      <c r="C38438" s="1" t="s">
        <v>10</v>
      </c>
      <c r="D38438" s="2">
        <v>42945.774837962963</v>
      </c>
      <c r="E38438" s="2">
        <v>42945.784849537034</v>
      </c>
      <c r="F38438" s="2">
        <v>42950.503240740742</v>
      </c>
      <c r="G38438" s="2">
        <v>42957.641319444447</v>
      </c>
      <c r="H38438" s="2">
        <v>42969</v>
      </c>
    </row>
    <row r="38439" spans="1:8">
      <c r="A38439" s="1" t="s">
        <v>76889</v>
      </c>
      <c r="B38439" s="1" t="s">
        <v>76890</v>
      </c>
      <c r="C38439" s="1" t="s">
        <v>10</v>
      </c>
      <c r="D38439" s="2">
        <v>43211.934953703705</v>
      </c>
      <c r="E38439" s="2">
        <v>43214.748761574076</v>
      </c>
      <c r="F38439" s="2">
        <v>43214.91028935185</v>
      </c>
      <c r="G38439" s="2">
        <v>43217.601736111108</v>
      </c>
      <c r="H38439" s="2">
        <v>43255</v>
      </c>
    </row>
    <row r="38440" spans="1:8">
      <c r="A38440" s="1" t="s">
        <v>76891</v>
      </c>
      <c r="B38440" s="1" t="s">
        <v>76892</v>
      </c>
      <c r="C38440" s="1" t="s">
        <v>10</v>
      </c>
      <c r="D38440" s="2">
        <v>43259.362013888887</v>
      </c>
      <c r="E38440" s="2">
        <v>43263.191562499997</v>
      </c>
      <c r="F38440" s="2">
        <v>43264.496527777781</v>
      </c>
      <c r="G38440" s="2">
        <v>43269.758506944447</v>
      </c>
      <c r="H38440" s="2">
        <v>43286</v>
      </c>
    </row>
    <row r="38441" spans="1:8">
      <c r="A38441" s="1" t="s">
        <v>76893</v>
      </c>
      <c r="B38441" s="1" t="s">
        <v>76894</v>
      </c>
      <c r="C38441" s="1" t="s">
        <v>10</v>
      </c>
      <c r="D38441" s="2">
        <v>42892.970949074072</v>
      </c>
      <c r="E38441" s="2">
        <v>42892.975821759261</v>
      </c>
      <c r="F38441" s="2">
        <v>42894.632916666669</v>
      </c>
      <c r="G38441" s="2">
        <v>42897.440254629626</v>
      </c>
      <c r="H38441" s="2">
        <v>42906</v>
      </c>
    </row>
    <row r="38442" spans="1:8">
      <c r="A38442" s="1" t="s">
        <v>76895</v>
      </c>
      <c r="B38442" s="1" t="s">
        <v>76896</v>
      </c>
      <c r="C38442" s="1" t="s">
        <v>10</v>
      </c>
      <c r="D38442" s="2">
        <v>43122.751157407409</v>
      </c>
      <c r="E38442" s="2">
        <v>43122.761736111112</v>
      </c>
      <c r="F38442" s="2">
        <v>43125.016006944446</v>
      </c>
      <c r="G38442" s="2">
        <v>43136.870162037034</v>
      </c>
      <c r="H38442" s="2">
        <v>43150</v>
      </c>
    </row>
    <row r="38443" spans="1:8">
      <c r="A38443" s="1" t="s">
        <v>76897</v>
      </c>
      <c r="B38443" s="1" t="s">
        <v>76898</v>
      </c>
      <c r="C38443" s="1" t="s">
        <v>10</v>
      </c>
      <c r="D38443" s="2">
        <v>42873.38921296296</v>
      </c>
      <c r="E38443" s="2">
        <v>42874.107847222222</v>
      </c>
      <c r="F38443" s="2">
        <v>42874.383576388886</v>
      </c>
      <c r="G38443" s="2">
        <v>42881.32576388889</v>
      </c>
      <c r="H38443" s="2">
        <v>42895</v>
      </c>
    </row>
    <row r="38444" spans="1:8">
      <c r="A38444" s="1" t="s">
        <v>76899</v>
      </c>
      <c r="B38444" s="1" t="s">
        <v>76900</v>
      </c>
      <c r="C38444" s="1" t="s">
        <v>10</v>
      </c>
      <c r="D38444" s="2">
        <v>42845.569328703707</v>
      </c>
      <c r="E38444" s="2">
        <v>42846.573020833333</v>
      </c>
      <c r="F38444" s="2">
        <v>42851.599305555559</v>
      </c>
      <c r="G38444" s="2">
        <v>42863.573553240742</v>
      </c>
      <c r="H38444" s="2">
        <v>42871</v>
      </c>
    </row>
    <row r="38445" spans="1:8">
      <c r="A38445" s="1" t="s">
        <v>76901</v>
      </c>
      <c r="B38445" s="1" t="s">
        <v>76902</v>
      </c>
      <c r="C38445" s="1" t="s">
        <v>10</v>
      </c>
      <c r="D38445" s="2">
        <v>43010.872361111113</v>
      </c>
      <c r="E38445" s="2">
        <v>43010.880162037036</v>
      </c>
      <c r="F38445" s="2">
        <v>43013.543969907405</v>
      </c>
      <c r="G38445" s="2">
        <v>43019.838912037034</v>
      </c>
      <c r="H38445" s="2">
        <v>43035</v>
      </c>
    </row>
    <row r="38446" spans="1:8">
      <c r="A38446" s="1" t="s">
        <v>76903</v>
      </c>
      <c r="B38446" s="1" t="s">
        <v>76904</v>
      </c>
      <c r="C38446" s="1" t="s">
        <v>10</v>
      </c>
      <c r="D38446" s="2">
        <v>42847.854351851849</v>
      </c>
      <c r="E38446" s="2">
        <v>42847.862222222226</v>
      </c>
      <c r="F38446" s="2">
        <v>42851.985949074071</v>
      </c>
      <c r="G38446" s="2">
        <v>42865.419872685183</v>
      </c>
      <c r="H38446" s="2">
        <v>42885</v>
      </c>
    </row>
    <row r="38447" spans="1:8">
      <c r="A38447" s="1" t="s">
        <v>76905</v>
      </c>
      <c r="B38447" s="1" t="s">
        <v>76906</v>
      </c>
      <c r="C38447" s="1" t="s">
        <v>10</v>
      </c>
      <c r="D38447" s="2">
        <v>43065.024409722224</v>
      </c>
      <c r="E38447" s="2">
        <v>43065.037291666667</v>
      </c>
      <c r="F38447" s="2">
        <v>43067.693773148145</v>
      </c>
      <c r="G38447" s="2">
        <v>43080.742604166669</v>
      </c>
      <c r="H38447" s="2">
        <v>43084</v>
      </c>
    </row>
    <row r="38448" spans="1:8">
      <c r="A38448" s="1" t="s">
        <v>76907</v>
      </c>
      <c r="B38448" s="1" t="s">
        <v>76908</v>
      </c>
      <c r="C38448" s="1" t="s">
        <v>10</v>
      </c>
      <c r="D38448" s="2">
        <v>43148.923946759256</v>
      </c>
      <c r="E38448" s="2">
        <v>43148.93513888889</v>
      </c>
      <c r="F38448" s="2">
        <v>43150.765266203707</v>
      </c>
      <c r="G38448" s="2">
        <v>43159.881423611114</v>
      </c>
      <c r="H38448" s="2">
        <v>43168</v>
      </c>
    </row>
    <row r="38449" spans="1:8">
      <c r="A38449" s="1" t="s">
        <v>76909</v>
      </c>
      <c r="B38449" s="1" t="s">
        <v>76910</v>
      </c>
      <c r="C38449" s="1" t="s">
        <v>10</v>
      </c>
      <c r="D38449" s="2">
        <v>42982.814236111109</v>
      </c>
      <c r="E38449" s="2">
        <v>42982.823101851849</v>
      </c>
      <c r="F38449" s="2">
        <v>42984.556481481479</v>
      </c>
      <c r="G38449" s="2">
        <v>42991.890462962961</v>
      </c>
      <c r="H38449" s="2">
        <v>43010</v>
      </c>
    </row>
    <row r="38450" spans="1:8">
      <c r="A38450" s="1" t="s">
        <v>76911</v>
      </c>
      <c r="B38450" s="1" t="s">
        <v>76912</v>
      </c>
      <c r="C38450" s="1" t="s">
        <v>10</v>
      </c>
      <c r="D38450" s="2">
        <v>42991.512094907404</v>
      </c>
      <c r="E38450" s="2">
        <v>42991.521041666667</v>
      </c>
      <c r="F38450" s="2">
        <v>42992.803298611114</v>
      </c>
      <c r="G38450" s="2">
        <v>43003.935902777775</v>
      </c>
      <c r="H38450" s="2">
        <v>43014</v>
      </c>
    </row>
    <row r="38451" spans="1:8">
      <c r="A38451" s="1" t="s">
        <v>76913</v>
      </c>
      <c r="B38451" s="1" t="s">
        <v>76914</v>
      </c>
      <c r="C38451" s="1" t="s">
        <v>10</v>
      </c>
      <c r="D38451" s="2">
        <v>43011.711828703701</v>
      </c>
      <c r="E38451" s="2">
        <v>43011.718298611115</v>
      </c>
      <c r="F38451" s="2">
        <v>43013.626979166664</v>
      </c>
      <c r="G38451" s="2">
        <v>43025.933425925927</v>
      </c>
      <c r="H38451" s="2">
        <v>43035</v>
      </c>
    </row>
    <row r="38452" spans="1:8">
      <c r="A38452" s="1" t="s">
        <v>76915</v>
      </c>
      <c r="B38452" s="1" t="s">
        <v>76916</v>
      </c>
      <c r="C38452" s="1" t="s">
        <v>10</v>
      </c>
      <c r="D38452" s="2">
        <v>43061.408495370371</v>
      </c>
      <c r="E38452" s="2">
        <v>43061.421296296299</v>
      </c>
      <c r="F38452" s="2">
        <v>43062.759155092594</v>
      </c>
      <c r="G38452" s="2">
        <v>43067.986180555556</v>
      </c>
      <c r="H38452" s="2">
        <v>43081</v>
      </c>
    </row>
    <row r="38453" spans="1:8">
      <c r="A38453" s="1" t="s">
        <v>76917</v>
      </c>
      <c r="B38453" s="1" t="s">
        <v>76918</v>
      </c>
      <c r="C38453" s="1" t="s">
        <v>10</v>
      </c>
      <c r="D38453" s="2">
        <v>43224.854490740741</v>
      </c>
      <c r="E38453" s="2">
        <v>43224.870787037034</v>
      </c>
      <c r="F38453" s="2">
        <v>43225.395833333336</v>
      </c>
      <c r="G38453" s="2">
        <v>43230.902060185188</v>
      </c>
      <c r="H38453" s="2">
        <v>43249</v>
      </c>
    </row>
    <row r="38454" spans="1:8">
      <c r="A38454" s="1" t="s">
        <v>76919</v>
      </c>
      <c r="B38454" s="1" t="s">
        <v>76920</v>
      </c>
      <c r="C38454" s="1" t="s">
        <v>10</v>
      </c>
      <c r="D38454" s="2">
        <v>42998.438738425924</v>
      </c>
      <c r="E38454" s="2">
        <v>42998.448148148149</v>
      </c>
      <c r="F38454" s="2">
        <v>43004.819293981483</v>
      </c>
      <c r="G38454" s="2">
        <v>43006.630312499998</v>
      </c>
      <c r="H38454" s="2">
        <v>43013</v>
      </c>
    </row>
    <row r="38455" spans="1:8">
      <c r="A38455" s="1" t="s">
        <v>76921</v>
      </c>
      <c r="B38455" s="1" t="s">
        <v>76922</v>
      </c>
      <c r="C38455" s="1" t="s">
        <v>10</v>
      </c>
      <c r="D38455" s="2">
        <v>43080.38685185185</v>
      </c>
      <c r="E38455" s="2">
        <v>43082.3828125</v>
      </c>
      <c r="F38455" s="2">
        <v>43084.949340277781</v>
      </c>
      <c r="G38455" s="2">
        <v>43097.502418981479</v>
      </c>
      <c r="H38455" s="2">
        <v>43108</v>
      </c>
    </row>
    <row r="38456" spans="1:8">
      <c r="A38456" s="1" t="s">
        <v>76923</v>
      </c>
      <c r="B38456" s="1" t="s">
        <v>76924</v>
      </c>
      <c r="C38456" s="1" t="s">
        <v>10</v>
      </c>
      <c r="D38456" s="2">
        <v>42880.411539351851</v>
      </c>
      <c r="E38456" s="2">
        <v>42880.420254629629</v>
      </c>
      <c r="F38456" s="2">
        <v>42880.460324074076</v>
      </c>
      <c r="G38456" s="2">
        <v>42893.633726851855</v>
      </c>
      <c r="H38456" s="2">
        <v>42905</v>
      </c>
    </row>
    <row r="38457" spans="1:8">
      <c r="A38457" s="1" t="s">
        <v>76925</v>
      </c>
      <c r="B38457" s="1" t="s">
        <v>76926</v>
      </c>
      <c r="C38457" s="1" t="s">
        <v>10</v>
      </c>
      <c r="D38457" s="2">
        <v>43148.803356481483</v>
      </c>
      <c r="E38457" s="2">
        <v>43148.812754629631</v>
      </c>
      <c r="F38457" s="2">
        <v>43150.966805555552</v>
      </c>
      <c r="G38457" s="2">
        <v>43168.686388888891</v>
      </c>
      <c r="H38457" s="2">
        <v>43179</v>
      </c>
    </row>
    <row r="38458" spans="1:8">
      <c r="A38458" s="1" t="s">
        <v>76927</v>
      </c>
      <c r="B38458" s="1" t="s">
        <v>76928</v>
      </c>
      <c r="C38458" s="1" t="s">
        <v>10</v>
      </c>
      <c r="D38458" s="2">
        <v>42935.402824074074</v>
      </c>
      <c r="E38458" s="2">
        <v>42935.413263888891</v>
      </c>
      <c r="F38458" s="2">
        <v>42935.8</v>
      </c>
      <c r="G38458" s="2">
        <v>42948.787905092591</v>
      </c>
      <c r="H38458" s="2">
        <v>42961</v>
      </c>
    </row>
    <row r="38459" spans="1:8">
      <c r="A38459" s="1" t="s">
        <v>76929</v>
      </c>
      <c r="B38459" s="1" t="s">
        <v>76930</v>
      </c>
      <c r="C38459" s="1" t="s">
        <v>10</v>
      </c>
      <c r="D38459" s="2">
        <v>43228.710069444445</v>
      </c>
      <c r="E38459" s="2">
        <v>43228.729872685188</v>
      </c>
      <c r="F38459" s="2">
        <v>43229.586805555555</v>
      </c>
      <c r="G38459" s="2">
        <v>43238.517962962964</v>
      </c>
      <c r="H38459" s="2">
        <v>43249</v>
      </c>
    </row>
    <row r="38460" spans="1:8">
      <c r="A38460" s="1" t="s">
        <v>76931</v>
      </c>
      <c r="B38460" s="1" t="s">
        <v>76932</v>
      </c>
      <c r="C38460" s="1" t="s">
        <v>10</v>
      </c>
      <c r="D38460" s="2">
        <v>43178.350844907407</v>
      </c>
      <c r="E38460" s="2">
        <v>43178.35796296296</v>
      </c>
      <c r="F38460" s="2">
        <v>43179.742303240739</v>
      </c>
      <c r="G38460" s="2">
        <v>43186.087962962964</v>
      </c>
      <c r="H38460" s="2">
        <v>43201</v>
      </c>
    </row>
    <row r="38461" spans="1:8">
      <c r="A38461" s="1" t="s">
        <v>76933</v>
      </c>
      <c r="B38461" s="1" t="s">
        <v>76934</v>
      </c>
      <c r="C38461" s="1" t="s">
        <v>10</v>
      </c>
      <c r="D38461" s="2">
        <v>43196.413888888892</v>
      </c>
      <c r="E38461" s="2">
        <v>43196.422951388886</v>
      </c>
      <c r="F38461" s="2">
        <v>43201.010023148148</v>
      </c>
      <c r="G38461" s="2">
        <v>43224.874155092592</v>
      </c>
      <c r="H38461" s="2">
        <v>43217</v>
      </c>
    </row>
    <row r="38462" spans="1:8">
      <c r="A38462" s="1" t="s">
        <v>76935</v>
      </c>
      <c r="B38462" s="1" t="s">
        <v>76936</v>
      </c>
      <c r="C38462" s="1" t="s">
        <v>10</v>
      </c>
      <c r="D38462" s="2">
        <v>42849.453796296293</v>
      </c>
      <c r="E38462" s="2">
        <v>42850.462002314816</v>
      </c>
      <c r="F38462" s="2">
        <v>42851.511678240742</v>
      </c>
      <c r="G38462" s="2">
        <v>42858.514016203706</v>
      </c>
      <c r="H38462" s="2">
        <v>42870</v>
      </c>
    </row>
    <row r="38463" spans="1:8">
      <c r="A38463" s="1" t="s">
        <v>76937</v>
      </c>
      <c r="B38463" s="1" t="s">
        <v>76938</v>
      </c>
      <c r="C38463" s="1" t="s">
        <v>10</v>
      </c>
      <c r="D38463" s="2">
        <v>42994.61917824074</v>
      </c>
      <c r="E38463" s="2">
        <v>42994.629340277781</v>
      </c>
      <c r="F38463" s="2">
        <v>42997.705520833333</v>
      </c>
      <c r="G38463" s="2">
        <v>43007.093912037039</v>
      </c>
      <c r="H38463" s="2">
        <v>43019</v>
      </c>
    </row>
    <row r="38464" spans="1:8">
      <c r="A38464" s="1" t="s">
        <v>76939</v>
      </c>
      <c r="B38464" s="1" t="s">
        <v>76940</v>
      </c>
      <c r="C38464" s="1" t="s">
        <v>10</v>
      </c>
      <c r="D38464" s="2">
        <v>43069.768333333333</v>
      </c>
      <c r="E38464" s="2">
        <v>43070.521909722222</v>
      </c>
      <c r="F38464" s="2">
        <v>43074.671990740739</v>
      </c>
      <c r="G38464" s="2">
        <v>43090.726365740738</v>
      </c>
      <c r="H38464" s="2">
        <v>43096</v>
      </c>
    </row>
    <row r="38465" spans="1:8">
      <c r="A38465" s="1" t="s">
        <v>76941</v>
      </c>
      <c r="B38465" s="1" t="s">
        <v>76942</v>
      </c>
      <c r="C38465" s="1" t="s">
        <v>10</v>
      </c>
      <c r="D38465" s="2">
        <v>43111.391111111108</v>
      </c>
      <c r="E38465" s="2">
        <v>43112.107881944445</v>
      </c>
      <c r="F38465" s="2">
        <v>43112.865740740737</v>
      </c>
      <c r="G38465" s="2">
        <v>43115.544849537036</v>
      </c>
      <c r="H38465" s="2">
        <v>43130</v>
      </c>
    </row>
    <row r="38466" spans="1:8">
      <c r="A38466" s="1" t="s">
        <v>76943</v>
      </c>
      <c r="B38466" s="1" t="s">
        <v>76944</v>
      </c>
      <c r="C38466" s="1" t="s">
        <v>10</v>
      </c>
      <c r="D38466" s="2">
        <v>43076.480983796297</v>
      </c>
      <c r="E38466" s="2">
        <v>43076.62605324074</v>
      </c>
      <c r="F38466" s="2">
        <v>43077.769965277781</v>
      </c>
      <c r="G38466" s="2">
        <v>43084.831319444442</v>
      </c>
      <c r="H38466" s="2">
        <v>43103</v>
      </c>
    </row>
    <row r="38467" spans="1:8">
      <c r="A38467" s="1" t="s">
        <v>76945</v>
      </c>
      <c r="B38467" s="1" t="s">
        <v>76946</v>
      </c>
      <c r="C38467" s="1" t="s">
        <v>10</v>
      </c>
      <c r="D38467" s="2">
        <v>43027.80841435185</v>
      </c>
      <c r="E38467" s="2">
        <v>43027.816284722219</v>
      </c>
      <c r="F38467" s="2">
        <v>43028.807708333334</v>
      </c>
      <c r="G38467" s="2">
        <v>43034.888692129629</v>
      </c>
      <c r="H38467" s="2">
        <v>43046</v>
      </c>
    </row>
    <row r="38468" spans="1:8">
      <c r="A38468" s="1" t="s">
        <v>76947</v>
      </c>
      <c r="B38468" s="1" t="s">
        <v>76948</v>
      </c>
      <c r="C38468" s="1" t="s">
        <v>10</v>
      </c>
      <c r="D38468" s="2">
        <v>43202.884826388887</v>
      </c>
      <c r="E38468" s="2">
        <v>43202.895590277774</v>
      </c>
      <c r="F38468" s="2">
        <v>43203.932222222225</v>
      </c>
      <c r="G38468" s="2">
        <v>43224.160891203705</v>
      </c>
      <c r="H38468" s="2">
        <v>43231</v>
      </c>
    </row>
    <row r="38469" spans="1:8">
      <c r="A38469" s="1" t="s">
        <v>76949</v>
      </c>
      <c r="B38469" s="1" t="s">
        <v>76950</v>
      </c>
      <c r="C38469" s="1" t="s">
        <v>10</v>
      </c>
      <c r="D38469" s="2">
        <v>43245.770752314813</v>
      </c>
      <c r="E38469" s="2">
        <v>43245.790648148148</v>
      </c>
      <c r="F38469" s="2">
        <v>43248.679861111108</v>
      </c>
      <c r="G38469" s="2">
        <v>43249.869421296295</v>
      </c>
      <c r="H38469" s="2">
        <v>43263</v>
      </c>
    </row>
    <row r="38470" spans="1:8">
      <c r="A38470" s="1" t="s">
        <v>76951</v>
      </c>
      <c r="B38470" s="1" t="s">
        <v>76952</v>
      </c>
      <c r="C38470" s="1" t="s">
        <v>10</v>
      </c>
      <c r="D38470" s="2">
        <v>43072.665868055556</v>
      </c>
      <c r="E38470" s="2">
        <v>43072.676319444443</v>
      </c>
      <c r="F38470" s="2">
        <v>43074.794317129628</v>
      </c>
      <c r="G38470" s="2">
        <v>43108.947210648148</v>
      </c>
      <c r="H38470" s="2">
        <v>43104</v>
      </c>
    </row>
    <row r="38471" spans="1:8">
      <c r="A38471" s="1" t="s">
        <v>76953</v>
      </c>
      <c r="B38471" s="1" t="s">
        <v>76954</v>
      </c>
      <c r="C38471" s="1" t="s">
        <v>10</v>
      </c>
      <c r="D38471" s="2">
        <v>43280.528657407405</v>
      </c>
      <c r="E38471" s="2">
        <v>43280.534918981481</v>
      </c>
      <c r="F38471" s="2">
        <v>43284.62222222222</v>
      </c>
      <c r="G38471" s="2">
        <v>43294.707349537035</v>
      </c>
      <c r="H38471" s="2">
        <v>43318</v>
      </c>
    </row>
    <row r="38472" spans="1:8">
      <c r="A38472" s="1" t="s">
        <v>76955</v>
      </c>
      <c r="B38472" s="1" t="s">
        <v>76956</v>
      </c>
      <c r="C38472" s="1" t="s">
        <v>10</v>
      </c>
      <c r="D38472" s="2">
        <v>43033.512615740743</v>
      </c>
      <c r="E38472" s="2">
        <v>43033.519594907404</v>
      </c>
      <c r="F38472" s="2">
        <v>43034.906689814816</v>
      </c>
      <c r="G38472" s="2">
        <v>43035.730462962965</v>
      </c>
      <c r="H38472" s="2">
        <v>43046</v>
      </c>
    </row>
    <row r="38473" spans="1:8">
      <c r="A38473" s="1" t="s">
        <v>76957</v>
      </c>
      <c r="B38473" s="1" t="s">
        <v>76958</v>
      </c>
      <c r="C38473" s="1" t="s">
        <v>10</v>
      </c>
      <c r="D38473" s="2">
        <v>43329.655231481483</v>
      </c>
      <c r="E38473" s="2">
        <v>43329.673379629632</v>
      </c>
      <c r="F38473" s="2">
        <v>43335.611111111109</v>
      </c>
      <c r="G38473" s="2">
        <v>43339.772164351853</v>
      </c>
      <c r="H38473" s="2">
        <v>43355</v>
      </c>
    </row>
    <row r="38474" spans="1:8">
      <c r="A38474" s="1" t="s">
        <v>76959</v>
      </c>
      <c r="B38474" s="1" t="s">
        <v>76960</v>
      </c>
      <c r="C38474" s="1" t="s">
        <v>10</v>
      </c>
      <c r="D38474" s="2">
        <v>42814.554699074077</v>
      </c>
      <c r="E38474" s="2">
        <v>42814.554699074077</v>
      </c>
      <c r="F38474" s="2">
        <v>42815.447164351855</v>
      </c>
      <c r="G38474" s="2">
        <v>42818.54582175926</v>
      </c>
      <c r="H38474" s="2">
        <v>42844</v>
      </c>
    </row>
    <row r="38475" spans="1:8">
      <c r="A38475" s="1" t="s">
        <v>76961</v>
      </c>
      <c r="B38475" s="1" t="s">
        <v>76962</v>
      </c>
      <c r="C38475" s="1" t="s">
        <v>10</v>
      </c>
      <c r="D38475" s="2">
        <v>43304.707951388889</v>
      </c>
      <c r="E38475" s="2">
        <v>43305.355300925927</v>
      </c>
      <c r="F38475" s="2">
        <v>43305.629861111112</v>
      </c>
      <c r="G38475" s="2">
        <v>43306.735833333332</v>
      </c>
      <c r="H38475" s="2">
        <v>43312</v>
      </c>
    </row>
    <row r="38476" spans="1:8">
      <c r="A38476" s="1" t="s">
        <v>76963</v>
      </c>
      <c r="B38476" s="1" t="s">
        <v>76964</v>
      </c>
      <c r="C38476" s="1" t="s">
        <v>10</v>
      </c>
      <c r="D38476" s="2">
        <v>43327.497337962966</v>
      </c>
      <c r="E38476" s="2">
        <v>43327.507222222222</v>
      </c>
      <c r="F38476" s="2">
        <v>43332.61041666667</v>
      </c>
      <c r="G38476" s="2">
        <v>43336.099826388891</v>
      </c>
      <c r="H38476" s="2">
        <v>43342</v>
      </c>
    </row>
    <row r="38477" spans="1:8">
      <c r="A38477" s="1" t="s">
        <v>76965</v>
      </c>
      <c r="B38477" s="1" t="s">
        <v>76966</v>
      </c>
      <c r="C38477" s="1" t="s">
        <v>10</v>
      </c>
      <c r="D38477" s="2">
        <v>43212.495613425926</v>
      </c>
      <c r="E38477" s="2">
        <v>43214.803564814814</v>
      </c>
      <c r="F38477" s="2">
        <v>43217.502083333333</v>
      </c>
      <c r="G38477" s="2">
        <v>43220.85</v>
      </c>
      <c r="H38477" s="2">
        <v>43230</v>
      </c>
    </row>
    <row r="38478" spans="1:8">
      <c r="A38478" s="1" t="s">
        <v>76967</v>
      </c>
      <c r="B38478" s="1" t="s">
        <v>76968</v>
      </c>
      <c r="C38478" s="1" t="s">
        <v>10</v>
      </c>
      <c r="D38478" s="2">
        <v>43033.720486111109</v>
      </c>
      <c r="E38478" s="2">
        <v>43033.768067129633</v>
      </c>
      <c r="F38478" s="2">
        <v>43034.707662037035</v>
      </c>
      <c r="G38478" s="2">
        <v>43053.678969907407</v>
      </c>
      <c r="H38478" s="2">
        <v>43060</v>
      </c>
    </row>
    <row r="38479" spans="1:8">
      <c r="A38479" s="1" t="s">
        <v>76969</v>
      </c>
      <c r="B38479" s="1" t="s">
        <v>76970</v>
      </c>
      <c r="C38479" s="1" t="s">
        <v>10</v>
      </c>
      <c r="D38479" s="2">
        <v>43151.784201388888</v>
      </c>
      <c r="E38479" s="2">
        <v>43151.811481481483</v>
      </c>
      <c r="F38479" s="2">
        <v>43152.824305555558</v>
      </c>
      <c r="G38479" s="2">
        <v>43169.549814814818</v>
      </c>
      <c r="H38479" s="2">
        <v>43178</v>
      </c>
    </row>
    <row r="38480" spans="1:8">
      <c r="A38480" s="1" t="s">
        <v>76971</v>
      </c>
      <c r="B38480" s="1" t="s">
        <v>76972</v>
      </c>
      <c r="C38480" s="1" t="s">
        <v>10</v>
      </c>
      <c r="D38480" s="2">
        <v>43227.541006944448</v>
      </c>
      <c r="E38480" s="2">
        <v>43227.677395833336</v>
      </c>
      <c r="F38480" s="2">
        <v>43230.668749999997</v>
      </c>
      <c r="G38480" s="2">
        <v>43243.015775462962</v>
      </c>
      <c r="H38480" s="2">
        <v>43255</v>
      </c>
    </row>
    <row r="38481" spans="1:8">
      <c r="A38481" s="1" t="s">
        <v>76973</v>
      </c>
      <c r="B38481" s="1" t="s">
        <v>76974</v>
      </c>
      <c r="C38481" s="1" t="s">
        <v>10</v>
      </c>
      <c r="D38481" s="2">
        <v>43216.420949074076</v>
      </c>
      <c r="E38481" s="2">
        <v>43216.440115740741</v>
      </c>
      <c r="F38481" s="2">
        <v>43220.261111111111</v>
      </c>
      <c r="G38481" s="2">
        <v>43235.88144675926</v>
      </c>
      <c r="H38481" s="2">
        <v>43248</v>
      </c>
    </row>
    <row r="38482" spans="1:8">
      <c r="A38482" s="1" t="s">
        <v>76975</v>
      </c>
      <c r="B38482" s="1" t="s">
        <v>76976</v>
      </c>
      <c r="C38482" s="1" t="s">
        <v>10</v>
      </c>
      <c r="D38482" s="2">
        <v>42878.896203703705</v>
      </c>
      <c r="E38482" s="2">
        <v>42878.904895833337</v>
      </c>
      <c r="F38482" s="2">
        <v>42879.652673611112</v>
      </c>
      <c r="G38482" s="2">
        <v>42885.550520833334</v>
      </c>
      <c r="H38482" s="2">
        <v>42898</v>
      </c>
    </row>
    <row r="38483" spans="1:8">
      <c r="A38483" s="1" t="s">
        <v>76977</v>
      </c>
      <c r="B38483" s="1" t="s">
        <v>76978</v>
      </c>
      <c r="C38483" s="1" t="s">
        <v>10</v>
      </c>
      <c r="D38483" s="2">
        <v>43232.826990740738</v>
      </c>
      <c r="E38483" s="2">
        <v>43232.840486111112</v>
      </c>
      <c r="F38483" s="2">
        <v>43234.586111111108</v>
      </c>
      <c r="G38483" s="2">
        <v>43245.074525462966</v>
      </c>
      <c r="H38483" s="2">
        <v>43252</v>
      </c>
    </row>
    <row r="38484" spans="1:8">
      <c r="A38484" s="1" t="s">
        <v>76979</v>
      </c>
      <c r="B38484" s="1" t="s">
        <v>76980</v>
      </c>
      <c r="C38484" s="1" t="s">
        <v>10</v>
      </c>
      <c r="D38484" s="2">
        <v>43306.910462962966</v>
      </c>
      <c r="E38484" s="2">
        <v>43306.927245370367</v>
      </c>
      <c r="F38484" s="2">
        <v>43308.543055555558</v>
      </c>
      <c r="G38484" s="2">
        <v>43311.825752314813</v>
      </c>
      <c r="H38484" s="2">
        <v>43340</v>
      </c>
    </row>
    <row r="38485" spans="1:8">
      <c r="A38485" s="1" t="s">
        <v>76981</v>
      </c>
      <c r="B38485" s="1" t="s">
        <v>76982</v>
      </c>
      <c r="C38485" s="1" t="s">
        <v>10</v>
      </c>
      <c r="D38485" s="2">
        <v>42870.04142361111</v>
      </c>
      <c r="E38485" s="2">
        <v>42870.048703703702</v>
      </c>
      <c r="F38485" s="2">
        <v>42872.606562499997</v>
      </c>
      <c r="G38485" s="2">
        <v>42873.523310185185</v>
      </c>
      <c r="H38485" s="2">
        <v>42879</v>
      </c>
    </row>
    <row r="38486" spans="1:8">
      <c r="A38486" s="1" t="s">
        <v>76983</v>
      </c>
      <c r="B38486" s="1" t="s">
        <v>76984</v>
      </c>
      <c r="C38486" s="1" t="s">
        <v>10</v>
      </c>
      <c r="D38486" s="2">
        <v>42877.649224537039</v>
      </c>
      <c r="E38486" s="2">
        <v>42878.739768518521</v>
      </c>
      <c r="F38486" s="2">
        <v>42879.462777777779</v>
      </c>
      <c r="G38486" s="2">
        <v>42894.524895833332</v>
      </c>
      <c r="H38486" s="2">
        <v>42919</v>
      </c>
    </row>
    <row r="38487" spans="1:8">
      <c r="A38487" s="1" t="s">
        <v>76985</v>
      </c>
      <c r="B38487" s="1" t="s">
        <v>76986</v>
      </c>
      <c r="C38487" s="1" t="s">
        <v>10</v>
      </c>
      <c r="D38487" s="2">
        <v>43093.597060185188</v>
      </c>
      <c r="E38487" s="2">
        <v>43093.603101851855</v>
      </c>
      <c r="F38487" s="2">
        <v>43097.737673611111</v>
      </c>
      <c r="G38487" s="2">
        <v>43106.01898148148</v>
      </c>
      <c r="H38487" s="2">
        <v>43126</v>
      </c>
    </row>
    <row r="38488" spans="1:8">
      <c r="A38488" s="1" t="s">
        <v>76987</v>
      </c>
      <c r="B38488" s="1" t="s">
        <v>76988</v>
      </c>
      <c r="C38488" s="1" t="s">
        <v>10</v>
      </c>
      <c r="D38488" s="2">
        <v>43302.128865740742</v>
      </c>
      <c r="E38488" s="2">
        <v>43302.493194444447</v>
      </c>
      <c r="F38488" s="2">
        <v>43304.580555555556</v>
      </c>
      <c r="G38488" s="2">
        <v>43313.973553240743</v>
      </c>
      <c r="H38488" s="2">
        <v>43339</v>
      </c>
    </row>
    <row r="38489" spans="1:8">
      <c r="A38489" s="1" t="s">
        <v>76989</v>
      </c>
      <c r="B38489" s="1" t="s">
        <v>76990</v>
      </c>
      <c r="C38489" s="1" t="s">
        <v>10</v>
      </c>
      <c r="D38489" s="2">
        <v>43095.605462962965</v>
      </c>
      <c r="E38489" s="2">
        <v>43095.617546296293</v>
      </c>
      <c r="F38489" s="2">
        <v>43096.769942129627</v>
      </c>
      <c r="G38489" s="2">
        <v>43109.537314814814</v>
      </c>
      <c r="H38489" s="2">
        <v>43133</v>
      </c>
    </row>
    <row r="38490" spans="1:8">
      <c r="A38490" s="1" t="s">
        <v>76991</v>
      </c>
      <c r="B38490" s="1" t="s">
        <v>76992</v>
      </c>
      <c r="C38490" s="1" t="s">
        <v>10</v>
      </c>
      <c r="D38490" s="2">
        <v>43285.843101851853</v>
      </c>
      <c r="E38490" s="2">
        <v>43286.676412037035</v>
      </c>
      <c r="F38490" s="2">
        <v>43286.595138888886</v>
      </c>
      <c r="G38490" s="2">
        <v>43294.567129629628</v>
      </c>
      <c r="H38490" s="2">
        <v>43314</v>
      </c>
    </row>
    <row r="38491" spans="1:8">
      <c r="A38491" s="1" t="s">
        <v>76993</v>
      </c>
      <c r="B38491" s="1" t="s">
        <v>76994</v>
      </c>
      <c r="C38491" s="1" t="s">
        <v>10</v>
      </c>
      <c r="D38491" s="2">
        <v>43097.69636574074</v>
      </c>
      <c r="E38491" s="2">
        <v>43097.701701388891</v>
      </c>
      <c r="F38491" s="2">
        <v>43098.669456018521</v>
      </c>
      <c r="G38491" s="2">
        <v>43123.769386574073</v>
      </c>
      <c r="H38491" s="2">
        <v>43132</v>
      </c>
    </row>
    <row r="38492" spans="1:8">
      <c r="A38492" s="1" t="s">
        <v>76995</v>
      </c>
      <c r="B38492" s="1" t="s">
        <v>76996</v>
      </c>
      <c r="C38492" s="1" t="s">
        <v>10</v>
      </c>
      <c r="D38492" s="2">
        <v>43067.517766203702</v>
      </c>
      <c r="E38492" s="2">
        <v>43069.098692129628</v>
      </c>
      <c r="F38492" s="2">
        <v>43077.540486111109</v>
      </c>
      <c r="G38492" s="2">
        <v>43088.045763888891</v>
      </c>
      <c r="H38492" s="2">
        <v>43109</v>
      </c>
    </row>
    <row r="38493" spans="1:8">
      <c r="A38493" s="1" t="s">
        <v>76997</v>
      </c>
      <c r="B38493" s="1" t="s">
        <v>76998</v>
      </c>
      <c r="C38493" s="1" t="s">
        <v>10</v>
      </c>
      <c r="D38493" s="2">
        <v>43231.824050925927</v>
      </c>
      <c r="E38493" s="2">
        <v>43231.844918981478</v>
      </c>
      <c r="F38493" s="2">
        <v>43234.573611111111</v>
      </c>
      <c r="G38493" s="2">
        <v>43241.743946759256</v>
      </c>
      <c r="H38493" s="2">
        <v>43250</v>
      </c>
    </row>
    <row r="38494" spans="1:8">
      <c r="A38494" s="1" t="s">
        <v>76999</v>
      </c>
      <c r="B38494" s="1" t="s">
        <v>77000</v>
      </c>
      <c r="C38494" s="1" t="s">
        <v>10</v>
      </c>
      <c r="D38494" s="2">
        <v>43154.430081018516</v>
      </c>
      <c r="E38494" s="2">
        <v>43155.117037037038</v>
      </c>
      <c r="F38494" s="2">
        <v>43157.930011574077</v>
      </c>
      <c r="G38494" s="2">
        <v>43166.800995370373</v>
      </c>
      <c r="H38494" s="2">
        <v>43181</v>
      </c>
    </row>
    <row r="38495" spans="1:8">
      <c r="A38495" s="1" t="s">
        <v>77001</v>
      </c>
      <c r="B38495" s="1" t="s">
        <v>77002</v>
      </c>
      <c r="C38495" s="1" t="s">
        <v>10</v>
      </c>
      <c r="D38495" s="2">
        <v>43037.869085648148</v>
      </c>
      <c r="E38495" s="2">
        <v>43037.878912037035</v>
      </c>
      <c r="F38495" s="2">
        <v>43040.974618055552</v>
      </c>
      <c r="G38495" s="2">
        <v>43052.854247685187</v>
      </c>
      <c r="H38495" s="2">
        <v>43060</v>
      </c>
    </row>
    <row r="38496" spans="1:8">
      <c r="A38496" s="1" t="s">
        <v>77003</v>
      </c>
      <c r="B38496" s="1" t="s">
        <v>77004</v>
      </c>
      <c r="C38496" s="1" t="s">
        <v>10</v>
      </c>
      <c r="D38496" s="2">
        <v>43116.817743055559</v>
      </c>
      <c r="E38496" s="2">
        <v>43116.827245370368</v>
      </c>
      <c r="F38496" s="2">
        <v>43120.096458333333</v>
      </c>
      <c r="G38496" s="2">
        <v>43130.548263888886</v>
      </c>
      <c r="H38496" s="2">
        <v>43140</v>
      </c>
    </row>
    <row r="38497" spans="1:8">
      <c r="A38497" s="1" t="s">
        <v>77005</v>
      </c>
      <c r="B38497" s="1" t="s">
        <v>77006</v>
      </c>
      <c r="C38497" s="1" t="s">
        <v>10</v>
      </c>
      <c r="D38497" s="2">
        <v>43064.658101851855</v>
      </c>
      <c r="E38497" s="2">
        <v>43064.665706018517</v>
      </c>
      <c r="F38497" s="2">
        <v>43066.616840277777</v>
      </c>
      <c r="G38497" s="2">
        <v>43089.828958333332</v>
      </c>
      <c r="H38497" s="2">
        <v>43090</v>
      </c>
    </row>
    <row r="38498" spans="1:8">
      <c r="A38498" s="1" t="s">
        <v>77007</v>
      </c>
      <c r="B38498" s="1" t="s">
        <v>77008</v>
      </c>
      <c r="C38498" s="1" t="s">
        <v>100</v>
      </c>
      <c r="D38498" s="2">
        <v>43146.801851851851</v>
      </c>
      <c r="E38498" s="2">
        <v>43146.812997685185</v>
      </c>
      <c r="F38498" s="2">
        <v>43152.845763888887</v>
      </c>
      <c r="G38498" s="2"/>
      <c r="H38498" s="2">
        <v>43171</v>
      </c>
    </row>
    <row r="38499" spans="1:8">
      <c r="A38499" s="1" t="s">
        <v>77009</v>
      </c>
      <c r="B38499" s="1" t="s">
        <v>77010</v>
      </c>
      <c r="C38499" s="1" t="s">
        <v>10</v>
      </c>
      <c r="D38499" s="2">
        <v>43292.999502314815</v>
      </c>
      <c r="E38499" s="2">
        <v>43293.00708333333</v>
      </c>
      <c r="F38499" s="2">
        <v>43294.615972222222</v>
      </c>
      <c r="G38499" s="2">
        <v>43295.544768518521</v>
      </c>
      <c r="H38499" s="2">
        <v>43305</v>
      </c>
    </row>
    <row r="38500" spans="1:8">
      <c r="A38500" s="1" t="s">
        <v>77011</v>
      </c>
      <c r="B38500" s="1" t="s">
        <v>77012</v>
      </c>
      <c r="C38500" s="1" t="s">
        <v>10</v>
      </c>
      <c r="D38500" s="2">
        <v>42998.930451388886</v>
      </c>
      <c r="E38500" s="2">
        <v>42998.937673611108</v>
      </c>
      <c r="F38500" s="2">
        <v>42999.658182870371</v>
      </c>
      <c r="G38500" s="2">
        <v>43000.835555555554</v>
      </c>
      <c r="H38500" s="2">
        <v>43013</v>
      </c>
    </row>
    <row r="38501" spans="1:8">
      <c r="A38501" s="1" t="s">
        <v>77013</v>
      </c>
      <c r="B38501" s="1" t="s">
        <v>77014</v>
      </c>
      <c r="C38501" s="1" t="s">
        <v>10</v>
      </c>
      <c r="D38501" s="2">
        <v>43043.291643518518</v>
      </c>
      <c r="E38501" s="2">
        <v>43046.312997685185</v>
      </c>
      <c r="F38501" s="2">
        <v>43047.810312499998</v>
      </c>
      <c r="G38501" s="2">
        <v>43052.874143518522</v>
      </c>
      <c r="H38501" s="2">
        <v>43068</v>
      </c>
    </row>
    <row r="38502" spans="1:8">
      <c r="A38502" s="1" t="s">
        <v>77015</v>
      </c>
      <c r="B38502" s="1" t="s">
        <v>77016</v>
      </c>
      <c r="C38502" s="1" t="s">
        <v>10</v>
      </c>
      <c r="D38502" s="2">
        <v>43201.649571759262</v>
      </c>
      <c r="E38502" s="2">
        <v>43203.451597222222</v>
      </c>
      <c r="F38502" s="2">
        <v>43206.814097222225</v>
      </c>
      <c r="G38502" s="2">
        <v>43217.82545138889</v>
      </c>
      <c r="H38502" s="2">
        <v>43230</v>
      </c>
    </row>
    <row r="38503" spans="1:8">
      <c r="A38503" s="1" t="s">
        <v>77017</v>
      </c>
      <c r="B38503" s="1" t="s">
        <v>77018</v>
      </c>
      <c r="C38503" s="1" t="s">
        <v>10</v>
      </c>
      <c r="D38503" s="2">
        <v>43229.764444444445</v>
      </c>
      <c r="E38503" s="2">
        <v>43229.77449074074</v>
      </c>
      <c r="F38503" s="2">
        <v>43230.700694444444</v>
      </c>
      <c r="G38503" s="2">
        <v>43244.826145833336</v>
      </c>
      <c r="H38503" s="2">
        <v>43264</v>
      </c>
    </row>
    <row r="38504" spans="1:8">
      <c r="A38504" s="1" t="s">
        <v>77019</v>
      </c>
      <c r="B38504" s="1" t="s">
        <v>77020</v>
      </c>
      <c r="C38504" s="1" t="s">
        <v>10</v>
      </c>
      <c r="D38504" s="2">
        <v>43051.885972222219</v>
      </c>
      <c r="E38504" s="2">
        <v>43051.89607638889</v>
      </c>
      <c r="F38504" s="2">
        <v>43053.701111111113</v>
      </c>
      <c r="G38504" s="2">
        <v>43069.814722222225</v>
      </c>
      <c r="H38504" s="2">
        <v>43083</v>
      </c>
    </row>
    <row r="38505" spans="1:8">
      <c r="A38505" s="1" t="s">
        <v>77021</v>
      </c>
      <c r="B38505" s="1" t="s">
        <v>77022</v>
      </c>
      <c r="C38505" s="1" t="s">
        <v>10</v>
      </c>
      <c r="D38505" s="2">
        <v>43292.423622685186</v>
      </c>
      <c r="E38505" s="2">
        <v>43292.435081018521</v>
      </c>
      <c r="F38505" s="2">
        <v>43293.513194444444</v>
      </c>
      <c r="G38505" s="2">
        <v>43308.702245370368</v>
      </c>
      <c r="H38505" s="2">
        <v>43311</v>
      </c>
    </row>
    <row r="38506" spans="1:8">
      <c r="A38506" s="1" t="s">
        <v>77023</v>
      </c>
      <c r="B38506" s="1" t="s">
        <v>77024</v>
      </c>
      <c r="C38506" s="1" t="s">
        <v>10</v>
      </c>
      <c r="D38506" s="2">
        <v>42871.746458333335</v>
      </c>
      <c r="E38506" s="2">
        <v>42871.75372685185</v>
      </c>
      <c r="F38506" s="2">
        <v>42872.647083333337</v>
      </c>
      <c r="G38506" s="2">
        <v>42879.491759259261</v>
      </c>
      <c r="H38506" s="2">
        <v>42893</v>
      </c>
    </row>
    <row r="38507" spans="1:8">
      <c r="A38507" s="1" t="s">
        <v>77025</v>
      </c>
      <c r="B38507" s="1" t="s">
        <v>77026</v>
      </c>
      <c r="C38507" s="1" t="s">
        <v>10</v>
      </c>
      <c r="D38507" s="2">
        <v>43077.779120370367</v>
      </c>
      <c r="E38507" s="2">
        <v>43077.787187499998</v>
      </c>
      <c r="F38507" s="2">
        <v>43080.881504629629</v>
      </c>
      <c r="G38507" s="2">
        <v>43104.949942129628</v>
      </c>
      <c r="H38507" s="2">
        <v>43110</v>
      </c>
    </row>
    <row r="38508" spans="1:8">
      <c r="A38508" s="1" t="s">
        <v>77027</v>
      </c>
      <c r="B38508" s="1" t="s">
        <v>77028</v>
      </c>
      <c r="C38508" s="1" t="s">
        <v>10</v>
      </c>
      <c r="D38508" s="2">
        <v>42944.360925925925</v>
      </c>
      <c r="E38508" s="2">
        <v>42944.368275462963</v>
      </c>
      <c r="F38508" s="2">
        <v>42944.773055555554</v>
      </c>
      <c r="G38508" s="2">
        <v>42948.890486111108</v>
      </c>
      <c r="H38508" s="2">
        <v>42968</v>
      </c>
    </row>
    <row r="38509" spans="1:8">
      <c r="A38509" s="1" t="s">
        <v>77029</v>
      </c>
      <c r="B38509" s="1" t="s">
        <v>77030</v>
      </c>
      <c r="C38509" s="1" t="s">
        <v>10</v>
      </c>
      <c r="D38509" s="2">
        <v>43245.432673611111</v>
      </c>
      <c r="E38509" s="2">
        <v>43245.441099537034</v>
      </c>
      <c r="F38509" s="2">
        <v>43245.611111111109</v>
      </c>
      <c r="G38509" s="2">
        <v>43257.685312499998</v>
      </c>
      <c r="H38509" s="2">
        <v>43286</v>
      </c>
    </row>
    <row r="38510" spans="1:8">
      <c r="A38510" s="1" t="s">
        <v>77031</v>
      </c>
      <c r="B38510" s="1" t="s">
        <v>77032</v>
      </c>
      <c r="C38510" s="1" t="s">
        <v>10</v>
      </c>
      <c r="D38510" s="2">
        <v>42883.794641203705</v>
      </c>
      <c r="E38510" s="2">
        <v>42883.802233796298</v>
      </c>
      <c r="F38510" s="2">
        <v>42886.461550925924</v>
      </c>
      <c r="G38510" s="2">
        <v>42892.530995370369</v>
      </c>
      <c r="H38510" s="2">
        <v>42907</v>
      </c>
    </row>
    <row r="38511" spans="1:8">
      <c r="A38511" s="1" t="s">
        <v>77033</v>
      </c>
      <c r="B38511" s="1" t="s">
        <v>77034</v>
      </c>
      <c r="C38511" s="1" t="s">
        <v>10</v>
      </c>
      <c r="D38511" s="2">
        <v>42803.560381944444</v>
      </c>
      <c r="E38511" s="2">
        <v>42803.560381944444</v>
      </c>
      <c r="F38511" s="2">
        <v>42816.227939814817</v>
      </c>
      <c r="G38511" s="2">
        <v>42997.609965277778</v>
      </c>
      <c r="H38511" s="2">
        <v>42836</v>
      </c>
    </row>
    <row r="38512" spans="1:8">
      <c r="A38512" s="1" t="s">
        <v>77035</v>
      </c>
      <c r="B38512" s="1" t="s">
        <v>77036</v>
      </c>
      <c r="C38512" s="1" t="s">
        <v>10</v>
      </c>
      <c r="D38512" s="2">
        <v>43201.538425925923</v>
      </c>
      <c r="E38512" s="2">
        <v>43201.548784722225</v>
      </c>
      <c r="F38512" s="2">
        <v>43202.599120370367</v>
      </c>
      <c r="G38512" s="2">
        <v>43210.84847222222</v>
      </c>
      <c r="H38512" s="2">
        <v>43224</v>
      </c>
    </row>
    <row r="38513" spans="1:8">
      <c r="A38513" s="1" t="s">
        <v>77037</v>
      </c>
      <c r="B38513" s="1" t="s">
        <v>77038</v>
      </c>
      <c r="C38513" s="1" t="s">
        <v>10</v>
      </c>
      <c r="D38513" s="2">
        <v>43019.460590277777</v>
      </c>
      <c r="E38513" s="2">
        <v>43020.09784722222</v>
      </c>
      <c r="F38513" s="2">
        <v>43021.765057870369</v>
      </c>
      <c r="G38513" s="2">
        <v>43027.868171296293</v>
      </c>
      <c r="H38513" s="2">
        <v>43038</v>
      </c>
    </row>
    <row r="38514" spans="1:8">
      <c r="A38514" s="1" t="s">
        <v>77039</v>
      </c>
      <c r="B38514" s="1" t="s">
        <v>77040</v>
      </c>
      <c r="C38514" s="1" t="s">
        <v>10</v>
      </c>
      <c r="D38514" s="2">
        <v>43120.549131944441</v>
      </c>
      <c r="E38514" s="2">
        <v>43120.562685185185</v>
      </c>
      <c r="F38514" s="2">
        <v>43122.883240740739</v>
      </c>
      <c r="G38514" s="2">
        <v>43132.779386574075</v>
      </c>
      <c r="H38514" s="2">
        <v>43146</v>
      </c>
    </row>
    <row r="38515" spans="1:8">
      <c r="A38515" s="1" t="s">
        <v>77041</v>
      </c>
      <c r="B38515" s="1" t="s">
        <v>77042</v>
      </c>
      <c r="C38515" s="1" t="s">
        <v>10</v>
      </c>
      <c r="D38515" s="2">
        <v>43317.92633101852</v>
      </c>
      <c r="E38515" s="2">
        <v>43319.19767361111</v>
      </c>
      <c r="F38515" s="2">
        <v>43320.645138888889</v>
      </c>
      <c r="G38515" s="2">
        <v>43326.044120370374</v>
      </c>
      <c r="H38515" s="2">
        <v>43322</v>
      </c>
    </row>
    <row r="38516" spans="1:8">
      <c r="A38516" s="1" t="s">
        <v>77043</v>
      </c>
      <c r="B38516" s="1" t="s">
        <v>77044</v>
      </c>
      <c r="C38516" s="1" t="s">
        <v>10</v>
      </c>
      <c r="D38516" s="2">
        <v>42758.848055555558</v>
      </c>
      <c r="E38516" s="2">
        <v>42760.11513888889</v>
      </c>
      <c r="F38516" s="2">
        <v>42761.624062499999</v>
      </c>
      <c r="G38516" s="2">
        <v>42765.766493055555</v>
      </c>
      <c r="H38516" s="2">
        <v>42796</v>
      </c>
    </row>
    <row r="38517" spans="1:8">
      <c r="A38517" s="1" t="s">
        <v>77045</v>
      </c>
      <c r="B38517" s="1" t="s">
        <v>77046</v>
      </c>
      <c r="C38517" s="1" t="s">
        <v>10</v>
      </c>
      <c r="D38517" s="2">
        <v>43144.801087962966</v>
      </c>
      <c r="E38517" s="2">
        <v>43144.810694444444</v>
      </c>
      <c r="F38517" s="2">
        <v>43145.676898148151</v>
      </c>
      <c r="G38517" s="2">
        <v>43166.661111111112</v>
      </c>
      <c r="H38517" s="2">
        <v>43174</v>
      </c>
    </row>
    <row r="38518" spans="1:8">
      <c r="A38518" s="1" t="s">
        <v>77047</v>
      </c>
      <c r="B38518" s="1" t="s">
        <v>77048</v>
      </c>
      <c r="C38518" s="1" t="s">
        <v>10</v>
      </c>
      <c r="D38518" s="2">
        <v>43126.480150462965</v>
      </c>
      <c r="E38518" s="2">
        <v>43126.486388888887</v>
      </c>
      <c r="F38518" s="2">
        <v>43126.877685185187</v>
      </c>
      <c r="G38518" s="2">
        <v>43129.77449074074</v>
      </c>
      <c r="H38518" s="2">
        <v>43145</v>
      </c>
    </row>
    <row r="38519" spans="1:8">
      <c r="A38519" s="1" t="s">
        <v>77049</v>
      </c>
      <c r="B38519" s="1" t="s">
        <v>77050</v>
      </c>
      <c r="C38519" s="1" t="s">
        <v>10</v>
      </c>
      <c r="D38519" s="2">
        <v>43066.913101851853</v>
      </c>
      <c r="E38519" s="2">
        <v>43066.929027777776</v>
      </c>
      <c r="F38519" s="2">
        <v>43073.46497685185</v>
      </c>
      <c r="G38519" s="2">
        <v>43074.752245370371</v>
      </c>
      <c r="H38519" s="2">
        <v>43087</v>
      </c>
    </row>
    <row r="38520" spans="1:8">
      <c r="A38520" s="1" t="s">
        <v>77051</v>
      </c>
      <c r="B38520" s="1" t="s">
        <v>77052</v>
      </c>
      <c r="C38520" s="1" t="s">
        <v>10</v>
      </c>
      <c r="D38520" s="2">
        <v>42844.659537037034</v>
      </c>
      <c r="E38520" s="2">
        <v>42844.682060185187</v>
      </c>
      <c r="F38520" s="2">
        <v>42845.352592592593</v>
      </c>
      <c r="G38520" s="2">
        <v>42851.518842592595</v>
      </c>
      <c r="H38520" s="2">
        <v>42866</v>
      </c>
    </row>
    <row r="38521" spans="1:8">
      <c r="A38521" s="1" t="s">
        <v>77053</v>
      </c>
      <c r="B38521" s="1" t="s">
        <v>77054</v>
      </c>
      <c r="C38521" s="1" t="s">
        <v>10</v>
      </c>
      <c r="D38521" s="2">
        <v>42867.729131944441</v>
      </c>
      <c r="E38521" s="2">
        <v>42869.663391203707</v>
      </c>
      <c r="F38521" s="2">
        <v>42870.342789351853</v>
      </c>
      <c r="G38521" s="2">
        <v>42873.621516203704</v>
      </c>
      <c r="H38521" s="2">
        <v>42885</v>
      </c>
    </row>
    <row r="38522" spans="1:8">
      <c r="A38522" s="1" t="s">
        <v>77055</v>
      </c>
      <c r="B38522" s="1" t="s">
        <v>77056</v>
      </c>
      <c r="C38522" s="1" t="s">
        <v>10</v>
      </c>
      <c r="D38522" s="2">
        <v>43217.710347222222</v>
      </c>
      <c r="E38522" s="2">
        <v>43217.7190625</v>
      </c>
      <c r="F38522" s="2">
        <v>43222.566666666666</v>
      </c>
      <c r="G38522" s="2">
        <v>43230.759097222224</v>
      </c>
      <c r="H38522" s="2">
        <v>43249</v>
      </c>
    </row>
    <row r="38523" spans="1:8">
      <c r="A38523" s="1" t="s">
        <v>77057</v>
      </c>
      <c r="B38523" s="1" t="s">
        <v>77058</v>
      </c>
      <c r="C38523" s="1" t="s">
        <v>10</v>
      </c>
      <c r="D38523" s="2">
        <v>43291.371307870373</v>
      </c>
      <c r="E38523" s="2">
        <v>43291.382175925923</v>
      </c>
      <c r="F38523" s="2">
        <v>43293.670138888891</v>
      </c>
      <c r="G38523" s="2">
        <v>43294.857418981483</v>
      </c>
      <c r="H38523" s="2">
        <v>43307</v>
      </c>
    </row>
    <row r="38524" spans="1:8">
      <c r="A38524" s="1" t="s">
        <v>77059</v>
      </c>
      <c r="B38524" s="1" t="s">
        <v>77060</v>
      </c>
      <c r="C38524" s="1" t="s">
        <v>10</v>
      </c>
      <c r="D38524" s="2">
        <v>43324.832939814813</v>
      </c>
      <c r="E38524" s="2">
        <v>43324.843946759262</v>
      </c>
      <c r="F38524" s="2">
        <v>43325.581250000003</v>
      </c>
      <c r="G38524" s="2">
        <v>43332.737349537034</v>
      </c>
      <c r="H38524" s="2">
        <v>43341</v>
      </c>
    </row>
    <row r="38525" spans="1:8">
      <c r="A38525" s="1" t="s">
        <v>77061</v>
      </c>
      <c r="B38525" s="1" t="s">
        <v>77062</v>
      </c>
      <c r="C38525" s="1" t="s">
        <v>10</v>
      </c>
      <c r="D38525" s="2">
        <v>42995.933657407404</v>
      </c>
      <c r="E38525" s="2">
        <v>42995.972557870373</v>
      </c>
      <c r="F38525" s="2">
        <v>42997.835405092592</v>
      </c>
      <c r="G38525" s="2">
        <v>43004.732812499999</v>
      </c>
      <c r="H38525" s="2">
        <v>43025</v>
      </c>
    </row>
    <row r="38526" spans="1:8">
      <c r="A38526" s="1" t="s">
        <v>77063</v>
      </c>
      <c r="B38526" s="1" t="s">
        <v>77064</v>
      </c>
      <c r="C38526" s="1" t="s">
        <v>10</v>
      </c>
      <c r="D38526" s="2">
        <v>42872.984259259261</v>
      </c>
      <c r="E38526" s="2">
        <v>42872.989733796298</v>
      </c>
      <c r="F38526" s="2">
        <v>42874.394432870373</v>
      </c>
      <c r="G38526" s="2">
        <v>42878.011747685188</v>
      </c>
      <c r="H38526" s="2">
        <v>42892</v>
      </c>
    </row>
    <row r="38527" spans="1:8">
      <c r="A38527" s="1" t="s">
        <v>77065</v>
      </c>
      <c r="B38527" s="1" t="s">
        <v>77066</v>
      </c>
      <c r="C38527" s="1" t="s">
        <v>10</v>
      </c>
      <c r="D38527" s="2">
        <v>42992.589201388888</v>
      </c>
      <c r="E38527" s="2">
        <v>42992.601550925923</v>
      </c>
      <c r="F38527" s="2">
        <v>42997.597013888888</v>
      </c>
      <c r="G38527" s="2">
        <v>42998.641250000001</v>
      </c>
      <c r="H38527" s="2">
        <v>43004</v>
      </c>
    </row>
    <row r="38528" spans="1:8">
      <c r="A38528" s="1" t="s">
        <v>77067</v>
      </c>
      <c r="B38528" s="1" t="s">
        <v>77068</v>
      </c>
      <c r="C38528" s="1" t="s">
        <v>10</v>
      </c>
      <c r="D38528" s="2">
        <v>43202.460925925923</v>
      </c>
      <c r="E38528" s="2">
        <v>43202.480416666665</v>
      </c>
      <c r="F38528" s="2">
        <v>43202.911435185182</v>
      </c>
      <c r="G38528" s="2">
        <v>43203.915138888886</v>
      </c>
      <c r="H38528" s="2">
        <v>43217</v>
      </c>
    </row>
    <row r="38529" spans="1:8">
      <c r="A38529" s="1" t="s">
        <v>77069</v>
      </c>
      <c r="B38529" s="1" t="s">
        <v>77070</v>
      </c>
      <c r="C38529" s="1" t="s">
        <v>10</v>
      </c>
      <c r="D38529" s="2">
        <v>43307.947708333333</v>
      </c>
      <c r="E38529" s="2">
        <v>43307.972384259258</v>
      </c>
      <c r="F38529" s="2">
        <v>43308.43472222222</v>
      </c>
      <c r="G38529" s="2">
        <v>43311.746504629627</v>
      </c>
      <c r="H38529" s="2">
        <v>43315</v>
      </c>
    </row>
    <row r="38530" spans="1:8">
      <c r="A38530" s="1" t="s">
        <v>77071</v>
      </c>
      <c r="B38530" s="1" t="s">
        <v>77072</v>
      </c>
      <c r="C38530" s="1" t="s">
        <v>10</v>
      </c>
      <c r="D38530" s="2">
        <v>43140.773668981485</v>
      </c>
      <c r="E38530" s="2">
        <v>43140.78361111111</v>
      </c>
      <c r="F38530" s="2">
        <v>43145.779282407406</v>
      </c>
      <c r="G38530" s="2">
        <v>43147.707546296297</v>
      </c>
      <c r="H38530" s="2">
        <v>43154</v>
      </c>
    </row>
    <row r="38531" spans="1:8">
      <c r="A38531" s="1" t="s">
        <v>77073</v>
      </c>
      <c r="B38531" s="1" t="s">
        <v>77074</v>
      </c>
      <c r="C38531" s="1" t="s">
        <v>10</v>
      </c>
      <c r="D38531" s="2">
        <v>42820.895543981482</v>
      </c>
      <c r="E38531" s="2">
        <v>42821.298715277779</v>
      </c>
      <c r="F38531" s="2">
        <v>42821.529085648152</v>
      </c>
      <c r="G38531" s="2">
        <v>42852.424351851849</v>
      </c>
      <c r="H38531" s="2">
        <v>42851</v>
      </c>
    </row>
    <row r="38532" spans="1:8">
      <c r="A38532" s="1" t="s">
        <v>77075</v>
      </c>
      <c r="B38532" s="1" t="s">
        <v>77076</v>
      </c>
      <c r="C38532" s="1" t="s">
        <v>10</v>
      </c>
      <c r="D38532" s="2">
        <v>43286.417349537034</v>
      </c>
      <c r="E38532" s="2">
        <v>43286.670474537037</v>
      </c>
      <c r="F38532" s="2">
        <v>43286.432638888888</v>
      </c>
      <c r="G38532" s="2">
        <v>43291.919074074074</v>
      </c>
      <c r="H38532" s="2">
        <v>43313</v>
      </c>
    </row>
    <row r="38533" spans="1:8">
      <c r="A38533" s="1" t="s">
        <v>77077</v>
      </c>
      <c r="B38533" s="1" t="s">
        <v>77078</v>
      </c>
      <c r="C38533" s="1" t="s">
        <v>10</v>
      </c>
      <c r="D38533" s="2">
        <v>43274.480057870373</v>
      </c>
      <c r="E38533" s="2">
        <v>43274.496863425928</v>
      </c>
      <c r="F38533" s="2">
        <v>43276.588194444441</v>
      </c>
      <c r="G38533" s="2">
        <v>43277.602638888886</v>
      </c>
      <c r="H38533" s="2">
        <v>43292</v>
      </c>
    </row>
    <row r="38534" spans="1:8">
      <c r="A38534" s="1" t="s">
        <v>77079</v>
      </c>
      <c r="B38534" s="1" t="s">
        <v>77080</v>
      </c>
      <c r="C38534" s="1" t="s">
        <v>10</v>
      </c>
      <c r="D38534" s="2">
        <v>43324.497858796298</v>
      </c>
      <c r="E38534" s="2">
        <v>43324.503668981481</v>
      </c>
      <c r="F38534" s="2">
        <v>43325.631249999999</v>
      </c>
      <c r="G38534" s="2">
        <v>43326.660312499997</v>
      </c>
      <c r="H38534" s="2">
        <v>43329</v>
      </c>
    </row>
    <row r="38535" spans="1:8">
      <c r="A38535" s="1" t="s">
        <v>77081</v>
      </c>
      <c r="B38535" s="1" t="s">
        <v>77082</v>
      </c>
      <c r="C38535" s="1" t="s">
        <v>10</v>
      </c>
      <c r="D38535" s="2">
        <v>42823.822453703702</v>
      </c>
      <c r="E38535" s="2">
        <v>42825.094143518516</v>
      </c>
      <c r="F38535" s="2">
        <v>42825.36246527778</v>
      </c>
      <c r="G38535" s="2">
        <v>42829.672800925924</v>
      </c>
      <c r="H38535" s="2">
        <v>42845</v>
      </c>
    </row>
    <row r="38536" spans="1:8">
      <c r="A38536" s="1" t="s">
        <v>77083</v>
      </c>
      <c r="B38536" s="1" t="s">
        <v>77084</v>
      </c>
      <c r="C38536" s="1" t="s">
        <v>10</v>
      </c>
      <c r="D38536" s="2">
        <v>43252.666365740741</v>
      </c>
      <c r="E38536" s="2">
        <v>43252.67728009259</v>
      </c>
      <c r="F38536" s="2">
        <v>43255.62222222222</v>
      </c>
      <c r="G38536" s="2">
        <v>43256.85564814815</v>
      </c>
      <c r="H38536" s="2">
        <v>43277</v>
      </c>
    </row>
    <row r="38537" spans="1:8">
      <c r="A38537" s="1" t="s">
        <v>77085</v>
      </c>
      <c r="B38537" s="1" t="s">
        <v>77086</v>
      </c>
      <c r="C38537" s="1" t="s">
        <v>10</v>
      </c>
      <c r="D38537" s="2">
        <v>43025.79515046296</v>
      </c>
      <c r="E38537" s="2">
        <v>43025.801562499997</v>
      </c>
      <c r="F38537" s="2">
        <v>43032.507754629631</v>
      </c>
      <c r="G38537" s="2">
        <v>43038.870856481481</v>
      </c>
      <c r="H38537" s="2">
        <v>43047</v>
      </c>
    </row>
    <row r="38538" spans="1:8">
      <c r="A38538" s="1" t="s">
        <v>77087</v>
      </c>
      <c r="B38538" s="1" t="s">
        <v>77088</v>
      </c>
      <c r="C38538" s="1" t="s">
        <v>10</v>
      </c>
      <c r="D38538" s="2">
        <v>42926.568229166667</v>
      </c>
      <c r="E38538" s="2">
        <v>42927.163611111115</v>
      </c>
      <c r="F38538" s="2">
        <v>42927.807905092595</v>
      </c>
      <c r="G38538" s="2">
        <v>42941.012719907405</v>
      </c>
      <c r="H38538" s="2">
        <v>42937</v>
      </c>
    </row>
    <row r="38539" spans="1:8">
      <c r="A38539" s="1" t="s">
        <v>77089</v>
      </c>
      <c r="B38539" s="1" t="s">
        <v>77090</v>
      </c>
      <c r="C38539" s="1" t="s">
        <v>10</v>
      </c>
      <c r="D38539" s="2">
        <v>43051.700995370367</v>
      </c>
      <c r="E38539" s="2">
        <v>43053.174074074072</v>
      </c>
      <c r="F38539" s="2">
        <v>43056.836631944447</v>
      </c>
      <c r="G38539" s="2">
        <v>43065.657025462962</v>
      </c>
      <c r="H38539" s="2">
        <v>43075</v>
      </c>
    </row>
    <row r="38540" spans="1:8">
      <c r="A38540" s="1" t="s">
        <v>77091</v>
      </c>
      <c r="B38540" s="1" t="s">
        <v>77092</v>
      </c>
      <c r="C38540" s="1" t="s">
        <v>10</v>
      </c>
      <c r="D38540" s="2">
        <v>42829.968321759261</v>
      </c>
      <c r="E38540" s="2">
        <v>42829.97587962963</v>
      </c>
      <c r="F38540" s="2">
        <v>42830.610532407409</v>
      </c>
      <c r="G38540" s="2">
        <v>42835.574837962966</v>
      </c>
      <c r="H38540" s="2">
        <v>42852</v>
      </c>
    </row>
    <row r="38541" spans="1:8">
      <c r="A38541" s="1" t="s">
        <v>77093</v>
      </c>
      <c r="B38541" s="1" t="s">
        <v>77094</v>
      </c>
      <c r="C38541" s="1" t="s">
        <v>10</v>
      </c>
      <c r="D38541" s="2">
        <v>43318.412569444445</v>
      </c>
      <c r="E38541" s="2">
        <v>43318.455104166664</v>
      </c>
      <c r="F38541" s="2">
        <v>43320.625</v>
      </c>
      <c r="G38541" s="2">
        <v>43322.728067129632</v>
      </c>
      <c r="H38541" s="2">
        <v>43332</v>
      </c>
    </row>
    <row r="38542" spans="1:8">
      <c r="A38542" s="1" t="s">
        <v>77095</v>
      </c>
      <c r="B38542" s="1" t="s">
        <v>77096</v>
      </c>
      <c r="C38542" s="1" t="s">
        <v>10</v>
      </c>
      <c r="D38542" s="2">
        <v>43234.585902777777</v>
      </c>
      <c r="E38542" s="2">
        <v>43235.357905092591</v>
      </c>
      <c r="F38542" s="2">
        <v>43235.636805555558</v>
      </c>
      <c r="G38542" s="2">
        <v>43237.627662037034</v>
      </c>
      <c r="H38542" s="2">
        <v>43244</v>
      </c>
    </row>
    <row r="38543" spans="1:8">
      <c r="A38543" s="1" t="s">
        <v>77097</v>
      </c>
      <c r="B38543" s="1" t="s">
        <v>77098</v>
      </c>
      <c r="C38543" s="1" t="s">
        <v>10</v>
      </c>
      <c r="D38543" s="2">
        <v>43119.49046296296</v>
      </c>
      <c r="E38543" s="2">
        <v>43120.380324074074</v>
      </c>
      <c r="F38543" s="2">
        <v>43123.511921296296</v>
      </c>
      <c r="G38543" s="2">
        <v>43124.759131944447</v>
      </c>
      <c r="H38543" s="2">
        <v>43136</v>
      </c>
    </row>
    <row r="38544" spans="1:8">
      <c r="A38544" s="1" t="s">
        <v>77099</v>
      </c>
      <c r="B38544" s="1" t="s">
        <v>77100</v>
      </c>
      <c r="C38544" s="1" t="s">
        <v>10</v>
      </c>
      <c r="D38544" s="2">
        <v>43196.297534722224</v>
      </c>
      <c r="E38544" s="2">
        <v>43200.160185185188</v>
      </c>
      <c r="F38544" s="2">
        <v>43200.827962962961</v>
      </c>
      <c r="G38544" s="2">
        <v>43208.734085648146</v>
      </c>
      <c r="H38544" s="2">
        <v>43224</v>
      </c>
    </row>
    <row r="38545" spans="1:8">
      <c r="A38545" s="1" t="s">
        <v>77101</v>
      </c>
      <c r="B38545" s="1" t="s">
        <v>77102</v>
      </c>
      <c r="C38545" s="1" t="s">
        <v>10</v>
      </c>
      <c r="D38545" s="2">
        <v>42989.888831018521</v>
      </c>
      <c r="E38545" s="2">
        <v>42989.899861111109</v>
      </c>
      <c r="F38545" s="2">
        <v>42990.783229166664</v>
      </c>
      <c r="G38545" s="2">
        <v>42994.555439814816</v>
      </c>
      <c r="H38545" s="2">
        <v>43017</v>
      </c>
    </row>
    <row r="38546" spans="1:8">
      <c r="A38546" s="1" t="s">
        <v>77103</v>
      </c>
      <c r="B38546" s="1" t="s">
        <v>77104</v>
      </c>
      <c r="C38546" s="1" t="s">
        <v>10</v>
      </c>
      <c r="D38546" s="2">
        <v>43241.640277777777</v>
      </c>
      <c r="E38546" s="2">
        <v>43242.385810185187</v>
      </c>
      <c r="F38546" s="2">
        <v>43244.615972222222</v>
      </c>
      <c r="G38546" s="2">
        <v>43245.949143518519</v>
      </c>
      <c r="H38546" s="2">
        <v>43250</v>
      </c>
    </row>
    <row r="38547" spans="1:8">
      <c r="A38547" s="1" t="s">
        <v>77105</v>
      </c>
      <c r="B38547" s="1" t="s">
        <v>77106</v>
      </c>
      <c r="C38547" s="1" t="s">
        <v>10</v>
      </c>
      <c r="D38547" s="2">
        <v>43216.449178240742</v>
      </c>
      <c r="E38547" s="2">
        <v>43216.467210648145</v>
      </c>
      <c r="F38547" s="2">
        <v>43235.587500000001</v>
      </c>
      <c r="G38547" s="2">
        <v>43238.716527777775</v>
      </c>
      <c r="H38547" s="2">
        <v>43263</v>
      </c>
    </row>
    <row r="38548" spans="1:8">
      <c r="A38548" s="1" t="s">
        <v>77107</v>
      </c>
      <c r="B38548" s="1" t="s">
        <v>77108</v>
      </c>
      <c r="C38548" s="1" t="s">
        <v>10</v>
      </c>
      <c r="D38548" s="2">
        <v>43335.969050925924</v>
      </c>
      <c r="E38548" s="2">
        <v>43337.118263888886</v>
      </c>
      <c r="F38548" s="2">
        <v>43339.638194444444</v>
      </c>
      <c r="G38548" s="2">
        <v>43340.897326388891</v>
      </c>
      <c r="H38548" s="2">
        <v>43341</v>
      </c>
    </row>
    <row r="38549" spans="1:8">
      <c r="A38549" s="1" t="s">
        <v>77109</v>
      </c>
      <c r="B38549" s="1" t="s">
        <v>77110</v>
      </c>
      <c r="C38549" s="1" t="s">
        <v>10</v>
      </c>
      <c r="D38549" s="2">
        <v>42957.580196759256</v>
      </c>
      <c r="E38549" s="2">
        <v>42957.590474537035</v>
      </c>
      <c r="F38549" s="2">
        <v>42963.769212962965</v>
      </c>
      <c r="G38549" s="2">
        <v>42970.831805555557</v>
      </c>
      <c r="H38549" s="2">
        <v>42977</v>
      </c>
    </row>
    <row r="38550" spans="1:8">
      <c r="A38550" s="1" t="s">
        <v>77111</v>
      </c>
      <c r="B38550" s="1" t="s">
        <v>77112</v>
      </c>
      <c r="C38550" s="1" t="s">
        <v>100</v>
      </c>
      <c r="D38550" s="2">
        <v>43048.89439814815</v>
      </c>
      <c r="E38550" s="2">
        <v>43048.908171296294</v>
      </c>
      <c r="F38550" s="2">
        <v>43050.012743055559</v>
      </c>
      <c r="G38550" s="2"/>
      <c r="H38550" s="2">
        <v>43076</v>
      </c>
    </row>
    <row r="38551" spans="1:8">
      <c r="A38551" s="1" t="s">
        <v>77113</v>
      </c>
      <c r="B38551" s="1" t="s">
        <v>77114</v>
      </c>
      <c r="C38551" s="1" t="s">
        <v>10</v>
      </c>
      <c r="D38551" s="2">
        <v>43112.575162037036</v>
      </c>
      <c r="E38551" s="2">
        <v>43112.581574074073</v>
      </c>
      <c r="F38551" s="2">
        <v>43113.634432870371</v>
      </c>
      <c r="G38551" s="2">
        <v>43134.551932870374</v>
      </c>
      <c r="H38551" s="2">
        <v>43145</v>
      </c>
    </row>
    <row r="38552" spans="1:8">
      <c r="A38552" s="1" t="s">
        <v>77115</v>
      </c>
      <c r="B38552" s="1" t="s">
        <v>77116</v>
      </c>
      <c r="C38552" s="1" t="s">
        <v>10</v>
      </c>
      <c r="D38552" s="2">
        <v>43064.386620370373</v>
      </c>
      <c r="E38552" s="2">
        <v>43064.398020833331</v>
      </c>
      <c r="F38552" s="2">
        <v>43066.690601851849</v>
      </c>
      <c r="G38552" s="2">
        <v>43080.901944444442</v>
      </c>
      <c r="H38552" s="2">
        <v>43089</v>
      </c>
    </row>
    <row r="38553" spans="1:8">
      <c r="A38553" s="1" t="s">
        <v>77117</v>
      </c>
      <c r="B38553" s="1" t="s">
        <v>77118</v>
      </c>
      <c r="C38553" s="1" t="s">
        <v>10</v>
      </c>
      <c r="D38553" s="2">
        <v>43146.538148148145</v>
      </c>
      <c r="E38553" s="2">
        <v>43147.330231481479</v>
      </c>
      <c r="F38553" s="2">
        <v>43148.008912037039</v>
      </c>
      <c r="G38553" s="2">
        <v>43150.71770833333</v>
      </c>
      <c r="H38553" s="2">
        <v>43160</v>
      </c>
    </row>
    <row r="38554" spans="1:8">
      <c r="A38554" s="1" t="s">
        <v>77119</v>
      </c>
      <c r="B38554" s="1" t="s">
        <v>77120</v>
      </c>
      <c r="C38554" s="1" t="s">
        <v>10</v>
      </c>
      <c r="D38554" s="2">
        <v>42869.724247685182</v>
      </c>
      <c r="E38554" s="2">
        <v>42869.732835648145</v>
      </c>
      <c r="F38554" s="2">
        <v>42872.659722222219</v>
      </c>
      <c r="G38554" s="2">
        <v>42881.526145833333</v>
      </c>
      <c r="H38554" s="2">
        <v>42892</v>
      </c>
    </row>
    <row r="38555" spans="1:8">
      <c r="A38555" s="1" t="s">
        <v>77121</v>
      </c>
      <c r="B38555" s="1" t="s">
        <v>77122</v>
      </c>
      <c r="C38555" s="1" t="s">
        <v>10</v>
      </c>
      <c r="D38555" s="2">
        <v>43291.444502314815</v>
      </c>
      <c r="E38555" s="2">
        <v>43292.646064814813</v>
      </c>
      <c r="F38555" s="2">
        <v>43294.53402777778</v>
      </c>
      <c r="G38555" s="2">
        <v>43306.578923611109</v>
      </c>
      <c r="H38555" s="2">
        <v>43314</v>
      </c>
    </row>
    <row r="38556" spans="1:8">
      <c r="A38556" s="1" t="s">
        <v>77123</v>
      </c>
      <c r="B38556" s="1" t="s">
        <v>77124</v>
      </c>
      <c r="C38556" s="1" t="s">
        <v>10</v>
      </c>
      <c r="D38556" s="2">
        <v>42958.274930555555</v>
      </c>
      <c r="E38556" s="2">
        <v>42958.281342592592</v>
      </c>
      <c r="F38556" s="2">
        <v>42961.822905092595</v>
      </c>
      <c r="G38556" s="2">
        <v>42971.680150462962</v>
      </c>
      <c r="H38556" s="2">
        <v>42984</v>
      </c>
    </row>
    <row r="38557" spans="1:8">
      <c r="A38557" s="1" t="s">
        <v>77125</v>
      </c>
      <c r="B38557" s="1" t="s">
        <v>77126</v>
      </c>
      <c r="C38557" s="1" t="s">
        <v>10</v>
      </c>
      <c r="D38557" s="2">
        <v>43064.80096064815</v>
      </c>
      <c r="E38557" s="2">
        <v>43067.138553240744</v>
      </c>
      <c r="F38557" s="2">
        <v>43068.89912037037</v>
      </c>
      <c r="G38557" s="2">
        <v>43096.817106481481</v>
      </c>
      <c r="H38557" s="2">
        <v>43080</v>
      </c>
    </row>
    <row r="38558" spans="1:8">
      <c r="A38558" s="1" t="s">
        <v>77127</v>
      </c>
      <c r="B38558" s="1" t="s">
        <v>77128</v>
      </c>
      <c r="C38558" s="1" t="s">
        <v>10</v>
      </c>
      <c r="D38558" s="2">
        <v>43226.506041666667</v>
      </c>
      <c r="E38558" s="2">
        <v>43228.177499999998</v>
      </c>
      <c r="F38558" s="2">
        <v>43228.611111111109</v>
      </c>
      <c r="G38558" s="2">
        <v>43234.737650462965</v>
      </c>
      <c r="H38558" s="2">
        <v>43256</v>
      </c>
    </row>
    <row r="38559" spans="1:8">
      <c r="A38559" s="1" t="s">
        <v>77129</v>
      </c>
      <c r="B38559" s="1" t="s">
        <v>77130</v>
      </c>
      <c r="C38559" s="1" t="s">
        <v>10</v>
      </c>
      <c r="D38559" s="2">
        <v>43220.758252314816</v>
      </c>
      <c r="E38559" s="2">
        <v>43221.120266203703</v>
      </c>
      <c r="F38559" s="2">
        <v>43222.595138888886</v>
      </c>
      <c r="G38559" s="2">
        <v>43228.988136574073</v>
      </c>
      <c r="H38559" s="2">
        <v>43238</v>
      </c>
    </row>
    <row r="38560" spans="1:8">
      <c r="A38560" s="1" t="s">
        <v>77131</v>
      </c>
      <c r="B38560" s="1" t="s">
        <v>77132</v>
      </c>
      <c r="C38560" s="1" t="s">
        <v>10</v>
      </c>
      <c r="D38560" s="2">
        <v>42918.543506944443</v>
      </c>
      <c r="E38560" s="2">
        <v>42918.558067129627</v>
      </c>
      <c r="F38560" s="2">
        <v>42919.695057870369</v>
      </c>
      <c r="G38560" s="2">
        <v>42930.752696759257</v>
      </c>
      <c r="H38560" s="2">
        <v>42941</v>
      </c>
    </row>
    <row r="38561" spans="1:8">
      <c r="A38561" s="1" t="s">
        <v>77133</v>
      </c>
      <c r="B38561" s="1" t="s">
        <v>77134</v>
      </c>
      <c r="C38561" s="1" t="s">
        <v>10</v>
      </c>
      <c r="D38561" s="2">
        <v>43103.57240740741</v>
      </c>
      <c r="E38561" s="2">
        <v>43103.578159722223</v>
      </c>
      <c r="F38561" s="2">
        <v>43104.943796296298</v>
      </c>
      <c r="G38561" s="2">
        <v>43105.706122685187</v>
      </c>
      <c r="H38561" s="2">
        <v>43119</v>
      </c>
    </row>
    <row r="38562" spans="1:8">
      <c r="A38562" s="1" t="s">
        <v>77135</v>
      </c>
      <c r="B38562" s="1" t="s">
        <v>77136</v>
      </c>
      <c r="C38562" s="1" t="s">
        <v>10</v>
      </c>
      <c r="D38562" s="2">
        <v>43299.746192129627</v>
      </c>
      <c r="E38562" s="2">
        <v>43300.112881944442</v>
      </c>
      <c r="F38562" s="2">
        <v>43301.552777777775</v>
      </c>
      <c r="G38562" s="2">
        <v>43307.773287037038</v>
      </c>
      <c r="H38562" s="2">
        <v>43328</v>
      </c>
    </row>
    <row r="38563" spans="1:8">
      <c r="A38563" s="1" t="s">
        <v>77137</v>
      </c>
      <c r="B38563" s="1" t="s">
        <v>77138</v>
      </c>
      <c r="C38563" s="1" t="s">
        <v>10</v>
      </c>
      <c r="D38563" s="2">
        <v>42874.802256944444</v>
      </c>
      <c r="E38563" s="2">
        <v>42874.849074074074</v>
      </c>
      <c r="F38563" s="2">
        <v>42878.269236111111</v>
      </c>
      <c r="G38563" s="2">
        <v>42885.308969907404</v>
      </c>
      <c r="H38563" s="2">
        <v>42898</v>
      </c>
    </row>
    <row r="38564" spans="1:8">
      <c r="A38564" s="1" t="s">
        <v>77139</v>
      </c>
      <c r="B38564" s="1" t="s">
        <v>77140</v>
      </c>
      <c r="C38564" s="1" t="s">
        <v>10</v>
      </c>
      <c r="D38564" s="2">
        <v>43061.870821759258</v>
      </c>
      <c r="E38564" s="2">
        <v>43061.880219907405</v>
      </c>
      <c r="F38564" s="2">
        <v>43062.615868055553</v>
      </c>
      <c r="G38564" s="2">
        <v>43069.901990740742</v>
      </c>
      <c r="H38564" s="2">
        <v>43083</v>
      </c>
    </row>
    <row r="38565" spans="1:8">
      <c r="A38565" s="1" t="s">
        <v>77141</v>
      </c>
      <c r="B38565" s="1" t="s">
        <v>77142</v>
      </c>
      <c r="C38565" s="1" t="s">
        <v>10</v>
      </c>
      <c r="D38565" s="2">
        <v>43173.498692129629</v>
      </c>
      <c r="E38565" s="2">
        <v>43174.136030092595</v>
      </c>
      <c r="F38565" s="2">
        <v>43174.836134259262</v>
      </c>
      <c r="G38565" s="2">
        <v>43188.630995370368</v>
      </c>
      <c r="H38565" s="2">
        <v>43199</v>
      </c>
    </row>
    <row r="38566" spans="1:8">
      <c r="A38566" s="1" t="s">
        <v>77143</v>
      </c>
      <c r="B38566" s="1" t="s">
        <v>77144</v>
      </c>
      <c r="C38566" s="1" t="s">
        <v>10</v>
      </c>
      <c r="D38566" s="2">
        <v>43307.749537037038</v>
      </c>
      <c r="E38566" s="2">
        <v>43307.760613425926</v>
      </c>
      <c r="F38566" s="2">
        <v>43308.634722222225</v>
      </c>
      <c r="G38566" s="2">
        <v>43312.931064814817</v>
      </c>
      <c r="H38566" s="2">
        <v>43321</v>
      </c>
    </row>
    <row r="38567" spans="1:8">
      <c r="A38567" s="1" t="s">
        <v>77145</v>
      </c>
      <c r="B38567" s="1" t="s">
        <v>77146</v>
      </c>
      <c r="C38567" s="1" t="s">
        <v>10</v>
      </c>
      <c r="D38567" s="2">
        <v>42900.624918981484</v>
      </c>
      <c r="E38567" s="2">
        <v>42901.618298611109</v>
      </c>
      <c r="F38567" s="2">
        <v>42926.932175925926</v>
      </c>
      <c r="G38567" s="2">
        <v>42930.487581018519</v>
      </c>
      <c r="H38567" s="2">
        <v>42921</v>
      </c>
    </row>
    <row r="38568" spans="1:8">
      <c r="A38568" s="1" t="s">
        <v>77147</v>
      </c>
      <c r="B38568" s="1" t="s">
        <v>77148</v>
      </c>
      <c r="C38568" s="1" t="s">
        <v>10</v>
      </c>
      <c r="D38568" s="2">
        <v>43097.742337962962</v>
      </c>
      <c r="E38568" s="2">
        <v>43097.756145833337</v>
      </c>
      <c r="F38568" s="2">
        <v>43102.762187499997</v>
      </c>
      <c r="G38568" s="2">
        <v>43110.698530092595</v>
      </c>
      <c r="H38568" s="2">
        <v>43132</v>
      </c>
    </row>
    <row r="38569" spans="1:8">
      <c r="A38569" s="1" t="s">
        <v>77149</v>
      </c>
      <c r="B38569" s="1" t="s">
        <v>77150</v>
      </c>
      <c r="C38569" s="1" t="s">
        <v>10</v>
      </c>
      <c r="D38569" s="2">
        <v>42871.768622685187</v>
      </c>
      <c r="E38569" s="2">
        <v>42871.774560185186</v>
      </c>
      <c r="F38569" s="2">
        <v>42874.391469907408</v>
      </c>
      <c r="G38569" s="2">
        <v>42880.631921296299</v>
      </c>
      <c r="H38569" s="2">
        <v>42893</v>
      </c>
    </row>
    <row r="38570" spans="1:8">
      <c r="A38570" s="1" t="s">
        <v>77151</v>
      </c>
      <c r="B38570" s="1" t="s">
        <v>77152</v>
      </c>
      <c r="C38570" s="1" t="s">
        <v>10</v>
      </c>
      <c r="D38570" s="2">
        <v>42826.501539351855</v>
      </c>
      <c r="E38570" s="2">
        <v>42826.510717592595</v>
      </c>
      <c r="F38570" s="2">
        <v>42830.408414351848</v>
      </c>
      <c r="G38570" s="2">
        <v>42832.307222222225</v>
      </c>
      <c r="H38570" s="2">
        <v>42857</v>
      </c>
    </row>
    <row r="38571" spans="1:8">
      <c r="A38571" s="1" t="s">
        <v>77153</v>
      </c>
      <c r="B38571" s="1" t="s">
        <v>77154</v>
      </c>
      <c r="C38571" s="1" t="s">
        <v>10</v>
      </c>
      <c r="D38571" s="2">
        <v>43232.61519675926</v>
      </c>
      <c r="E38571" s="2">
        <v>43232.640520833331</v>
      </c>
      <c r="F38571" s="2">
        <v>43234.540972222225</v>
      </c>
      <c r="G38571" s="2">
        <v>43255.536134259259</v>
      </c>
      <c r="H38571" s="2">
        <v>43263</v>
      </c>
    </row>
    <row r="38572" spans="1:8">
      <c r="A38572" s="1" t="s">
        <v>77155</v>
      </c>
      <c r="B38572" s="1" t="s">
        <v>77156</v>
      </c>
      <c r="C38572" s="1" t="s">
        <v>10</v>
      </c>
      <c r="D38572" s="2">
        <v>43066.473530092589</v>
      </c>
      <c r="E38572" s="2">
        <v>43066.48300925926</v>
      </c>
      <c r="F38572" s="2">
        <v>43067.751817129632</v>
      </c>
      <c r="G38572" s="2">
        <v>43073.660868055558</v>
      </c>
      <c r="H38572" s="2">
        <v>43091</v>
      </c>
    </row>
    <row r="38573" spans="1:8">
      <c r="A38573" s="1" t="s">
        <v>77157</v>
      </c>
      <c r="B38573" s="1" t="s">
        <v>77158</v>
      </c>
      <c r="C38573" s="1" t="s">
        <v>10</v>
      </c>
      <c r="D38573" s="2">
        <v>43276.970405092594</v>
      </c>
      <c r="E38573" s="2">
        <v>43277.024525462963</v>
      </c>
      <c r="F38573" s="2">
        <v>43279.474305555559</v>
      </c>
      <c r="G38573" s="2">
        <v>43284.692048611112</v>
      </c>
      <c r="H38573" s="2">
        <v>43304</v>
      </c>
    </row>
    <row r="38574" spans="1:8">
      <c r="A38574" s="1" t="s">
        <v>77159</v>
      </c>
      <c r="B38574" s="1" t="s">
        <v>77160</v>
      </c>
      <c r="C38574" s="1" t="s">
        <v>10</v>
      </c>
      <c r="D38574" s="2">
        <v>42817.900057870371</v>
      </c>
      <c r="E38574" s="2">
        <v>42817.909895833334</v>
      </c>
      <c r="F38574" s="2">
        <v>42818.481469907405</v>
      </c>
      <c r="G38574" s="2">
        <v>42823.544999999998</v>
      </c>
      <c r="H38574" s="2">
        <v>42838</v>
      </c>
    </row>
    <row r="38575" spans="1:8">
      <c r="A38575" s="1" t="s">
        <v>77161</v>
      </c>
      <c r="B38575" s="1" t="s">
        <v>77162</v>
      </c>
      <c r="C38575" s="1" t="s">
        <v>10</v>
      </c>
      <c r="D38575" s="2">
        <v>42990.366006944445</v>
      </c>
      <c r="E38575" s="2">
        <v>42991.149548611109</v>
      </c>
      <c r="F38575" s="2">
        <v>42997.590613425928</v>
      </c>
      <c r="G38575" s="2">
        <v>43006.865243055552</v>
      </c>
      <c r="H38575" s="2">
        <v>43012</v>
      </c>
    </row>
    <row r="38576" spans="1:8">
      <c r="A38576" s="1" t="s">
        <v>77163</v>
      </c>
      <c r="B38576" s="1" t="s">
        <v>77164</v>
      </c>
      <c r="C38576" s="1" t="s">
        <v>10</v>
      </c>
      <c r="D38576" s="2">
        <v>42775.65520833333</v>
      </c>
      <c r="E38576" s="2">
        <v>42775.663344907407</v>
      </c>
      <c r="F38576" s="2">
        <v>42779.357372685183</v>
      </c>
      <c r="G38576" s="2">
        <v>42781.422233796293</v>
      </c>
      <c r="H38576" s="2">
        <v>42802</v>
      </c>
    </row>
    <row r="38577" spans="1:8">
      <c r="A38577" s="1" t="s">
        <v>77165</v>
      </c>
      <c r="B38577" s="1" t="s">
        <v>77166</v>
      </c>
      <c r="C38577" s="1" t="s">
        <v>10</v>
      </c>
      <c r="D38577" s="2">
        <v>43232.610081018516</v>
      </c>
      <c r="E38577" s="2">
        <v>43235.415729166663</v>
      </c>
      <c r="F38577" s="2">
        <v>43248.618750000001</v>
      </c>
      <c r="G38577" s="2">
        <v>43250.598668981482</v>
      </c>
      <c r="H38577" s="2">
        <v>43257</v>
      </c>
    </row>
    <row r="38578" spans="1:8">
      <c r="A38578" s="1" t="s">
        <v>77167</v>
      </c>
      <c r="B38578" s="1" t="s">
        <v>77168</v>
      </c>
      <c r="C38578" s="1" t="s">
        <v>10</v>
      </c>
      <c r="D38578" s="2">
        <v>42930.455706018518</v>
      </c>
      <c r="E38578" s="2">
        <v>42934.252592592595</v>
      </c>
      <c r="F38578" s="2">
        <v>42935.789988425924</v>
      </c>
      <c r="G38578" s="2">
        <v>42947.898599537039</v>
      </c>
      <c r="H38578" s="2">
        <v>42956</v>
      </c>
    </row>
    <row r="38579" spans="1:8">
      <c r="A38579" s="1" t="s">
        <v>77169</v>
      </c>
      <c r="B38579" s="1" t="s">
        <v>77170</v>
      </c>
      <c r="C38579" s="1" t="s">
        <v>10</v>
      </c>
      <c r="D38579" s="2">
        <v>42918.721284722225</v>
      </c>
      <c r="E38579" s="2">
        <v>42918.72928240741</v>
      </c>
      <c r="F38579" s="2">
        <v>42922.561805555553</v>
      </c>
      <c r="G38579" s="2">
        <v>42930.783159722225</v>
      </c>
      <c r="H38579" s="2">
        <v>42937</v>
      </c>
    </row>
    <row r="38580" spans="1:8">
      <c r="A38580" s="1" t="s">
        <v>77171</v>
      </c>
      <c r="B38580" s="1" t="s">
        <v>77172</v>
      </c>
      <c r="C38580" s="1" t="s">
        <v>10</v>
      </c>
      <c r="D38580" s="2">
        <v>42879.820937500001</v>
      </c>
      <c r="E38580" s="2">
        <v>42879.830046296294</v>
      </c>
      <c r="F38580" s="2">
        <v>42880.588310185187</v>
      </c>
      <c r="G38580" s="2">
        <v>42893.66</v>
      </c>
      <c r="H38580" s="2">
        <v>42902</v>
      </c>
    </row>
    <row r="38581" spans="1:8">
      <c r="A38581" s="1" t="s">
        <v>77173</v>
      </c>
      <c r="B38581" s="1" t="s">
        <v>77174</v>
      </c>
      <c r="C38581" s="1" t="s">
        <v>10</v>
      </c>
      <c r="D38581" s="2">
        <v>43241.462581018517</v>
      </c>
      <c r="E38581" s="2">
        <v>43243.121666666666</v>
      </c>
      <c r="F38581" s="2">
        <v>43243.472222222219</v>
      </c>
      <c r="G38581" s="2">
        <v>43252.869421296295</v>
      </c>
      <c r="H38581" s="2">
        <v>43256</v>
      </c>
    </row>
    <row r="38582" spans="1:8">
      <c r="A38582" s="1" t="s">
        <v>77175</v>
      </c>
      <c r="B38582" s="1" t="s">
        <v>77176</v>
      </c>
      <c r="C38582" s="1" t="s">
        <v>10</v>
      </c>
      <c r="D38582" s="2">
        <v>43030.397824074076</v>
      </c>
      <c r="E38582" s="2">
        <v>43031.399502314816</v>
      </c>
      <c r="F38582" s="2">
        <v>43032.675555555557</v>
      </c>
      <c r="G38582" s="2">
        <v>43038.762372685182</v>
      </c>
      <c r="H38582" s="2">
        <v>43060</v>
      </c>
    </row>
    <row r="38583" spans="1:8">
      <c r="A38583" s="1" t="s">
        <v>77177</v>
      </c>
      <c r="B38583" s="1" t="s">
        <v>77178</v>
      </c>
      <c r="C38583" s="1" t="s">
        <v>10</v>
      </c>
      <c r="D38583" s="2">
        <v>42947.723333333335</v>
      </c>
      <c r="E38583" s="2">
        <v>42947.732777777775</v>
      </c>
      <c r="F38583" s="2">
        <v>42949.832627314812</v>
      </c>
      <c r="G38583" s="2">
        <v>42955.820960648147</v>
      </c>
      <c r="H38583" s="2">
        <v>42976</v>
      </c>
    </row>
    <row r="38584" spans="1:8">
      <c r="A38584" s="1" t="s">
        <v>77179</v>
      </c>
      <c r="B38584" s="1" t="s">
        <v>77180</v>
      </c>
      <c r="C38584" s="1" t="s">
        <v>10</v>
      </c>
      <c r="D38584" s="2">
        <v>42889.582997685182</v>
      </c>
      <c r="E38584" s="2">
        <v>42890.587106481478</v>
      </c>
      <c r="F38584" s="2">
        <v>42891.632060185184</v>
      </c>
      <c r="G38584" s="2">
        <v>42892.424722222226</v>
      </c>
      <c r="H38584" s="2">
        <v>42912</v>
      </c>
    </row>
    <row r="38585" spans="1:8">
      <c r="A38585" s="1" t="s">
        <v>77181</v>
      </c>
      <c r="B38585" s="1" t="s">
        <v>77182</v>
      </c>
      <c r="C38585" s="1" t="s">
        <v>10</v>
      </c>
      <c r="D38585" s="2">
        <v>43243.862546296295</v>
      </c>
      <c r="E38585" s="2">
        <v>43243.873287037037</v>
      </c>
      <c r="F38585" s="2">
        <v>43248.554166666669</v>
      </c>
      <c r="G38585" s="2">
        <v>43252.644918981481</v>
      </c>
      <c r="H38585" s="2">
        <v>43277</v>
      </c>
    </row>
    <row r="38586" spans="1:8">
      <c r="A38586" s="1" t="s">
        <v>77183</v>
      </c>
      <c r="B38586" s="1" t="s">
        <v>77184</v>
      </c>
      <c r="C38586" s="1" t="s">
        <v>10</v>
      </c>
      <c r="D38586" s="2">
        <v>43299.377129629633</v>
      </c>
      <c r="E38586" s="2">
        <v>43299.385567129626</v>
      </c>
      <c r="F38586" s="2">
        <v>43300.581944444442</v>
      </c>
      <c r="G38586" s="2">
        <v>43311.865185185183</v>
      </c>
      <c r="H38586" s="2">
        <v>43321</v>
      </c>
    </row>
    <row r="38587" spans="1:8">
      <c r="A38587" s="1" t="s">
        <v>77185</v>
      </c>
      <c r="B38587" s="1" t="s">
        <v>77186</v>
      </c>
      <c r="C38587" s="1" t="s">
        <v>10</v>
      </c>
      <c r="D38587" s="2">
        <v>43317.917314814818</v>
      </c>
      <c r="E38587" s="2">
        <v>43317.927361111113</v>
      </c>
      <c r="F38587" s="2">
        <v>43320.491666666669</v>
      </c>
      <c r="G38587" s="2">
        <v>43329.578067129631</v>
      </c>
      <c r="H38587" s="2">
        <v>43332</v>
      </c>
    </row>
    <row r="38588" spans="1:8">
      <c r="A38588" s="1" t="s">
        <v>77187</v>
      </c>
      <c r="B38588" s="1" t="s">
        <v>77188</v>
      </c>
      <c r="C38588" s="1" t="s">
        <v>10</v>
      </c>
      <c r="D38588" s="2">
        <v>43232.928379629629</v>
      </c>
      <c r="E38588" s="2">
        <v>43232.941932870373</v>
      </c>
      <c r="F38588" s="2">
        <v>43235.573611111111</v>
      </c>
      <c r="G38588" s="2">
        <v>43256.017256944448</v>
      </c>
      <c r="H38588" s="2">
        <v>43278</v>
      </c>
    </row>
    <row r="38589" spans="1:8">
      <c r="A38589" s="1" t="s">
        <v>77189</v>
      </c>
      <c r="B38589" s="1" t="s">
        <v>77190</v>
      </c>
      <c r="C38589" s="1" t="s">
        <v>10</v>
      </c>
      <c r="D38589" s="2">
        <v>42820.7893287037</v>
      </c>
      <c r="E38589" s="2">
        <v>42820.798819444448</v>
      </c>
      <c r="F38589" s="2">
        <v>42822.654722222222</v>
      </c>
      <c r="G38589" s="2">
        <v>42828.704710648148</v>
      </c>
      <c r="H38589" s="2">
        <v>42838</v>
      </c>
    </row>
    <row r="38590" spans="1:8">
      <c r="A38590" s="1" t="s">
        <v>77191</v>
      </c>
      <c r="B38590" s="1" t="s">
        <v>77192</v>
      </c>
      <c r="C38590" s="1" t="s">
        <v>10</v>
      </c>
      <c r="D38590" s="2">
        <v>43146.706678240742</v>
      </c>
      <c r="E38590" s="2">
        <v>43146.715555555558</v>
      </c>
      <c r="F38590" s="2">
        <v>43152.891284722224</v>
      </c>
      <c r="G38590" s="2">
        <v>43166.810185185182</v>
      </c>
      <c r="H38590" s="2">
        <v>43179</v>
      </c>
    </row>
    <row r="38591" spans="1:8">
      <c r="A38591" s="1" t="s">
        <v>77193</v>
      </c>
      <c r="B38591" s="1" t="s">
        <v>77194</v>
      </c>
      <c r="C38591" s="1" t="s">
        <v>10</v>
      </c>
      <c r="D38591" s="2">
        <v>43134.905821759261</v>
      </c>
      <c r="E38591" s="2">
        <v>43134.913437499999</v>
      </c>
      <c r="F38591" s="2">
        <v>43147.711030092592</v>
      </c>
      <c r="G38591" s="2">
        <v>43157.582569444443</v>
      </c>
      <c r="H38591" s="2">
        <v>43179</v>
      </c>
    </row>
    <row r="38592" spans="1:8">
      <c r="A38592" s="1" t="s">
        <v>77195</v>
      </c>
      <c r="B38592" s="1" t="s">
        <v>77196</v>
      </c>
      <c r="C38592" s="1" t="s">
        <v>10</v>
      </c>
      <c r="D38592" s="2">
        <v>42955.810254629629</v>
      </c>
      <c r="E38592" s="2">
        <v>42956.808692129627</v>
      </c>
      <c r="F38592" s="2">
        <v>42961.615868055553</v>
      </c>
      <c r="G38592" s="2">
        <v>42977.863032407404</v>
      </c>
      <c r="H38592" s="2">
        <v>42983</v>
      </c>
    </row>
    <row r="38593" spans="1:8">
      <c r="A38593" s="1" t="s">
        <v>77197</v>
      </c>
      <c r="B38593" s="1" t="s">
        <v>77198</v>
      </c>
      <c r="C38593" s="1" t="s">
        <v>10</v>
      </c>
      <c r="D38593" s="2">
        <v>43163.60328703704</v>
      </c>
      <c r="E38593" s="2">
        <v>43163.617222222223</v>
      </c>
      <c r="F38593" s="2">
        <v>43164.77</v>
      </c>
      <c r="G38593" s="2">
        <v>43169.665914351855</v>
      </c>
      <c r="H38593" s="2">
        <v>43180</v>
      </c>
    </row>
    <row r="38594" spans="1:8">
      <c r="A38594" s="1" t="s">
        <v>77199</v>
      </c>
      <c r="B38594" s="1" t="s">
        <v>77200</v>
      </c>
      <c r="C38594" s="1" t="s">
        <v>10</v>
      </c>
      <c r="D38594" s="2">
        <v>43222.643877314818</v>
      </c>
      <c r="E38594" s="2">
        <v>43222.666215277779</v>
      </c>
      <c r="F38594" s="2">
        <v>43223.476388888892</v>
      </c>
      <c r="G38594" s="2">
        <v>43229.883912037039</v>
      </c>
      <c r="H38594" s="2">
        <v>43248</v>
      </c>
    </row>
    <row r="38595" spans="1:8">
      <c r="A38595" s="1" t="s">
        <v>77201</v>
      </c>
      <c r="B38595" s="1" t="s">
        <v>77202</v>
      </c>
      <c r="C38595" s="1" t="s">
        <v>10</v>
      </c>
      <c r="D38595" s="2">
        <v>42996.740451388891</v>
      </c>
      <c r="E38595" s="2">
        <v>42996.754259259258</v>
      </c>
      <c r="F38595" s="2">
        <v>42998.842951388891</v>
      </c>
      <c r="G38595" s="2">
        <v>43003.858715277776</v>
      </c>
      <c r="H38595" s="2">
        <v>43012</v>
      </c>
    </row>
    <row r="38596" spans="1:8">
      <c r="A38596" s="1" t="s">
        <v>77203</v>
      </c>
      <c r="B38596" s="1" t="s">
        <v>77204</v>
      </c>
      <c r="C38596" s="1" t="s">
        <v>10</v>
      </c>
      <c r="D38596" s="2">
        <v>43282.483275462961</v>
      </c>
      <c r="E38596" s="2">
        <v>43282.506550925929</v>
      </c>
      <c r="F38596" s="2">
        <v>43284.470833333333</v>
      </c>
      <c r="G38596" s="2">
        <v>43292.848645833335</v>
      </c>
      <c r="H38596" s="2">
        <v>43319</v>
      </c>
    </row>
    <row r="38597" spans="1:8">
      <c r="A38597" s="1" t="s">
        <v>77205</v>
      </c>
      <c r="B38597" s="1" t="s">
        <v>77206</v>
      </c>
      <c r="C38597" s="1" t="s">
        <v>10</v>
      </c>
      <c r="D38597" s="2">
        <v>42968.574340277781</v>
      </c>
      <c r="E38597" s="2">
        <v>42970.116203703707</v>
      </c>
      <c r="F38597" s="2">
        <v>42970.66170138889</v>
      </c>
      <c r="G38597" s="2">
        <v>42972.57099537037</v>
      </c>
      <c r="H38597" s="2">
        <v>42989</v>
      </c>
    </row>
    <row r="38598" spans="1:8">
      <c r="A38598" s="1" t="s">
        <v>77207</v>
      </c>
      <c r="B38598" s="1" t="s">
        <v>77208</v>
      </c>
      <c r="C38598" s="1" t="s">
        <v>10</v>
      </c>
      <c r="D38598" s="2">
        <v>43199.826631944445</v>
      </c>
      <c r="E38598" s="2">
        <v>43199.840729166666</v>
      </c>
      <c r="F38598" s="2">
        <v>43202.903692129628</v>
      </c>
      <c r="G38598" s="2">
        <v>43224.820115740738</v>
      </c>
      <c r="H38598" s="2">
        <v>43222</v>
      </c>
    </row>
    <row r="38599" spans="1:8">
      <c r="A38599" s="1" t="s">
        <v>77209</v>
      </c>
      <c r="B38599" s="1" t="s">
        <v>77210</v>
      </c>
      <c r="C38599" s="1" t="s">
        <v>10</v>
      </c>
      <c r="D38599" s="2">
        <v>43199.504537037035</v>
      </c>
      <c r="E38599" s="2">
        <v>43199.520752314813</v>
      </c>
      <c r="F38599" s="2">
        <v>43200.862824074073</v>
      </c>
      <c r="G38599" s="2">
        <v>43201.908564814818</v>
      </c>
      <c r="H38599" s="2">
        <v>43209</v>
      </c>
    </row>
    <row r="38600" spans="1:8">
      <c r="A38600" s="1" t="s">
        <v>77211</v>
      </c>
      <c r="B38600" s="1" t="s">
        <v>77212</v>
      </c>
      <c r="C38600" s="1" t="s">
        <v>10</v>
      </c>
      <c r="D38600" s="2">
        <v>43301.434710648151</v>
      </c>
      <c r="E38600" s="2">
        <v>43301.441192129627</v>
      </c>
      <c r="F38600" s="2">
        <v>43301.611805555556</v>
      </c>
      <c r="G38600" s="2">
        <v>43316.629826388889</v>
      </c>
      <c r="H38600" s="2">
        <v>43327</v>
      </c>
    </row>
    <row r="38601" spans="1:8">
      <c r="A38601" s="1" t="s">
        <v>77213</v>
      </c>
      <c r="B38601" s="1" t="s">
        <v>77214</v>
      </c>
      <c r="C38601" s="1" t="s">
        <v>10</v>
      </c>
      <c r="D38601" s="2">
        <v>43163.736435185187</v>
      </c>
      <c r="E38601" s="2">
        <v>43165.15892361111</v>
      </c>
      <c r="F38601" s="2">
        <v>43166.082291666666</v>
      </c>
      <c r="G38601" s="2">
        <v>43175.62773148148</v>
      </c>
      <c r="H38601" s="2">
        <v>43181</v>
      </c>
    </row>
    <row r="38602" spans="1:8">
      <c r="A38602" s="1" t="s">
        <v>77215</v>
      </c>
      <c r="B38602" s="1" t="s">
        <v>77216</v>
      </c>
      <c r="C38602" s="1" t="s">
        <v>10</v>
      </c>
      <c r="D38602" s="2">
        <v>42895.622569444444</v>
      </c>
      <c r="E38602" s="2">
        <v>42895.632094907407</v>
      </c>
      <c r="F38602" s="2">
        <v>42902.654340277775</v>
      </c>
      <c r="G38602" s="2">
        <v>42915.62976851852</v>
      </c>
      <c r="H38602" s="2">
        <v>42934</v>
      </c>
    </row>
    <row r="38603" spans="1:8">
      <c r="A38603" s="1" t="s">
        <v>77217</v>
      </c>
      <c r="B38603" s="1" t="s">
        <v>77218</v>
      </c>
      <c r="C38603" s="1" t="s">
        <v>10</v>
      </c>
      <c r="D38603" s="2">
        <v>43063.88653935185</v>
      </c>
      <c r="E38603" s="2">
        <v>43067.157847222225</v>
      </c>
      <c r="F38603" s="2">
        <v>43067.852025462962</v>
      </c>
      <c r="G38603" s="2">
        <v>43082.041493055556</v>
      </c>
      <c r="H38603" s="2">
        <v>43087</v>
      </c>
    </row>
    <row r="38604" spans="1:8">
      <c r="A38604" s="1" t="s">
        <v>77219</v>
      </c>
      <c r="B38604" s="1" t="s">
        <v>77220</v>
      </c>
      <c r="C38604" s="1" t="s">
        <v>10</v>
      </c>
      <c r="D38604" s="2">
        <v>42900.480532407404</v>
      </c>
      <c r="E38604" s="2">
        <v>42900.49324074074</v>
      </c>
      <c r="F38604" s="2">
        <v>42902.559386574074</v>
      </c>
      <c r="G38604" s="2">
        <v>42905.808182870373</v>
      </c>
      <c r="H38604" s="2">
        <v>42919</v>
      </c>
    </row>
    <row r="38605" spans="1:8">
      <c r="A38605" s="1" t="s">
        <v>77221</v>
      </c>
      <c r="B38605" s="1" t="s">
        <v>77222</v>
      </c>
      <c r="C38605" s="1" t="s">
        <v>100</v>
      </c>
      <c r="D38605" s="2">
        <v>42948.8516087963</v>
      </c>
      <c r="E38605" s="2">
        <v>42949.10765046296</v>
      </c>
      <c r="F38605" s="2">
        <v>42949.869537037041</v>
      </c>
      <c r="G38605" s="2"/>
      <c r="H38605" s="2">
        <v>42977</v>
      </c>
    </row>
    <row r="38606" spans="1:8">
      <c r="A38606" s="1" t="s">
        <v>77223</v>
      </c>
      <c r="B38606" s="1" t="s">
        <v>77224</v>
      </c>
      <c r="C38606" s="1" t="s">
        <v>10</v>
      </c>
      <c r="D38606" s="2">
        <v>43122.773159722223</v>
      </c>
      <c r="E38606" s="2">
        <v>43122.789641203701</v>
      </c>
      <c r="F38606" s="2">
        <v>43124.798645833333</v>
      </c>
      <c r="G38606" s="2">
        <v>43126.911574074074</v>
      </c>
      <c r="H38606" s="2">
        <v>43145</v>
      </c>
    </row>
    <row r="38607" spans="1:8">
      <c r="A38607" s="1" t="s">
        <v>77225</v>
      </c>
      <c r="B38607" s="1" t="s">
        <v>77226</v>
      </c>
      <c r="C38607" s="1" t="s">
        <v>10</v>
      </c>
      <c r="D38607" s="2">
        <v>43265.599560185183</v>
      </c>
      <c r="E38607" s="2">
        <v>43266.601145833331</v>
      </c>
      <c r="F38607" s="2">
        <v>43269.602777777778</v>
      </c>
      <c r="G38607" s="2">
        <v>43280.878460648149</v>
      </c>
      <c r="H38607" s="2">
        <v>43299</v>
      </c>
    </row>
    <row r="38608" spans="1:8">
      <c r="A38608" s="1" t="s">
        <v>77227</v>
      </c>
      <c r="B38608" s="1" t="s">
        <v>77228</v>
      </c>
      <c r="C38608" s="1" t="s">
        <v>10</v>
      </c>
      <c r="D38608" s="2">
        <v>43135.652511574073</v>
      </c>
      <c r="E38608" s="2">
        <v>43135.663576388892</v>
      </c>
      <c r="F38608" s="2">
        <v>43137.064641203702</v>
      </c>
      <c r="G38608" s="2">
        <v>43146.707881944443</v>
      </c>
      <c r="H38608" s="2">
        <v>43165</v>
      </c>
    </row>
    <row r="38609" spans="1:8">
      <c r="A38609" s="1" t="s">
        <v>77229</v>
      </c>
      <c r="B38609" s="1" t="s">
        <v>77230</v>
      </c>
      <c r="C38609" s="1" t="s">
        <v>10</v>
      </c>
      <c r="D38609" s="2">
        <v>43174.274872685186</v>
      </c>
      <c r="E38609" s="2">
        <v>43174.284953703704</v>
      </c>
      <c r="F38609" s="2">
        <v>43175.823923611111</v>
      </c>
      <c r="G38609" s="2">
        <v>43203.822546296295</v>
      </c>
      <c r="H38609" s="2">
        <v>43199</v>
      </c>
    </row>
    <row r="38610" spans="1:8">
      <c r="A38610" s="1" t="s">
        <v>77231</v>
      </c>
      <c r="B38610" s="1" t="s">
        <v>77232</v>
      </c>
      <c r="C38610" s="1" t="s">
        <v>10</v>
      </c>
      <c r="D38610" s="2">
        <v>43336.427997685183</v>
      </c>
      <c r="E38610" s="2">
        <v>43336.489745370367</v>
      </c>
      <c r="F38610" s="2">
        <v>43336.649305555555</v>
      </c>
      <c r="G38610" s="2">
        <v>43341.991203703707</v>
      </c>
      <c r="H38610" s="2">
        <v>43353</v>
      </c>
    </row>
    <row r="38611" spans="1:8">
      <c r="A38611" s="1" t="s">
        <v>77233</v>
      </c>
      <c r="B38611" s="1" t="s">
        <v>77234</v>
      </c>
      <c r="C38611" s="1" t="s">
        <v>10</v>
      </c>
      <c r="D38611" s="2">
        <v>43272.625578703701</v>
      </c>
      <c r="E38611" s="2">
        <v>43272.637384259258</v>
      </c>
      <c r="F38611" s="2">
        <v>43277.625694444447</v>
      </c>
      <c r="G38611" s="2">
        <v>43287.558171296296</v>
      </c>
      <c r="H38611" s="2">
        <v>43301</v>
      </c>
    </row>
    <row r="38612" spans="1:8">
      <c r="A38612" s="1" t="s">
        <v>77235</v>
      </c>
      <c r="B38612" s="1" t="s">
        <v>77236</v>
      </c>
      <c r="C38612" s="1" t="s">
        <v>546</v>
      </c>
      <c r="D38612" s="2">
        <v>43112.52107638889</v>
      </c>
      <c r="E38612" s="2">
        <v>43113.087164351855</v>
      </c>
      <c r="F38612" s="2"/>
      <c r="G38612" s="2"/>
      <c r="H38612" s="2">
        <v>43131</v>
      </c>
    </row>
    <row r="38613" spans="1:8">
      <c r="A38613" s="1" t="s">
        <v>77237</v>
      </c>
      <c r="B38613" s="1" t="s">
        <v>77238</v>
      </c>
      <c r="C38613" s="1" t="s">
        <v>10</v>
      </c>
      <c r="D38613" s="2">
        <v>43091.931493055556</v>
      </c>
      <c r="E38613" s="2">
        <v>43091.93917824074</v>
      </c>
      <c r="F38613" s="2">
        <v>43095.740995370368</v>
      </c>
      <c r="G38613" s="2">
        <v>43096.860347222224</v>
      </c>
      <c r="H38613" s="2">
        <v>43112</v>
      </c>
    </row>
    <row r="38614" spans="1:8">
      <c r="A38614" s="1" t="s">
        <v>77239</v>
      </c>
      <c r="B38614" s="1" t="s">
        <v>77240</v>
      </c>
      <c r="C38614" s="1" t="s">
        <v>10</v>
      </c>
      <c r="D38614" s="2">
        <v>42999.187465277777</v>
      </c>
      <c r="E38614" s="2">
        <v>42999.941261574073</v>
      </c>
      <c r="F38614" s="2">
        <v>43003.88175925926</v>
      </c>
      <c r="G38614" s="2">
        <v>43024.906122685185</v>
      </c>
      <c r="H38614" s="2">
        <v>43014</v>
      </c>
    </row>
    <row r="38615" spans="1:8">
      <c r="A38615" s="1" t="s">
        <v>77241</v>
      </c>
      <c r="B38615" s="1" t="s">
        <v>77242</v>
      </c>
      <c r="C38615" s="1" t="s">
        <v>10</v>
      </c>
      <c r="D38615" s="2">
        <v>42902.012789351851</v>
      </c>
      <c r="E38615" s="2">
        <v>42906.465590277781</v>
      </c>
      <c r="F38615" s="2">
        <v>42909.481446759259</v>
      </c>
      <c r="G38615" s="2">
        <v>42921.704050925924</v>
      </c>
      <c r="H38615" s="2">
        <v>42923</v>
      </c>
    </row>
    <row r="38616" spans="1:8">
      <c r="A38616" s="1" t="s">
        <v>77243</v>
      </c>
      <c r="B38616" s="1" t="s">
        <v>77244</v>
      </c>
      <c r="C38616" s="1" t="s">
        <v>10</v>
      </c>
      <c r="D38616" s="2">
        <v>42885.480069444442</v>
      </c>
      <c r="E38616" s="2">
        <v>42886.274444444447</v>
      </c>
      <c r="F38616" s="2">
        <v>42886.342997685184</v>
      </c>
      <c r="G38616" s="2">
        <v>42893.66783564815</v>
      </c>
      <c r="H38616" s="2">
        <v>42914</v>
      </c>
    </row>
    <row r="38617" spans="1:8">
      <c r="A38617" s="1" t="s">
        <v>77245</v>
      </c>
      <c r="B38617" s="1" t="s">
        <v>77246</v>
      </c>
      <c r="C38617" s="1" t="s">
        <v>809</v>
      </c>
      <c r="D38617" s="2">
        <v>43044.736157407409</v>
      </c>
      <c r="E38617" s="2">
        <v>43044.743692129632</v>
      </c>
      <c r="F38617" s="2"/>
      <c r="G38617" s="2"/>
      <c r="H38617" s="2">
        <v>43063</v>
      </c>
    </row>
    <row r="38618" spans="1:8">
      <c r="A38618" s="1" t="s">
        <v>77247</v>
      </c>
      <c r="B38618" s="1" t="s">
        <v>77248</v>
      </c>
      <c r="C38618" s="1" t="s">
        <v>10</v>
      </c>
      <c r="D38618" s="2">
        <v>42811.069212962961</v>
      </c>
      <c r="E38618" s="2">
        <v>42811.069212962961</v>
      </c>
      <c r="F38618" s="2">
        <v>42811.425891203704</v>
      </c>
      <c r="G38618" s="2">
        <v>42823.712951388887</v>
      </c>
      <c r="H38618" s="2">
        <v>42836</v>
      </c>
    </row>
    <row r="38619" spans="1:8">
      <c r="A38619" s="1" t="s">
        <v>77249</v>
      </c>
      <c r="B38619" s="1" t="s">
        <v>77250</v>
      </c>
      <c r="C38619" s="1" t="s">
        <v>10</v>
      </c>
      <c r="D38619" s="2">
        <v>42990.532314814816</v>
      </c>
      <c r="E38619" s="2">
        <v>42991.850821759261</v>
      </c>
      <c r="F38619" s="2">
        <v>42992.671817129631</v>
      </c>
      <c r="G38619" s="2">
        <v>42998.95275462963</v>
      </c>
      <c r="H38619" s="2">
        <v>43007</v>
      </c>
    </row>
    <row r="38620" spans="1:8">
      <c r="A38620" s="1" t="s">
        <v>77251</v>
      </c>
      <c r="B38620" s="1" t="s">
        <v>77252</v>
      </c>
      <c r="C38620" s="1" t="s">
        <v>10</v>
      </c>
      <c r="D38620" s="2">
        <v>43102.760358796295</v>
      </c>
      <c r="E38620" s="2">
        <v>43104.21770833333</v>
      </c>
      <c r="F38620" s="2">
        <v>43108.83021990741</v>
      </c>
      <c r="G38620" s="2">
        <v>43109.901030092595</v>
      </c>
      <c r="H38620" s="2">
        <v>43118</v>
      </c>
    </row>
    <row r="38621" spans="1:8">
      <c r="A38621" s="1" t="s">
        <v>77253</v>
      </c>
      <c r="B38621" s="1" t="s">
        <v>77254</v>
      </c>
      <c r="C38621" s="1" t="s">
        <v>10</v>
      </c>
      <c r="D38621" s="2">
        <v>42966.589282407411</v>
      </c>
      <c r="E38621" s="2">
        <v>42968.656898148147</v>
      </c>
      <c r="F38621" s="2">
        <v>42970.86928240741</v>
      </c>
      <c r="G38621" s="2">
        <v>42975.498553240737</v>
      </c>
      <c r="H38621" s="2">
        <v>42989</v>
      </c>
    </row>
    <row r="38622" spans="1:8">
      <c r="A38622" s="1" t="s">
        <v>77255</v>
      </c>
      <c r="B38622" s="1" t="s">
        <v>77256</v>
      </c>
      <c r="C38622" s="1" t="s">
        <v>10</v>
      </c>
      <c r="D38622" s="2">
        <v>42787.788680555554</v>
      </c>
      <c r="E38622" s="2">
        <v>42787.795312499999</v>
      </c>
      <c r="F38622" s="2">
        <v>42789.131388888891</v>
      </c>
      <c r="G38622" s="2">
        <v>42796.487719907411</v>
      </c>
      <c r="H38622" s="2">
        <v>42818</v>
      </c>
    </row>
    <row r="38623" spans="1:8">
      <c r="A38623" s="1" t="s">
        <v>77257</v>
      </c>
      <c r="B38623" s="1" t="s">
        <v>77258</v>
      </c>
      <c r="C38623" s="1" t="s">
        <v>10</v>
      </c>
      <c r="D38623" s="2">
        <v>43105.537592592591</v>
      </c>
      <c r="E38623" s="2">
        <v>43108.394618055558</v>
      </c>
      <c r="F38623" s="2">
        <v>43108.847569444442</v>
      </c>
      <c r="G38623" s="2">
        <v>43122.987986111111</v>
      </c>
      <c r="H38623" s="2">
        <v>43132</v>
      </c>
    </row>
    <row r="38624" spans="1:8">
      <c r="A38624" s="1" t="s">
        <v>77259</v>
      </c>
      <c r="B38624" s="1" t="s">
        <v>77260</v>
      </c>
      <c r="C38624" s="1" t="s">
        <v>10</v>
      </c>
      <c r="D38624" s="2">
        <v>43199.764340277776</v>
      </c>
      <c r="E38624" s="2">
        <v>43199.771956018521</v>
      </c>
      <c r="F38624" s="2">
        <v>43200.954629629632</v>
      </c>
      <c r="G38624" s="2">
        <v>43204.6328125</v>
      </c>
      <c r="H38624" s="2">
        <v>43215</v>
      </c>
    </row>
    <row r="38625" spans="1:8">
      <c r="A38625" s="1" t="s">
        <v>77261</v>
      </c>
      <c r="B38625" s="1" t="s">
        <v>77262</v>
      </c>
      <c r="C38625" s="1" t="s">
        <v>10</v>
      </c>
      <c r="D38625" s="2">
        <v>43243.872141203705</v>
      </c>
      <c r="E38625" s="2">
        <v>43243.885451388887</v>
      </c>
      <c r="F38625" s="2">
        <v>43248.631944444445</v>
      </c>
      <c r="G38625" s="2">
        <v>43253.655844907407</v>
      </c>
      <c r="H38625" s="2">
        <v>43271</v>
      </c>
    </row>
    <row r="38626" spans="1:8">
      <c r="A38626" s="1" t="s">
        <v>77263</v>
      </c>
      <c r="B38626" s="1" t="s">
        <v>77264</v>
      </c>
      <c r="C38626" s="1" t="s">
        <v>10</v>
      </c>
      <c r="D38626" s="2">
        <v>42832.426400462966</v>
      </c>
      <c r="E38626" s="2">
        <v>42832.434270833335</v>
      </c>
      <c r="F38626" s="2">
        <v>42835.687650462962</v>
      </c>
      <c r="G38626" s="2">
        <v>42838.722291666665</v>
      </c>
      <c r="H38626" s="2">
        <v>42858</v>
      </c>
    </row>
    <row r="38627" spans="1:8">
      <c r="A38627" s="1" t="s">
        <v>77265</v>
      </c>
      <c r="B38627" s="1" t="s">
        <v>77266</v>
      </c>
      <c r="C38627" s="1" t="s">
        <v>10</v>
      </c>
      <c r="D38627" s="2">
        <v>43188.367800925924</v>
      </c>
      <c r="E38627" s="2">
        <v>43188.380324074074</v>
      </c>
      <c r="F38627" s="2">
        <v>43188.935787037037</v>
      </c>
      <c r="G38627" s="2">
        <v>43197.015243055554</v>
      </c>
      <c r="H38627" s="2">
        <v>43202</v>
      </c>
    </row>
    <row r="38628" spans="1:8">
      <c r="A38628" s="1" t="s">
        <v>77267</v>
      </c>
      <c r="B38628" s="1" t="s">
        <v>77268</v>
      </c>
      <c r="C38628" s="1" t="s">
        <v>10</v>
      </c>
      <c r="D38628" s="2">
        <v>43252.509756944448</v>
      </c>
      <c r="E38628" s="2">
        <v>43252.522407407407</v>
      </c>
      <c r="F38628" s="2">
        <v>43256.545138888891</v>
      </c>
      <c r="G38628" s="2">
        <v>43262.689189814817</v>
      </c>
      <c r="H38628" s="2">
        <v>43285</v>
      </c>
    </row>
    <row r="38629" spans="1:8">
      <c r="A38629" s="1" t="s">
        <v>77269</v>
      </c>
      <c r="B38629" s="1" t="s">
        <v>77270</v>
      </c>
      <c r="C38629" s="1" t="s">
        <v>10</v>
      </c>
      <c r="D38629" s="2">
        <v>43154.632685185185</v>
      </c>
      <c r="E38629" s="2">
        <v>43154.646898148145</v>
      </c>
      <c r="F38629" s="2">
        <v>43157.944224537037</v>
      </c>
      <c r="G38629" s="2">
        <v>43178.83252314815</v>
      </c>
      <c r="H38629" s="2">
        <v>43174</v>
      </c>
    </row>
    <row r="38630" spans="1:8">
      <c r="A38630" s="1" t="s">
        <v>77271</v>
      </c>
      <c r="B38630" s="1" t="s">
        <v>77272</v>
      </c>
      <c r="C38630" s="1" t="s">
        <v>10</v>
      </c>
      <c r="D38630" s="2">
        <v>42985.775300925925</v>
      </c>
      <c r="E38630" s="2">
        <v>42985.805613425924</v>
      </c>
      <c r="F38630" s="2">
        <v>42989.892256944448</v>
      </c>
      <c r="G38630" s="2">
        <v>42994.120497685188</v>
      </c>
      <c r="H38630" s="2">
        <v>43006</v>
      </c>
    </row>
    <row r="38631" spans="1:8">
      <c r="A38631" s="1" t="s">
        <v>77273</v>
      </c>
      <c r="B38631" s="1" t="s">
        <v>77274</v>
      </c>
      <c r="C38631" s="1" t="s">
        <v>10</v>
      </c>
      <c r="D38631" s="2">
        <v>43101.814606481479</v>
      </c>
      <c r="E38631" s="2">
        <v>43101.820810185185</v>
      </c>
      <c r="F38631" s="2">
        <v>43104.990740740737</v>
      </c>
      <c r="G38631" s="2">
        <v>43133.83556712963</v>
      </c>
      <c r="H38631" s="2">
        <v>43133</v>
      </c>
    </row>
    <row r="38632" spans="1:8">
      <c r="A38632" s="1" t="s">
        <v>77275</v>
      </c>
      <c r="B38632" s="1" t="s">
        <v>77276</v>
      </c>
      <c r="C38632" s="1" t="s">
        <v>10</v>
      </c>
      <c r="D38632" s="2">
        <v>43145.806921296295</v>
      </c>
      <c r="E38632" s="2">
        <v>43145.824641203704</v>
      </c>
      <c r="F38632" s="2">
        <v>43153.998101851852</v>
      </c>
      <c r="G38632" s="2">
        <v>43180.640879629631</v>
      </c>
      <c r="H38632" s="2">
        <v>43172</v>
      </c>
    </row>
    <row r="38633" spans="1:8">
      <c r="A38633" s="1" t="s">
        <v>77277</v>
      </c>
      <c r="B38633" s="1" t="s">
        <v>77278</v>
      </c>
      <c r="C38633" s="1" t="s">
        <v>10</v>
      </c>
      <c r="D38633" s="2">
        <v>43090.437708333331</v>
      </c>
      <c r="E38633" s="2">
        <v>43090.451203703706</v>
      </c>
      <c r="F38633" s="2">
        <v>43090.86042824074</v>
      </c>
      <c r="G38633" s="2">
        <v>43098.831493055557</v>
      </c>
      <c r="H38633" s="2">
        <v>43116</v>
      </c>
    </row>
    <row r="38634" spans="1:8">
      <c r="A38634" s="1" t="s">
        <v>77279</v>
      </c>
      <c r="B38634" s="1" t="s">
        <v>77280</v>
      </c>
      <c r="C38634" s="1" t="s">
        <v>10</v>
      </c>
      <c r="D38634" s="2">
        <v>43027.937916666669</v>
      </c>
      <c r="E38634" s="2">
        <v>43027.982743055552</v>
      </c>
      <c r="F38634" s="2">
        <v>43032.696284722224</v>
      </c>
      <c r="G38634" s="2">
        <v>43039.7262962963</v>
      </c>
      <c r="H38634" s="2">
        <v>43061</v>
      </c>
    </row>
    <row r="38635" spans="1:8">
      <c r="A38635" s="1" t="s">
        <v>77281</v>
      </c>
      <c r="B38635" s="1" t="s">
        <v>77282</v>
      </c>
      <c r="C38635" s="1" t="s">
        <v>10</v>
      </c>
      <c r="D38635" s="2">
        <v>43063.540891203702</v>
      </c>
      <c r="E38635" s="2">
        <v>43063.63453703704</v>
      </c>
      <c r="F38635" s="2">
        <v>43067.645196759258</v>
      </c>
      <c r="G38635" s="2">
        <v>43073.856261574074</v>
      </c>
      <c r="H38635" s="2">
        <v>43096</v>
      </c>
    </row>
    <row r="38636" spans="1:8">
      <c r="A38636" s="1" t="s">
        <v>77283</v>
      </c>
      <c r="B38636" s="1" t="s">
        <v>77284</v>
      </c>
      <c r="C38636" s="1" t="s">
        <v>10</v>
      </c>
      <c r="D38636" s="2">
        <v>43312.35229166667</v>
      </c>
      <c r="E38636" s="2">
        <v>43313.147210648145</v>
      </c>
      <c r="F38636" s="2">
        <v>43314.6</v>
      </c>
      <c r="G38636" s="2">
        <v>43320.505891203706</v>
      </c>
      <c r="H38636" s="2">
        <v>43332</v>
      </c>
    </row>
    <row r="38637" spans="1:8">
      <c r="A38637" s="1" t="s">
        <v>77285</v>
      </c>
      <c r="B38637" s="1" t="s">
        <v>77286</v>
      </c>
      <c r="C38637" s="1" t="s">
        <v>23</v>
      </c>
      <c r="D38637" s="2">
        <v>42975.610810185186</v>
      </c>
      <c r="E38637" s="2">
        <v>42975.618645833332</v>
      </c>
      <c r="F38637" s="2"/>
      <c r="G38637" s="2"/>
      <c r="H38637" s="2">
        <v>42989</v>
      </c>
    </row>
    <row r="38638" spans="1:8">
      <c r="A38638" s="1" t="s">
        <v>77287</v>
      </c>
      <c r="B38638" s="1" t="s">
        <v>77288</v>
      </c>
      <c r="C38638" s="1" t="s">
        <v>10</v>
      </c>
      <c r="D38638" s="2">
        <v>43110.790173611109</v>
      </c>
      <c r="E38638" s="2">
        <v>43110.797719907408</v>
      </c>
      <c r="F38638" s="2">
        <v>43116.62226851852</v>
      </c>
      <c r="G38638" s="2">
        <v>43131.495138888888</v>
      </c>
      <c r="H38638" s="2">
        <v>43146</v>
      </c>
    </row>
    <row r="38639" spans="1:8">
      <c r="A38639" s="1" t="s">
        <v>77289</v>
      </c>
      <c r="B38639" s="1" t="s">
        <v>77290</v>
      </c>
      <c r="C38639" s="1" t="s">
        <v>100</v>
      </c>
      <c r="D38639" s="2">
        <v>43210.627546296295</v>
      </c>
      <c r="E38639" s="2">
        <v>43214.803784722222</v>
      </c>
      <c r="F38639" s="2">
        <v>43215.602777777778</v>
      </c>
      <c r="G38639" s="2"/>
      <c r="H38639" s="2">
        <v>43237</v>
      </c>
    </row>
    <row r="38640" spans="1:8">
      <c r="A38640" s="1" t="s">
        <v>77291</v>
      </c>
      <c r="B38640" s="1" t="s">
        <v>77292</v>
      </c>
      <c r="C38640" s="1" t="s">
        <v>10</v>
      </c>
      <c r="D38640" s="2">
        <v>43077.483298611114</v>
      </c>
      <c r="E38640" s="2">
        <v>43077.495162037034</v>
      </c>
      <c r="F38640" s="2">
        <v>43080.869641203702</v>
      </c>
      <c r="G38640" s="2">
        <v>43086.827905092592</v>
      </c>
      <c r="H38640" s="2">
        <v>43097</v>
      </c>
    </row>
    <row r="38641" spans="1:8">
      <c r="A38641" s="1" t="s">
        <v>77293</v>
      </c>
      <c r="B38641" s="1" t="s">
        <v>77294</v>
      </c>
      <c r="C38641" s="1" t="s">
        <v>10</v>
      </c>
      <c r="D38641" s="2">
        <v>43022.314039351855</v>
      </c>
      <c r="E38641" s="2">
        <v>43025.359085648146</v>
      </c>
      <c r="F38641" s="2">
        <v>43026.798530092594</v>
      </c>
      <c r="G38641" s="2">
        <v>43032.759131944447</v>
      </c>
      <c r="H38641" s="2">
        <v>43047</v>
      </c>
    </row>
    <row r="38642" spans="1:8">
      <c r="A38642" s="1" t="s">
        <v>77295</v>
      </c>
      <c r="B38642" s="1" t="s">
        <v>77296</v>
      </c>
      <c r="C38642" s="1" t="s">
        <v>10</v>
      </c>
      <c r="D38642" s="2">
        <v>43284.849386574075</v>
      </c>
      <c r="E38642" s="2">
        <v>43286.681296296294</v>
      </c>
      <c r="F38642" s="2">
        <v>43287.350694444445</v>
      </c>
      <c r="G38642" s="2">
        <v>43291.794062499997</v>
      </c>
      <c r="H38642" s="2">
        <v>43319</v>
      </c>
    </row>
    <row r="38643" spans="1:8">
      <c r="A38643" s="1" t="s">
        <v>77297</v>
      </c>
      <c r="B38643" s="1" t="s">
        <v>77298</v>
      </c>
      <c r="C38643" s="1" t="s">
        <v>10</v>
      </c>
      <c r="D38643" s="2">
        <v>42874.343877314815</v>
      </c>
      <c r="E38643" s="2">
        <v>42874.350775462961</v>
      </c>
      <c r="F38643" s="2">
        <v>42874.379270833335</v>
      </c>
      <c r="G38643" s="2">
        <v>42884.445717592593</v>
      </c>
      <c r="H38643" s="2">
        <v>42894</v>
      </c>
    </row>
    <row r="38644" spans="1:8">
      <c r="A38644" s="1" t="s">
        <v>77299</v>
      </c>
      <c r="B38644" s="1" t="s">
        <v>77300</v>
      </c>
      <c r="C38644" s="1" t="s">
        <v>10</v>
      </c>
      <c r="D38644" s="2">
        <v>42876.331990740742</v>
      </c>
      <c r="E38644" s="2">
        <v>42877.444039351853</v>
      </c>
      <c r="F38644" s="2">
        <v>42879.510011574072</v>
      </c>
      <c r="G38644" s="2">
        <v>42880.505416666667</v>
      </c>
      <c r="H38644" s="2">
        <v>42892</v>
      </c>
    </row>
    <row r="38645" spans="1:8">
      <c r="A38645" s="1" t="s">
        <v>77301</v>
      </c>
      <c r="B38645" s="1" t="s">
        <v>77302</v>
      </c>
      <c r="C38645" s="1" t="s">
        <v>10</v>
      </c>
      <c r="D38645" s="2">
        <v>43064.658368055556</v>
      </c>
      <c r="E38645" s="2">
        <v>43064.665717592594</v>
      </c>
      <c r="F38645" s="2">
        <v>43073.680486111109</v>
      </c>
      <c r="G38645" s="2">
        <v>43077.758414351854</v>
      </c>
      <c r="H38645" s="2">
        <v>43089</v>
      </c>
    </row>
    <row r="38646" spans="1:8">
      <c r="A38646" s="1" t="s">
        <v>77303</v>
      </c>
      <c r="B38646" s="1" t="s">
        <v>77304</v>
      </c>
      <c r="C38646" s="1" t="s">
        <v>10</v>
      </c>
      <c r="D38646" s="2">
        <v>43052.979270833333</v>
      </c>
      <c r="E38646" s="2">
        <v>43054.108263888891</v>
      </c>
      <c r="F38646" s="2">
        <v>43056.79787037037</v>
      </c>
      <c r="G38646" s="2">
        <v>43069.015682870369</v>
      </c>
      <c r="H38646" s="2">
        <v>43082</v>
      </c>
    </row>
    <row r="38647" spans="1:8">
      <c r="A38647" s="1" t="s">
        <v>77305</v>
      </c>
      <c r="B38647" s="1" t="s">
        <v>77306</v>
      </c>
      <c r="C38647" s="1" t="s">
        <v>10</v>
      </c>
      <c r="D38647" s="2">
        <v>42840.43953703704</v>
      </c>
      <c r="E38647" s="2">
        <v>42840.445844907408</v>
      </c>
      <c r="F38647" s="2">
        <v>42842.693032407406</v>
      </c>
      <c r="G38647" s="2">
        <v>42844.691145833334</v>
      </c>
      <c r="H38647" s="2">
        <v>42870</v>
      </c>
    </row>
    <row r="38648" spans="1:8">
      <c r="A38648" s="1" t="s">
        <v>77307</v>
      </c>
      <c r="B38648" s="1" t="s">
        <v>77308</v>
      </c>
      <c r="C38648" s="1" t="s">
        <v>10</v>
      </c>
      <c r="D38648" s="2">
        <v>43223.14335648148</v>
      </c>
      <c r="E38648" s="2">
        <v>43224.355740740742</v>
      </c>
      <c r="F38648" s="2">
        <v>43227.422222222223</v>
      </c>
      <c r="G38648" s="2">
        <v>43241.820914351854</v>
      </c>
      <c r="H38648" s="2">
        <v>43249</v>
      </c>
    </row>
    <row r="38649" spans="1:8">
      <c r="A38649" s="1" t="s">
        <v>77309</v>
      </c>
      <c r="B38649" s="1" t="s">
        <v>77310</v>
      </c>
      <c r="C38649" s="1" t="s">
        <v>10</v>
      </c>
      <c r="D38649" s="2">
        <v>43304.67765046296</v>
      </c>
      <c r="E38649" s="2">
        <v>43304.722604166665</v>
      </c>
      <c r="F38649" s="2">
        <v>43305.567361111112</v>
      </c>
      <c r="G38649" s="2">
        <v>43311.761469907404</v>
      </c>
      <c r="H38649" s="2">
        <v>43320</v>
      </c>
    </row>
    <row r="38650" spans="1:8">
      <c r="A38650" s="1" t="s">
        <v>77311</v>
      </c>
      <c r="B38650" s="1" t="s">
        <v>77312</v>
      </c>
      <c r="C38650" s="1" t="s">
        <v>10</v>
      </c>
      <c r="D38650" s="2">
        <v>43272.720995370371</v>
      </c>
      <c r="E38650" s="2">
        <v>43273.136967592596</v>
      </c>
      <c r="F38650" s="2">
        <v>43273.668055555558</v>
      </c>
      <c r="G38650" s="2">
        <v>43290.707430555558</v>
      </c>
      <c r="H38650" s="2">
        <v>43306</v>
      </c>
    </row>
    <row r="38651" spans="1:8">
      <c r="A38651" s="1" t="s">
        <v>77313</v>
      </c>
      <c r="B38651" s="1" t="s">
        <v>77314</v>
      </c>
      <c r="C38651" s="1" t="s">
        <v>10</v>
      </c>
      <c r="D38651" s="2">
        <v>42857.691689814812</v>
      </c>
      <c r="E38651" s="2">
        <v>42862.981122685182</v>
      </c>
      <c r="F38651" s="2">
        <v>42864.501979166664</v>
      </c>
      <c r="G38651" s="2">
        <v>42878.559652777774</v>
      </c>
      <c r="H38651" s="2">
        <v>42880</v>
      </c>
    </row>
    <row r="38652" spans="1:8">
      <c r="A38652" s="1" t="s">
        <v>77315</v>
      </c>
      <c r="B38652" s="1" t="s">
        <v>77316</v>
      </c>
      <c r="C38652" s="1" t="s">
        <v>10</v>
      </c>
      <c r="D38652" s="2">
        <v>43214.620023148149</v>
      </c>
      <c r="E38652" s="2">
        <v>43214.763738425929</v>
      </c>
      <c r="F38652" s="2">
        <v>43215.484027777777</v>
      </c>
      <c r="G38652" s="2">
        <v>43232.62835648148</v>
      </c>
      <c r="H38652" s="2">
        <v>43241</v>
      </c>
    </row>
    <row r="38653" spans="1:8">
      <c r="A38653" s="1" t="s">
        <v>77317</v>
      </c>
      <c r="B38653" s="1" t="s">
        <v>77318</v>
      </c>
      <c r="C38653" s="1" t="s">
        <v>10</v>
      </c>
      <c r="D38653" s="2">
        <v>42886.939710648148</v>
      </c>
      <c r="E38653" s="2">
        <v>42887.892453703702</v>
      </c>
      <c r="F38653" s="2">
        <v>42888.681817129633</v>
      </c>
      <c r="G38653" s="2">
        <v>42893.628634259258</v>
      </c>
      <c r="H38653" s="2">
        <v>42909</v>
      </c>
    </row>
    <row r="38654" spans="1:8">
      <c r="A38654" s="1" t="s">
        <v>77319</v>
      </c>
      <c r="B38654" s="1" t="s">
        <v>77320</v>
      </c>
      <c r="C38654" s="1" t="s">
        <v>10</v>
      </c>
      <c r="D38654" s="2">
        <v>42920.630474537036</v>
      </c>
      <c r="E38654" s="2">
        <v>42920.642430555556</v>
      </c>
      <c r="F38654" s="2">
        <v>42923.577592592592</v>
      </c>
      <c r="G38654" s="2">
        <v>42930.846782407411</v>
      </c>
      <c r="H38654" s="2">
        <v>42944</v>
      </c>
    </row>
    <row r="38655" spans="1:8">
      <c r="A38655" s="1" t="s">
        <v>77321</v>
      </c>
      <c r="B38655" s="1" t="s">
        <v>77322</v>
      </c>
      <c r="C38655" s="1" t="s">
        <v>10</v>
      </c>
      <c r="D38655" s="2">
        <v>43114.980706018519</v>
      </c>
      <c r="E38655" s="2">
        <v>43115.979131944441</v>
      </c>
      <c r="F38655" s="2">
        <v>43118.803217592591</v>
      </c>
      <c r="G38655" s="2">
        <v>43119.749675925923</v>
      </c>
      <c r="H38655" s="2">
        <v>43130</v>
      </c>
    </row>
    <row r="38656" spans="1:8">
      <c r="A38656" s="1" t="s">
        <v>77323</v>
      </c>
      <c r="B38656" s="1" t="s">
        <v>77324</v>
      </c>
      <c r="C38656" s="1" t="s">
        <v>10</v>
      </c>
      <c r="D38656" s="2">
        <v>43064.629074074073</v>
      </c>
      <c r="E38656" s="2">
        <v>43064.637824074074</v>
      </c>
      <c r="F38656" s="2">
        <v>43068.756249999999</v>
      </c>
      <c r="G38656" s="2">
        <v>43074.757106481484</v>
      </c>
      <c r="H38656" s="2">
        <v>43084</v>
      </c>
    </row>
    <row r="38657" spans="1:8">
      <c r="A38657" s="1" t="s">
        <v>77325</v>
      </c>
      <c r="B38657" s="1" t="s">
        <v>77326</v>
      </c>
      <c r="C38657" s="1" t="s">
        <v>10</v>
      </c>
      <c r="D38657" s="2">
        <v>42780.480671296296</v>
      </c>
      <c r="E38657" s="2">
        <v>42782.101342592592</v>
      </c>
      <c r="F38657" s="2">
        <v>42783.419282407405</v>
      </c>
      <c r="G38657" s="2">
        <v>42797.413703703707</v>
      </c>
      <c r="H38657" s="2">
        <v>42829</v>
      </c>
    </row>
    <row r="38658" spans="1:8">
      <c r="A38658" s="1" t="s">
        <v>77327</v>
      </c>
      <c r="B38658" s="1" t="s">
        <v>77328</v>
      </c>
      <c r="C38658" s="1" t="s">
        <v>10</v>
      </c>
      <c r="D38658" s="2">
        <v>43162.70685185185</v>
      </c>
      <c r="E38658" s="2">
        <v>43165.160162037035</v>
      </c>
      <c r="F38658" s="2">
        <v>43171.794004629628</v>
      </c>
      <c r="G38658" s="2">
        <v>43178.909363425926</v>
      </c>
      <c r="H38658" s="2">
        <v>43186</v>
      </c>
    </row>
    <row r="38659" spans="1:8">
      <c r="A38659" s="1" t="s">
        <v>77329</v>
      </c>
      <c r="B38659" s="1" t="s">
        <v>77330</v>
      </c>
      <c r="C38659" s="1" t="s">
        <v>10</v>
      </c>
      <c r="D38659" s="2">
        <v>43027.418807870374</v>
      </c>
      <c r="E38659" s="2">
        <v>43027.68545138889</v>
      </c>
      <c r="F38659" s="2">
        <v>43028.745833333334</v>
      </c>
      <c r="G38659" s="2">
        <v>43038.774675925924</v>
      </c>
      <c r="H38659" s="2">
        <v>43040</v>
      </c>
    </row>
    <row r="38660" spans="1:8">
      <c r="A38660" s="1" t="s">
        <v>77331</v>
      </c>
      <c r="B38660" s="1" t="s">
        <v>77332</v>
      </c>
      <c r="C38660" s="1" t="s">
        <v>10</v>
      </c>
      <c r="D38660" s="2">
        <v>43255.930613425924</v>
      </c>
      <c r="E38660" s="2">
        <v>43255.941168981481</v>
      </c>
      <c r="F38660" s="2">
        <v>43257.61041666667</v>
      </c>
      <c r="G38660" s="2">
        <v>43262.505833333336</v>
      </c>
      <c r="H38660" s="2">
        <v>43286</v>
      </c>
    </row>
    <row r="38661" spans="1:8">
      <c r="A38661" s="1" t="s">
        <v>77333</v>
      </c>
      <c r="B38661" s="1" t="s">
        <v>77334</v>
      </c>
      <c r="C38661" s="1" t="s">
        <v>10</v>
      </c>
      <c r="D38661" s="2">
        <v>43227.865266203706</v>
      </c>
      <c r="E38661" s="2">
        <v>43227.884710648148</v>
      </c>
      <c r="F38661" s="2">
        <v>43229.419444444444</v>
      </c>
      <c r="G38661" s="2">
        <v>43251.6950462963</v>
      </c>
      <c r="H38661" s="2">
        <v>43241</v>
      </c>
    </row>
    <row r="38662" spans="1:8">
      <c r="A38662" s="1" t="s">
        <v>77335</v>
      </c>
      <c r="B38662" s="1" t="s">
        <v>77336</v>
      </c>
      <c r="C38662" s="1" t="s">
        <v>10</v>
      </c>
      <c r="D38662" s="2">
        <v>43038.549097222225</v>
      </c>
      <c r="E38662" s="2">
        <v>43038.563217592593</v>
      </c>
      <c r="F38662" s="2">
        <v>43038.81585648148</v>
      </c>
      <c r="G38662" s="2">
        <v>43039.806770833333</v>
      </c>
      <c r="H38662" s="2">
        <v>43049</v>
      </c>
    </row>
    <row r="38663" spans="1:8">
      <c r="A38663" s="1" t="s">
        <v>77337</v>
      </c>
      <c r="B38663" s="1" t="s">
        <v>77338</v>
      </c>
      <c r="C38663" s="1" t="s">
        <v>10</v>
      </c>
      <c r="D38663" s="2">
        <v>43276.677870370368</v>
      </c>
      <c r="E38663" s="2">
        <v>43276.713993055557</v>
      </c>
      <c r="F38663" s="2">
        <v>43286.40347222222</v>
      </c>
      <c r="G38663" s="2">
        <v>43291.764803240738</v>
      </c>
      <c r="H38663" s="2">
        <v>43315</v>
      </c>
    </row>
    <row r="38664" spans="1:8">
      <c r="A38664" s="1" t="s">
        <v>77339</v>
      </c>
      <c r="B38664" s="1" t="s">
        <v>77340</v>
      </c>
      <c r="C38664" s="1" t="s">
        <v>10</v>
      </c>
      <c r="D38664" s="2">
        <v>43171.439976851849</v>
      </c>
      <c r="E38664" s="2">
        <v>43172.180891203701</v>
      </c>
      <c r="F38664" s="2">
        <v>43173.772048611114</v>
      </c>
      <c r="G38664" s="2">
        <v>43199.723773148151</v>
      </c>
      <c r="H38664" s="2">
        <v>43192</v>
      </c>
    </row>
    <row r="38665" spans="1:8">
      <c r="A38665" s="1" t="s">
        <v>77341</v>
      </c>
      <c r="B38665" s="1" t="s">
        <v>77342</v>
      </c>
      <c r="C38665" s="1" t="s">
        <v>10</v>
      </c>
      <c r="D38665" s="2">
        <v>43160.540069444447</v>
      </c>
      <c r="E38665" s="2">
        <v>43160.569699074076</v>
      </c>
      <c r="F38665" s="2">
        <v>43164.596284722225</v>
      </c>
      <c r="G38665" s="2">
        <v>43197.004687499997</v>
      </c>
      <c r="H38665" s="2">
        <v>43180</v>
      </c>
    </row>
    <row r="38666" spans="1:8">
      <c r="A38666" s="1" t="s">
        <v>77343</v>
      </c>
      <c r="B38666" s="1" t="s">
        <v>77344</v>
      </c>
      <c r="C38666" s="1" t="s">
        <v>10</v>
      </c>
      <c r="D38666" s="2">
        <v>43232.634606481479</v>
      </c>
      <c r="E38666" s="2">
        <v>43232.654421296298</v>
      </c>
      <c r="F38666" s="2">
        <v>43234.42291666667</v>
      </c>
      <c r="G38666" s="2">
        <v>43243.698391203703</v>
      </c>
      <c r="H38666" s="2">
        <v>43269</v>
      </c>
    </row>
    <row r="38667" spans="1:8">
      <c r="A38667" s="1" t="s">
        <v>77345</v>
      </c>
      <c r="B38667" s="1" t="s">
        <v>77346</v>
      </c>
      <c r="C38667" s="1" t="s">
        <v>10</v>
      </c>
      <c r="D38667" s="2">
        <v>43004.788136574076</v>
      </c>
      <c r="E38667" s="2">
        <v>43006.122337962966</v>
      </c>
      <c r="F38667" s="2">
        <v>43007.716666666667</v>
      </c>
      <c r="G38667" s="2">
        <v>43024.926805555559</v>
      </c>
      <c r="H38667" s="2">
        <v>43034</v>
      </c>
    </row>
    <row r="38668" spans="1:8">
      <c r="A38668" s="1" t="s">
        <v>77347</v>
      </c>
      <c r="B38668" s="1" t="s">
        <v>77348</v>
      </c>
      <c r="C38668" s="1" t="s">
        <v>10</v>
      </c>
      <c r="D38668" s="2">
        <v>43154.360266203701</v>
      </c>
      <c r="E38668" s="2">
        <v>43154.368344907409</v>
      </c>
      <c r="F38668" s="2">
        <v>43158.869432870371</v>
      </c>
      <c r="G38668" s="2">
        <v>43161.994780092595</v>
      </c>
      <c r="H38668" s="2">
        <v>43168</v>
      </c>
    </row>
    <row r="38669" spans="1:8">
      <c r="A38669" s="1" t="s">
        <v>77349</v>
      </c>
      <c r="B38669" s="1" t="s">
        <v>77350</v>
      </c>
      <c r="C38669" s="1" t="s">
        <v>10</v>
      </c>
      <c r="D38669" s="2">
        <v>43122.970370370371</v>
      </c>
      <c r="E38669" s="2">
        <v>43124.119953703703</v>
      </c>
      <c r="F38669" s="2">
        <v>43124.686053240737</v>
      </c>
      <c r="G38669" s="2">
        <v>43133.77753472222</v>
      </c>
      <c r="H38669" s="2">
        <v>43150</v>
      </c>
    </row>
    <row r="38670" spans="1:8">
      <c r="A38670" s="1" t="s">
        <v>77351</v>
      </c>
      <c r="B38670" s="1" t="s">
        <v>77352</v>
      </c>
      <c r="C38670" s="1" t="s">
        <v>10</v>
      </c>
      <c r="D38670" s="2">
        <v>43212.622627314813</v>
      </c>
      <c r="E38670" s="2">
        <v>43214.755879629629</v>
      </c>
      <c r="F38670" s="2">
        <v>43213.81827546296</v>
      </c>
      <c r="G38670" s="2">
        <v>43224.837962962964</v>
      </c>
      <c r="H38670" s="2">
        <v>43244</v>
      </c>
    </row>
    <row r="38671" spans="1:8">
      <c r="A38671" s="1" t="s">
        <v>77353</v>
      </c>
      <c r="B38671" s="1" t="s">
        <v>77354</v>
      </c>
      <c r="C38671" s="1" t="s">
        <v>10</v>
      </c>
      <c r="D38671" s="2">
        <v>43302.975347222222</v>
      </c>
      <c r="E38671" s="2">
        <v>43304.439629629633</v>
      </c>
      <c r="F38671" s="2">
        <v>43305.320138888892</v>
      </c>
      <c r="G38671" s="2">
        <v>43308.536030092589</v>
      </c>
      <c r="H38671" s="2">
        <v>43319</v>
      </c>
    </row>
    <row r="38672" spans="1:8">
      <c r="A38672" s="1" t="s">
        <v>77355</v>
      </c>
      <c r="B38672" s="1" t="s">
        <v>77356</v>
      </c>
      <c r="C38672" s="1" t="s">
        <v>10</v>
      </c>
      <c r="D38672" s="2">
        <v>43281.00540509259</v>
      </c>
      <c r="E38672" s="2">
        <v>43281.021018518521</v>
      </c>
      <c r="F38672" s="2">
        <v>43283.502083333333</v>
      </c>
      <c r="G38672" s="2">
        <v>43287.74759259259</v>
      </c>
      <c r="H38672" s="2">
        <v>43312</v>
      </c>
    </row>
    <row r="38673" spans="1:8">
      <c r="A38673" s="1" t="s">
        <v>77357</v>
      </c>
      <c r="B38673" s="1" t="s">
        <v>77358</v>
      </c>
      <c r="C38673" s="1" t="s">
        <v>10</v>
      </c>
      <c r="D38673" s="2">
        <v>43151.954768518517</v>
      </c>
      <c r="E38673" s="2">
        <v>43151.96366898148</v>
      </c>
      <c r="F38673" s="2">
        <v>43153.010601851849</v>
      </c>
      <c r="G38673" s="2">
        <v>43182.149328703701</v>
      </c>
      <c r="H38673" s="2">
        <v>43171</v>
      </c>
    </row>
    <row r="38674" spans="1:8">
      <c r="A38674" s="1" t="s">
        <v>77359</v>
      </c>
      <c r="B38674" s="1" t="s">
        <v>77360</v>
      </c>
      <c r="C38674" s="1" t="s">
        <v>100</v>
      </c>
      <c r="D38674" s="2">
        <v>43174.519282407404</v>
      </c>
      <c r="E38674" s="2">
        <v>43174.534131944441</v>
      </c>
      <c r="F38674" s="2">
        <v>43178.94699074074</v>
      </c>
      <c r="G38674" s="2"/>
      <c r="H38674" s="2">
        <v>43208</v>
      </c>
    </row>
    <row r="38675" spans="1:8">
      <c r="A38675" s="1" t="s">
        <v>77361</v>
      </c>
      <c r="B38675" s="1" t="s">
        <v>77362</v>
      </c>
      <c r="C38675" s="1" t="s">
        <v>10</v>
      </c>
      <c r="D38675" s="2">
        <v>43217.598680555559</v>
      </c>
      <c r="E38675" s="2">
        <v>43218.132696759261</v>
      </c>
      <c r="F38675" s="2">
        <v>43220.561805555553</v>
      </c>
      <c r="G38675" s="2">
        <v>43251.006701388891</v>
      </c>
      <c r="H38675" s="2">
        <v>43256</v>
      </c>
    </row>
    <row r="38676" spans="1:8">
      <c r="A38676" s="1" t="s">
        <v>77363</v>
      </c>
      <c r="B38676" s="1" t="s">
        <v>77364</v>
      </c>
      <c r="C38676" s="1" t="s">
        <v>10</v>
      </c>
      <c r="D38676" s="2">
        <v>43190.437789351854</v>
      </c>
      <c r="E38676" s="2">
        <v>43190.450057870374</v>
      </c>
      <c r="F38676" s="2">
        <v>43193.045972222222</v>
      </c>
      <c r="G38676" s="2">
        <v>43224.797638888886</v>
      </c>
      <c r="H38676" s="2">
        <v>43215</v>
      </c>
    </row>
    <row r="38677" spans="1:8">
      <c r="A38677" s="1" t="s">
        <v>77365</v>
      </c>
      <c r="B38677" s="1" t="s">
        <v>77366</v>
      </c>
      <c r="C38677" s="1" t="s">
        <v>10</v>
      </c>
      <c r="D38677" s="2">
        <v>42794.755497685182</v>
      </c>
      <c r="E38677" s="2">
        <v>42794.805405092593</v>
      </c>
      <c r="F38677" s="2">
        <v>42795.368587962963</v>
      </c>
      <c r="G38677" s="2">
        <v>42814.49559027778</v>
      </c>
      <c r="H38677" s="2">
        <v>42824</v>
      </c>
    </row>
    <row r="38678" spans="1:8">
      <c r="A38678" s="1" t="s">
        <v>77367</v>
      </c>
      <c r="B38678" s="1" t="s">
        <v>77368</v>
      </c>
      <c r="C38678" s="1" t="s">
        <v>10</v>
      </c>
      <c r="D38678" s="2">
        <v>42790.54828703704</v>
      </c>
      <c r="E38678" s="2">
        <v>42790.557083333333</v>
      </c>
      <c r="F38678" s="2">
        <v>42795.353379629632</v>
      </c>
      <c r="G38678" s="2">
        <v>42803.656354166669</v>
      </c>
      <c r="H38678" s="2">
        <v>42823</v>
      </c>
    </row>
    <row r="38679" spans="1:8">
      <c r="A38679" s="1" t="s">
        <v>77369</v>
      </c>
      <c r="B38679" s="1" t="s">
        <v>77370</v>
      </c>
      <c r="C38679" s="1" t="s">
        <v>10</v>
      </c>
      <c r="D38679" s="2">
        <v>43143.756458333337</v>
      </c>
      <c r="E38679" s="2">
        <v>43143.769687499997</v>
      </c>
      <c r="F38679" s="2">
        <v>43147.955462962964</v>
      </c>
      <c r="G38679" s="2">
        <v>43160.83252314815</v>
      </c>
      <c r="H38679" s="2">
        <v>43166</v>
      </c>
    </row>
    <row r="38680" spans="1:8">
      <c r="A38680" s="1" t="s">
        <v>77371</v>
      </c>
      <c r="B38680" s="1" t="s">
        <v>77372</v>
      </c>
      <c r="C38680" s="1" t="s">
        <v>10</v>
      </c>
      <c r="D38680" s="2">
        <v>43138.640347222223</v>
      </c>
      <c r="E38680" s="2">
        <v>43138.649594907409</v>
      </c>
      <c r="F38680" s="2">
        <v>43139.990601851852</v>
      </c>
      <c r="G38680" s="2">
        <v>43147.883923611109</v>
      </c>
      <c r="H38680" s="2">
        <v>43167</v>
      </c>
    </row>
    <row r="38681" spans="1:8">
      <c r="A38681" s="1" t="s">
        <v>77373</v>
      </c>
      <c r="B38681" s="1" t="s">
        <v>77374</v>
      </c>
      <c r="C38681" s="1" t="s">
        <v>10</v>
      </c>
      <c r="D38681" s="2">
        <v>43299.651435185187</v>
      </c>
      <c r="E38681" s="2">
        <v>43299.659942129627</v>
      </c>
      <c r="F38681" s="2">
        <v>43300.495138888888</v>
      </c>
      <c r="G38681" s="2">
        <v>43304.873217592591</v>
      </c>
      <c r="H38681" s="2">
        <v>43314</v>
      </c>
    </row>
    <row r="38682" spans="1:8">
      <c r="A38682" s="1" t="s">
        <v>77375</v>
      </c>
      <c r="B38682" s="1" t="s">
        <v>77376</v>
      </c>
      <c r="C38682" s="1" t="s">
        <v>10</v>
      </c>
      <c r="D38682" s="2">
        <v>43324.46125</v>
      </c>
      <c r="E38682" s="2">
        <v>43324.475208333337</v>
      </c>
      <c r="F38682" s="2">
        <v>43325.502083333333</v>
      </c>
      <c r="G38682" s="2">
        <v>43339.704548611109</v>
      </c>
      <c r="H38682" s="2">
        <v>43355</v>
      </c>
    </row>
    <row r="38683" spans="1:8">
      <c r="A38683" s="1" t="s">
        <v>77377</v>
      </c>
      <c r="B38683" s="1" t="s">
        <v>77378</v>
      </c>
      <c r="C38683" s="1" t="s">
        <v>10</v>
      </c>
      <c r="D38683" s="2">
        <v>43034.762152777781</v>
      </c>
      <c r="E38683" s="2">
        <v>43035.688831018517</v>
      </c>
      <c r="F38683" s="2">
        <v>43039.869606481479</v>
      </c>
      <c r="G38683" s="2">
        <v>43046.681863425925</v>
      </c>
      <c r="H38683" s="2">
        <v>43061</v>
      </c>
    </row>
    <row r="38684" spans="1:8">
      <c r="A38684" s="1" t="s">
        <v>77379</v>
      </c>
      <c r="B38684" s="1" t="s">
        <v>77380</v>
      </c>
      <c r="C38684" s="1" t="s">
        <v>10</v>
      </c>
      <c r="D38684" s="2">
        <v>43089.820069444446</v>
      </c>
      <c r="E38684" s="2">
        <v>43089.829479166663</v>
      </c>
      <c r="F38684" s="2">
        <v>43090.763356481482</v>
      </c>
      <c r="G38684" s="2">
        <v>43103.610682870371</v>
      </c>
      <c r="H38684" s="2">
        <v>43115</v>
      </c>
    </row>
    <row r="38685" spans="1:8">
      <c r="A38685" s="1" t="s">
        <v>77381</v>
      </c>
      <c r="B38685" s="1" t="s">
        <v>77382</v>
      </c>
      <c r="C38685" s="1" t="s">
        <v>10</v>
      </c>
      <c r="D38685" s="2">
        <v>43221.914467592593</v>
      </c>
      <c r="E38685" s="2">
        <v>43223.203182870369</v>
      </c>
      <c r="F38685" s="2">
        <v>43224.726388888892</v>
      </c>
      <c r="G38685" s="2">
        <v>43229.991886574076</v>
      </c>
      <c r="H38685" s="2">
        <v>43241</v>
      </c>
    </row>
    <row r="38686" spans="1:8">
      <c r="A38686" s="1" t="s">
        <v>77383</v>
      </c>
      <c r="B38686" s="1" t="s">
        <v>77384</v>
      </c>
      <c r="C38686" s="1" t="s">
        <v>10</v>
      </c>
      <c r="D38686" s="2">
        <v>43252.494710648149</v>
      </c>
      <c r="E38686" s="2">
        <v>43252.5080787037</v>
      </c>
      <c r="F38686" s="2">
        <v>43255.384027777778</v>
      </c>
      <c r="G38686" s="2">
        <v>43259.668587962966</v>
      </c>
      <c r="H38686" s="2">
        <v>43285</v>
      </c>
    </row>
    <row r="38687" spans="1:8">
      <c r="A38687" s="1" t="s">
        <v>77385</v>
      </c>
      <c r="B38687" s="1" t="s">
        <v>77386</v>
      </c>
      <c r="C38687" s="1" t="s">
        <v>10</v>
      </c>
      <c r="D38687" s="2">
        <v>43272.671481481484</v>
      </c>
      <c r="E38687" s="2">
        <v>43277.234317129631</v>
      </c>
      <c r="F38687" s="2">
        <v>43278.374305555553</v>
      </c>
      <c r="G38687" s="2">
        <v>43285.570613425924</v>
      </c>
      <c r="H38687" s="2">
        <v>43301</v>
      </c>
    </row>
    <row r="38688" spans="1:8">
      <c r="A38688" s="1" t="s">
        <v>77387</v>
      </c>
      <c r="B38688" s="1" t="s">
        <v>77388</v>
      </c>
      <c r="C38688" s="1" t="s">
        <v>10</v>
      </c>
      <c r="D38688" s="2">
        <v>43068.53460648148</v>
      </c>
      <c r="E38688" s="2">
        <v>43068.540717592594</v>
      </c>
      <c r="F38688" s="2">
        <v>43069.745706018519</v>
      </c>
      <c r="G38688" s="2">
        <v>43097.767291666663</v>
      </c>
      <c r="H38688" s="2">
        <v>43096</v>
      </c>
    </row>
    <row r="38689" spans="1:8">
      <c r="A38689" s="1" t="s">
        <v>77389</v>
      </c>
      <c r="B38689" s="1" t="s">
        <v>77390</v>
      </c>
      <c r="C38689" s="1" t="s">
        <v>809</v>
      </c>
      <c r="D38689" s="2">
        <v>43325.779930555553</v>
      </c>
      <c r="E38689" s="2"/>
      <c r="F38689" s="2"/>
      <c r="G38689" s="2"/>
      <c r="H38689" s="2">
        <v>43368</v>
      </c>
    </row>
    <row r="38690" spans="1:8">
      <c r="A38690" s="1" t="s">
        <v>77391</v>
      </c>
      <c r="B38690" s="1" t="s">
        <v>77392</v>
      </c>
      <c r="C38690" s="1" t="s">
        <v>10</v>
      </c>
      <c r="D38690" s="2">
        <v>42888.651053240741</v>
      </c>
      <c r="E38690" s="2">
        <v>42889.65421296296</v>
      </c>
      <c r="F38690" s="2">
        <v>42891.544351851851</v>
      </c>
      <c r="G38690" s="2">
        <v>42902.664351851854</v>
      </c>
      <c r="H38690" s="2">
        <v>42926</v>
      </c>
    </row>
    <row r="38691" spans="1:8">
      <c r="A38691" s="1" t="s">
        <v>77393</v>
      </c>
      <c r="B38691" s="1" t="s">
        <v>77394</v>
      </c>
      <c r="C38691" s="1" t="s">
        <v>10</v>
      </c>
      <c r="D38691" s="2">
        <v>43004.81826388889</v>
      </c>
      <c r="E38691" s="2">
        <v>43004.825879629629</v>
      </c>
      <c r="F38691" s="2">
        <v>43006.738668981481</v>
      </c>
      <c r="G38691" s="2">
        <v>43010.757268518515</v>
      </c>
      <c r="H38691" s="2">
        <v>43031</v>
      </c>
    </row>
    <row r="38692" spans="1:8">
      <c r="A38692" s="1" t="s">
        <v>77395</v>
      </c>
      <c r="B38692" s="1" t="s">
        <v>77396</v>
      </c>
      <c r="C38692" s="1" t="s">
        <v>10</v>
      </c>
      <c r="D38692" s="2">
        <v>43116.44866898148</v>
      </c>
      <c r="E38692" s="2">
        <v>43117.149872685186</v>
      </c>
      <c r="F38692" s="2">
        <v>43124.470057870371</v>
      </c>
      <c r="G38692" s="2">
        <v>43130.919629629629</v>
      </c>
      <c r="H38692" s="2">
        <v>43145</v>
      </c>
    </row>
    <row r="38693" spans="1:8">
      <c r="A38693" s="1" t="s">
        <v>77397</v>
      </c>
      <c r="B38693" s="1" t="s">
        <v>77398</v>
      </c>
      <c r="C38693" s="1" t="s">
        <v>10</v>
      </c>
      <c r="D38693" s="2">
        <v>43059.673738425925</v>
      </c>
      <c r="E38693" s="2">
        <v>43059.685208333336</v>
      </c>
      <c r="F38693" s="2">
        <v>43060.859606481485</v>
      </c>
      <c r="G38693" s="2">
        <v>43063.840925925928</v>
      </c>
      <c r="H38693" s="2">
        <v>43076</v>
      </c>
    </row>
    <row r="38694" spans="1:8">
      <c r="A38694" s="1" t="s">
        <v>77399</v>
      </c>
      <c r="B38694" s="1" t="s">
        <v>77400</v>
      </c>
      <c r="C38694" s="1" t="s">
        <v>10</v>
      </c>
      <c r="D38694" s="2">
        <v>43067.949456018519</v>
      </c>
      <c r="E38694" s="2">
        <v>43067.956423611111</v>
      </c>
      <c r="F38694" s="2">
        <v>43068.945891203701</v>
      </c>
      <c r="G38694" s="2">
        <v>43074.977638888886</v>
      </c>
      <c r="H38694" s="2">
        <v>43087</v>
      </c>
    </row>
    <row r="38695" spans="1:8">
      <c r="A38695" s="1" t="s">
        <v>77401</v>
      </c>
      <c r="B38695" s="1" t="s">
        <v>77402</v>
      </c>
      <c r="C38695" s="1" t="s">
        <v>100</v>
      </c>
      <c r="D38695" s="2">
        <v>43178.790266203701</v>
      </c>
      <c r="E38695" s="2">
        <v>43179.785081018519</v>
      </c>
      <c r="F38695" s="2">
        <v>43181.819143518522</v>
      </c>
      <c r="G38695" s="2"/>
      <c r="H38695" s="2">
        <v>43202</v>
      </c>
    </row>
    <row r="38696" spans="1:8">
      <c r="A38696" s="1" t="s">
        <v>77403</v>
      </c>
      <c r="B38696" s="1" t="s">
        <v>77404</v>
      </c>
      <c r="C38696" s="1" t="s">
        <v>10</v>
      </c>
      <c r="D38696" s="2">
        <v>43015.485381944447</v>
      </c>
      <c r="E38696" s="2">
        <v>43015.492673611108</v>
      </c>
      <c r="F38696" s="2">
        <v>43017.711319444446</v>
      </c>
      <c r="G38696" s="2">
        <v>43021.941458333335</v>
      </c>
      <c r="H38696" s="2">
        <v>43042</v>
      </c>
    </row>
    <row r="38697" spans="1:8">
      <c r="A38697" s="1" t="s">
        <v>77405</v>
      </c>
      <c r="B38697" s="1" t="s">
        <v>77406</v>
      </c>
      <c r="C38697" s="1" t="s">
        <v>10</v>
      </c>
      <c r="D38697" s="2">
        <v>43318.868460648147</v>
      </c>
      <c r="E38697" s="2">
        <v>43318.878576388888</v>
      </c>
      <c r="F38697" s="2">
        <v>43319.647916666669</v>
      </c>
      <c r="G38697" s="2">
        <v>43321.940775462965</v>
      </c>
      <c r="H38697" s="2">
        <v>43326</v>
      </c>
    </row>
    <row r="38698" spans="1:8">
      <c r="A38698" s="1" t="s">
        <v>77407</v>
      </c>
      <c r="B38698" s="1" t="s">
        <v>77408</v>
      </c>
      <c r="C38698" s="1" t="s">
        <v>10</v>
      </c>
      <c r="D38698" s="2">
        <v>43227.605069444442</v>
      </c>
      <c r="E38698" s="2">
        <v>43227.690092592595</v>
      </c>
      <c r="F38698" s="2">
        <v>43228.634027777778</v>
      </c>
      <c r="G38698" s="2">
        <v>43229.925798611112</v>
      </c>
      <c r="H38698" s="2">
        <v>43249</v>
      </c>
    </row>
    <row r="38699" spans="1:8">
      <c r="A38699" s="1" t="s">
        <v>77409</v>
      </c>
      <c r="B38699" s="1" t="s">
        <v>77410</v>
      </c>
      <c r="C38699" s="1" t="s">
        <v>10</v>
      </c>
      <c r="D38699" s="2">
        <v>43314.929537037038</v>
      </c>
      <c r="E38699" s="2">
        <v>43315.350069444445</v>
      </c>
      <c r="F38699" s="2">
        <v>43321.581944444442</v>
      </c>
      <c r="G38699" s="2">
        <v>43333.882986111108</v>
      </c>
      <c r="H38699" s="2">
        <v>43346</v>
      </c>
    </row>
    <row r="38700" spans="1:8">
      <c r="A38700" s="1" t="s">
        <v>77411</v>
      </c>
      <c r="B38700" s="1" t="s">
        <v>77412</v>
      </c>
      <c r="C38700" s="1" t="s">
        <v>10</v>
      </c>
      <c r="D38700" s="2">
        <v>43240.559155092589</v>
      </c>
      <c r="E38700" s="2">
        <v>43240.576516203706</v>
      </c>
      <c r="F38700" s="2">
        <v>43243.609722222223</v>
      </c>
      <c r="G38700" s="2">
        <v>43244.658680555556</v>
      </c>
      <c r="H38700" s="2">
        <v>43252</v>
      </c>
    </row>
    <row r="38701" spans="1:8">
      <c r="A38701" s="1" t="s">
        <v>77413</v>
      </c>
      <c r="B38701" s="1" t="s">
        <v>77414</v>
      </c>
      <c r="C38701" s="1" t="s">
        <v>10</v>
      </c>
      <c r="D38701" s="2">
        <v>43179.391284722224</v>
      </c>
      <c r="E38701" s="2">
        <v>43180.118715277778</v>
      </c>
      <c r="F38701" s="2">
        <v>43181.006307870368</v>
      </c>
      <c r="G38701" s="2">
        <v>43192.720092592594</v>
      </c>
      <c r="H38701" s="2">
        <v>43200</v>
      </c>
    </row>
    <row r="38702" spans="1:8">
      <c r="A38702" s="1" t="s">
        <v>77415</v>
      </c>
      <c r="B38702" s="1" t="s">
        <v>77416</v>
      </c>
      <c r="C38702" s="1" t="s">
        <v>10</v>
      </c>
      <c r="D38702" s="2">
        <v>43119.852349537039</v>
      </c>
      <c r="E38702" s="2">
        <v>43120.861319444448</v>
      </c>
      <c r="F38702" s="2">
        <v>43122.73201388889</v>
      </c>
      <c r="G38702" s="2">
        <v>43136.962905092594</v>
      </c>
      <c r="H38702" s="2">
        <v>43147</v>
      </c>
    </row>
    <row r="38703" spans="1:8">
      <c r="A38703" s="1" t="s">
        <v>77417</v>
      </c>
      <c r="B38703" s="1" t="s">
        <v>77418</v>
      </c>
      <c r="C38703" s="1" t="s">
        <v>10</v>
      </c>
      <c r="D38703" s="2">
        <v>43234.594560185185</v>
      </c>
      <c r="E38703" s="2">
        <v>43235.646574074075</v>
      </c>
      <c r="F38703" s="2">
        <v>43236.522916666669</v>
      </c>
      <c r="G38703" s="2">
        <v>43241.760833333334</v>
      </c>
      <c r="H38703" s="2">
        <v>43257</v>
      </c>
    </row>
    <row r="38704" spans="1:8">
      <c r="A38704" s="1" t="s">
        <v>77419</v>
      </c>
      <c r="B38704" s="1" t="s">
        <v>77420</v>
      </c>
      <c r="C38704" s="1" t="s">
        <v>10</v>
      </c>
      <c r="D38704" s="2">
        <v>43326.633240740739</v>
      </c>
      <c r="E38704" s="2">
        <v>43326.642743055556</v>
      </c>
      <c r="F38704" s="2">
        <v>43327.615277777775</v>
      </c>
      <c r="G38704" s="2">
        <v>43328.706805555557</v>
      </c>
      <c r="H38704" s="2">
        <v>43335</v>
      </c>
    </row>
    <row r="38705" spans="1:8">
      <c r="A38705" s="1" t="s">
        <v>77421</v>
      </c>
      <c r="B38705" s="1" t="s">
        <v>77422</v>
      </c>
      <c r="C38705" s="1" t="s">
        <v>10</v>
      </c>
      <c r="D38705" s="2">
        <v>42861.610162037039</v>
      </c>
      <c r="E38705" s="2">
        <v>42861.618263888886</v>
      </c>
      <c r="F38705" s="2">
        <v>42866.572858796295</v>
      </c>
      <c r="G38705" s="2">
        <v>42878.683495370373</v>
      </c>
      <c r="H38705" s="2">
        <v>42884</v>
      </c>
    </row>
    <row r="38706" spans="1:8">
      <c r="A38706" s="1" t="s">
        <v>77423</v>
      </c>
      <c r="B38706" s="1" t="s">
        <v>77424</v>
      </c>
      <c r="C38706" s="1" t="s">
        <v>10</v>
      </c>
      <c r="D38706" s="2">
        <v>43025.469178240739</v>
      </c>
      <c r="E38706" s="2">
        <v>43025.483344907407</v>
      </c>
      <c r="F38706" s="2">
        <v>43028.841203703705</v>
      </c>
      <c r="G38706" s="2">
        <v>43034.6955787037</v>
      </c>
      <c r="H38706" s="2">
        <v>43045</v>
      </c>
    </row>
    <row r="38707" spans="1:8">
      <c r="A38707" s="1" t="s">
        <v>77425</v>
      </c>
      <c r="B38707" s="1" t="s">
        <v>77426</v>
      </c>
      <c r="C38707" s="1" t="s">
        <v>10</v>
      </c>
      <c r="D38707" s="2">
        <v>43327.623553240737</v>
      </c>
      <c r="E38707" s="2">
        <v>43327.854039351849</v>
      </c>
      <c r="F38707" s="2">
        <v>43329.63958333333</v>
      </c>
      <c r="G38707" s="2">
        <v>43333.885393518518</v>
      </c>
      <c r="H38707" s="2">
        <v>43336</v>
      </c>
    </row>
    <row r="38708" spans="1:8">
      <c r="A38708" s="1" t="s">
        <v>77427</v>
      </c>
      <c r="B38708" s="1" t="s">
        <v>77428</v>
      </c>
      <c r="C38708" s="1" t="s">
        <v>10</v>
      </c>
      <c r="D38708" s="2">
        <v>42941.105127314811</v>
      </c>
      <c r="E38708" s="2">
        <v>42941.114652777775</v>
      </c>
      <c r="F38708" s="2">
        <v>42942.467037037037</v>
      </c>
      <c r="G38708" s="2">
        <v>42954.718159722222</v>
      </c>
      <c r="H38708" s="2">
        <v>42965</v>
      </c>
    </row>
    <row r="38709" spans="1:8">
      <c r="A38709" s="1" t="s">
        <v>77429</v>
      </c>
      <c r="B38709" s="1" t="s">
        <v>77430</v>
      </c>
      <c r="C38709" s="1" t="s">
        <v>10</v>
      </c>
      <c r="D38709" s="2">
        <v>42824.659918981481</v>
      </c>
      <c r="E38709" s="2">
        <v>42824.670243055552</v>
      </c>
      <c r="F38709" s="2">
        <v>42825.535763888889</v>
      </c>
      <c r="G38709" s="2">
        <v>42831.531122685185</v>
      </c>
      <c r="H38709" s="2">
        <v>42850</v>
      </c>
    </row>
    <row r="38710" spans="1:8">
      <c r="A38710" s="1" t="s">
        <v>77431</v>
      </c>
      <c r="B38710" s="1" t="s">
        <v>77432</v>
      </c>
      <c r="C38710" s="1" t="s">
        <v>10</v>
      </c>
      <c r="D38710" s="2">
        <v>43332.477395833332</v>
      </c>
      <c r="E38710" s="2">
        <v>43332.632395833331</v>
      </c>
      <c r="F38710" s="2">
        <v>43334.664583333331</v>
      </c>
      <c r="G38710" s="2">
        <v>43340.679884259262</v>
      </c>
      <c r="H38710" s="2">
        <v>43375</v>
      </c>
    </row>
    <row r="38711" spans="1:8">
      <c r="A38711" s="1" t="s">
        <v>77433</v>
      </c>
      <c r="B38711" s="1" t="s">
        <v>77434</v>
      </c>
      <c r="C38711" s="1" t="s">
        <v>10</v>
      </c>
      <c r="D38711" s="2">
        <v>42802.811851851853</v>
      </c>
      <c r="E38711" s="2">
        <v>42802.811851851853</v>
      </c>
      <c r="F38711" s="2">
        <v>42807.360405092593</v>
      </c>
      <c r="G38711" s="2">
        <v>42831.586030092592</v>
      </c>
      <c r="H38711" s="2">
        <v>42823</v>
      </c>
    </row>
    <row r="38712" spans="1:8">
      <c r="A38712" s="1" t="s">
        <v>77435</v>
      </c>
      <c r="B38712" s="1" t="s">
        <v>77436</v>
      </c>
      <c r="C38712" s="1" t="s">
        <v>10</v>
      </c>
      <c r="D38712" s="2">
        <v>43228.301574074074</v>
      </c>
      <c r="E38712" s="2">
        <v>43229.107800925929</v>
      </c>
      <c r="F38712" s="2">
        <v>43229.425694444442</v>
      </c>
      <c r="G38712" s="2">
        <v>43239.535381944443</v>
      </c>
      <c r="H38712" s="2">
        <v>43243</v>
      </c>
    </row>
    <row r="38713" spans="1:8">
      <c r="A38713" s="1" t="s">
        <v>77437</v>
      </c>
      <c r="B38713" s="1" t="s">
        <v>77438</v>
      </c>
      <c r="C38713" s="1" t="s">
        <v>10</v>
      </c>
      <c r="D38713" s="2">
        <v>43064.574363425927</v>
      </c>
      <c r="E38713" s="2">
        <v>43064.579502314817</v>
      </c>
      <c r="F38713" s="2">
        <v>43066.933854166666</v>
      </c>
      <c r="G38713" s="2">
        <v>43080.791030092594</v>
      </c>
      <c r="H38713" s="2">
        <v>43095</v>
      </c>
    </row>
    <row r="38714" spans="1:8">
      <c r="A38714" s="1" t="s">
        <v>77439</v>
      </c>
      <c r="B38714" s="1" t="s">
        <v>77440</v>
      </c>
      <c r="C38714" s="1" t="s">
        <v>10</v>
      </c>
      <c r="D38714" s="2">
        <v>43062.961134259262</v>
      </c>
      <c r="E38714" s="2">
        <v>43062.96702546296</v>
      </c>
      <c r="F38714" s="2">
        <v>43066.706990740742</v>
      </c>
      <c r="G38714" s="2">
        <v>43074.755416666667</v>
      </c>
      <c r="H38714" s="2">
        <v>43091</v>
      </c>
    </row>
    <row r="38715" spans="1:8">
      <c r="A38715" s="1" t="s">
        <v>77441</v>
      </c>
      <c r="B38715" s="1" t="s">
        <v>77442</v>
      </c>
      <c r="C38715" s="1" t="s">
        <v>10</v>
      </c>
      <c r="D38715" s="2">
        <v>42906.596192129633</v>
      </c>
      <c r="E38715" s="2">
        <v>42906.604409722226</v>
      </c>
      <c r="F38715" s="2">
        <v>42907.421678240738</v>
      </c>
      <c r="G38715" s="2">
        <v>42914.555219907408</v>
      </c>
      <c r="H38715" s="2">
        <v>42928</v>
      </c>
    </row>
    <row r="38716" spans="1:8">
      <c r="A38716" s="1" t="s">
        <v>77443</v>
      </c>
      <c r="B38716" s="1" t="s">
        <v>77444</v>
      </c>
      <c r="C38716" s="1" t="s">
        <v>10</v>
      </c>
      <c r="D38716" s="2">
        <v>42937.948761574073</v>
      </c>
      <c r="E38716" s="2">
        <v>42941.156493055554</v>
      </c>
      <c r="F38716" s="2">
        <v>42947.922025462962</v>
      </c>
      <c r="G38716" s="2">
        <v>42951.887395833335</v>
      </c>
      <c r="H38716" s="2">
        <v>42950</v>
      </c>
    </row>
    <row r="38717" spans="1:8">
      <c r="A38717" s="1" t="s">
        <v>77445</v>
      </c>
      <c r="B38717" s="1" t="s">
        <v>77446</v>
      </c>
      <c r="C38717" s="1" t="s">
        <v>10</v>
      </c>
      <c r="D38717" s="2">
        <v>42924.910254629627</v>
      </c>
      <c r="E38717" s="2">
        <v>42924.92050925926</v>
      </c>
      <c r="F38717" s="2">
        <v>42926.718043981484</v>
      </c>
      <c r="G38717" s="2">
        <v>42940.897997685184</v>
      </c>
      <c r="H38717" s="2">
        <v>42956</v>
      </c>
    </row>
    <row r="38718" spans="1:8">
      <c r="A38718" s="1" t="s">
        <v>77447</v>
      </c>
      <c r="B38718" s="1" t="s">
        <v>77448</v>
      </c>
      <c r="C38718" s="1" t="s">
        <v>10</v>
      </c>
      <c r="D38718" s="2">
        <v>43251.568877314814</v>
      </c>
      <c r="E38718" s="2">
        <v>43256.175555555557</v>
      </c>
      <c r="F38718" s="2">
        <v>43258.491666666669</v>
      </c>
      <c r="G38718" s="2">
        <v>43262.772152777776</v>
      </c>
      <c r="H38718" s="2">
        <v>43300</v>
      </c>
    </row>
    <row r="38719" spans="1:8">
      <c r="A38719" s="1" t="s">
        <v>77449</v>
      </c>
      <c r="B38719" s="1" t="s">
        <v>77450</v>
      </c>
      <c r="C38719" s="1" t="s">
        <v>10</v>
      </c>
      <c r="D38719" s="2">
        <v>43298.490601851852</v>
      </c>
      <c r="E38719" s="2">
        <v>43299.107835648145</v>
      </c>
      <c r="F38719" s="2">
        <v>43300.648611111108</v>
      </c>
      <c r="G38719" s="2">
        <v>43305.93178240741</v>
      </c>
      <c r="H38719" s="2">
        <v>43312</v>
      </c>
    </row>
    <row r="38720" spans="1:8">
      <c r="A38720" s="1" t="s">
        <v>77451</v>
      </c>
      <c r="B38720" s="1" t="s">
        <v>77452</v>
      </c>
      <c r="C38720" s="1" t="s">
        <v>10</v>
      </c>
      <c r="D38720" s="2">
        <v>43060.843055555553</v>
      </c>
      <c r="E38720" s="2">
        <v>43060.851898148147</v>
      </c>
      <c r="F38720" s="2">
        <v>43061.699050925927</v>
      </c>
      <c r="G38720" s="2">
        <v>43081.860393518517</v>
      </c>
      <c r="H38720" s="2">
        <v>43077</v>
      </c>
    </row>
    <row r="38721" spans="1:8">
      <c r="A38721" s="1" t="s">
        <v>77453</v>
      </c>
      <c r="B38721" s="1" t="s">
        <v>77454</v>
      </c>
      <c r="C38721" s="1" t="s">
        <v>10</v>
      </c>
      <c r="D38721" s="2">
        <v>43117.508460648147</v>
      </c>
      <c r="E38721" s="2">
        <v>43118.091469907406</v>
      </c>
      <c r="F38721" s="2">
        <v>43119.869814814818</v>
      </c>
      <c r="G38721" s="2">
        <v>43123.581331018519</v>
      </c>
      <c r="H38721" s="2">
        <v>43152</v>
      </c>
    </row>
    <row r="38722" spans="1:8">
      <c r="A38722" s="1" t="s">
        <v>77455</v>
      </c>
      <c r="B38722" s="1" t="s">
        <v>77456</v>
      </c>
      <c r="C38722" s="1" t="s">
        <v>10</v>
      </c>
      <c r="D38722" s="2">
        <v>43118.883622685185</v>
      </c>
      <c r="E38722" s="2">
        <v>43123.430810185186</v>
      </c>
      <c r="F38722" s="2">
        <v>43123.801817129628</v>
      </c>
      <c r="G38722" s="2">
        <v>43131.733900462961</v>
      </c>
      <c r="H38722" s="2">
        <v>43139</v>
      </c>
    </row>
    <row r="38723" spans="1:8">
      <c r="A38723" s="1" t="s">
        <v>77457</v>
      </c>
      <c r="B38723" s="1" t="s">
        <v>77458</v>
      </c>
      <c r="C38723" s="1" t="s">
        <v>10</v>
      </c>
      <c r="D38723" s="2">
        <v>43067.781157407408</v>
      </c>
      <c r="E38723" s="2">
        <v>43067.789826388886</v>
      </c>
      <c r="F38723" s="2">
        <v>43073.92559027778</v>
      </c>
      <c r="G38723" s="2">
        <v>43084.693067129629</v>
      </c>
      <c r="H38723" s="2">
        <v>43095</v>
      </c>
    </row>
    <row r="38724" spans="1:8">
      <c r="A38724" s="1" t="s">
        <v>77459</v>
      </c>
      <c r="B38724" s="1" t="s">
        <v>77460</v>
      </c>
      <c r="C38724" s="1" t="s">
        <v>10</v>
      </c>
      <c r="D38724" s="2">
        <v>43328.581759259258</v>
      </c>
      <c r="E38724" s="2">
        <v>43329.146597222221</v>
      </c>
      <c r="F38724" s="2">
        <v>43332.668055555558</v>
      </c>
      <c r="G38724" s="2">
        <v>43333.881030092591</v>
      </c>
      <c r="H38724" s="2">
        <v>43335</v>
      </c>
    </row>
    <row r="38725" spans="1:8">
      <c r="A38725" s="1" t="s">
        <v>77461</v>
      </c>
      <c r="B38725" s="1" t="s">
        <v>77462</v>
      </c>
      <c r="C38725" s="1" t="s">
        <v>10</v>
      </c>
      <c r="D38725" s="2">
        <v>43194.844780092593</v>
      </c>
      <c r="E38725" s="2">
        <v>43195.840532407405</v>
      </c>
      <c r="F38725" s="2">
        <v>43196.997557870367</v>
      </c>
      <c r="G38725" s="2">
        <v>43199.599224537036</v>
      </c>
      <c r="H38725" s="2">
        <v>43220</v>
      </c>
    </row>
    <row r="38726" spans="1:8">
      <c r="A38726" s="1" t="s">
        <v>77463</v>
      </c>
      <c r="B38726" s="1" t="s">
        <v>77464</v>
      </c>
      <c r="C38726" s="1" t="s">
        <v>10</v>
      </c>
      <c r="D38726" s="2">
        <v>42805.923773148148</v>
      </c>
      <c r="E38726" s="2">
        <v>42805.923773148148</v>
      </c>
      <c r="F38726" s="2">
        <v>42807.401284722226</v>
      </c>
      <c r="G38726" s="2">
        <v>42810.566365740742</v>
      </c>
      <c r="H38726" s="2">
        <v>42828</v>
      </c>
    </row>
    <row r="38727" spans="1:8">
      <c r="A38727" s="1" t="s">
        <v>77465</v>
      </c>
      <c r="B38727" s="1" t="s">
        <v>77466</v>
      </c>
      <c r="C38727" s="1" t="s">
        <v>10</v>
      </c>
      <c r="D38727" s="2">
        <v>43177.411365740743</v>
      </c>
      <c r="E38727" s="2">
        <v>43177.42224537037</v>
      </c>
      <c r="F38727" s="2">
        <v>43178.800462962965</v>
      </c>
      <c r="G38727" s="2">
        <v>43186.883634259262</v>
      </c>
      <c r="H38727" s="2">
        <v>43199</v>
      </c>
    </row>
    <row r="38728" spans="1:8">
      <c r="A38728" s="1" t="s">
        <v>77467</v>
      </c>
      <c r="B38728" s="1" t="s">
        <v>77468</v>
      </c>
      <c r="C38728" s="1" t="s">
        <v>10</v>
      </c>
      <c r="D38728" s="2">
        <v>43140.574467592596</v>
      </c>
      <c r="E38728" s="2">
        <v>43140.594108796293</v>
      </c>
      <c r="F38728" s="2">
        <v>43150.883530092593</v>
      </c>
      <c r="G38728" s="2">
        <v>43172.893333333333</v>
      </c>
      <c r="H38728" s="2">
        <v>43164</v>
      </c>
    </row>
    <row r="38729" spans="1:8">
      <c r="A38729" s="1" t="s">
        <v>77469</v>
      </c>
      <c r="B38729" s="1" t="s">
        <v>77470</v>
      </c>
      <c r="C38729" s="1" t="s">
        <v>10</v>
      </c>
      <c r="D38729" s="2">
        <v>42933.78125</v>
      </c>
      <c r="E38729" s="2">
        <v>42933.788391203707</v>
      </c>
      <c r="F38729" s="2">
        <v>42934.882534722223</v>
      </c>
      <c r="G38729" s="2">
        <v>42935.567731481482</v>
      </c>
      <c r="H38729" s="2">
        <v>42944</v>
      </c>
    </row>
    <row r="38730" spans="1:8">
      <c r="A38730" s="1" t="s">
        <v>77471</v>
      </c>
      <c r="B38730" s="1" t="s">
        <v>77472</v>
      </c>
      <c r="C38730" s="1" t="s">
        <v>10</v>
      </c>
      <c r="D38730" s="2">
        <v>43027.66201388889</v>
      </c>
      <c r="E38730" s="2">
        <v>43027.671990740739</v>
      </c>
      <c r="F38730" s="2">
        <v>43031.645821759259</v>
      </c>
      <c r="G38730" s="2">
        <v>43039.047013888892</v>
      </c>
      <c r="H38730" s="2">
        <v>43053</v>
      </c>
    </row>
    <row r="38731" spans="1:8">
      <c r="A38731" s="1" t="s">
        <v>77473</v>
      </c>
      <c r="B38731" s="1" t="s">
        <v>77474</v>
      </c>
      <c r="C38731" s="1" t="s">
        <v>10</v>
      </c>
      <c r="D38731" s="2">
        <v>43167.689745370371</v>
      </c>
      <c r="E38731" s="2">
        <v>43167.705752314818</v>
      </c>
      <c r="F38731" s="2">
        <v>43169.70039351852</v>
      </c>
      <c r="G38731" s="2">
        <v>43188.100428240738</v>
      </c>
      <c r="H38731" s="2">
        <v>43185</v>
      </c>
    </row>
    <row r="38732" spans="1:8">
      <c r="A38732" s="1" t="s">
        <v>77475</v>
      </c>
      <c r="B38732" s="1" t="s">
        <v>77476</v>
      </c>
      <c r="C38732" s="1" t="s">
        <v>10</v>
      </c>
      <c r="D38732" s="2">
        <v>43180.892314814817</v>
      </c>
      <c r="E38732" s="2">
        <v>43180.899699074071</v>
      </c>
      <c r="F38732" s="2">
        <v>43181.807962962965</v>
      </c>
      <c r="G38732" s="2">
        <v>43199.929930555554</v>
      </c>
      <c r="H38732" s="2">
        <v>43208</v>
      </c>
    </row>
    <row r="38733" spans="1:8">
      <c r="A38733" s="1" t="s">
        <v>77477</v>
      </c>
      <c r="B38733" s="1" t="s">
        <v>77478</v>
      </c>
      <c r="C38733" s="1" t="s">
        <v>10</v>
      </c>
      <c r="D38733" s="2">
        <v>43183.584733796299</v>
      </c>
      <c r="E38733" s="2">
        <v>43186.160196759258</v>
      </c>
      <c r="F38733" s="2">
        <v>43186.776701388888</v>
      </c>
      <c r="G38733" s="2">
        <v>43192.844814814816</v>
      </c>
      <c r="H38733" s="2">
        <v>43203</v>
      </c>
    </row>
    <row r="38734" spans="1:8">
      <c r="A38734" s="1" t="s">
        <v>77479</v>
      </c>
      <c r="B38734" s="1" t="s">
        <v>77480</v>
      </c>
      <c r="C38734" s="1" t="s">
        <v>10</v>
      </c>
      <c r="D38734" s="2">
        <v>42765.788032407407</v>
      </c>
      <c r="E38734" s="2">
        <v>42765.815254629626</v>
      </c>
      <c r="F38734" s="2">
        <v>42766.6327662037</v>
      </c>
      <c r="G38734" s="2">
        <v>42774.442499999997</v>
      </c>
      <c r="H38734" s="2">
        <v>42811</v>
      </c>
    </row>
    <row r="38735" spans="1:8">
      <c r="A38735" s="1" t="s">
        <v>77481</v>
      </c>
      <c r="B38735" s="1" t="s">
        <v>77482</v>
      </c>
      <c r="C38735" s="1" t="s">
        <v>10</v>
      </c>
      <c r="D38735" s="2">
        <v>42906.775196759256</v>
      </c>
      <c r="E38735" s="2">
        <v>42906.78496527778</v>
      </c>
      <c r="F38735" s="2">
        <v>42915.572847222225</v>
      </c>
      <c r="G38735" s="2">
        <v>42921.795011574075</v>
      </c>
      <c r="H38735" s="2">
        <v>42933</v>
      </c>
    </row>
    <row r="38736" spans="1:8">
      <c r="A38736" s="1" t="s">
        <v>77483</v>
      </c>
      <c r="B38736" s="1" t="s">
        <v>77484</v>
      </c>
      <c r="C38736" s="1" t="s">
        <v>10</v>
      </c>
      <c r="D38736" s="2">
        <v>42879.66369212963</v>
      </c>
      <c r="E38736" s="2">
        <v>42879.670428240737</v>
      </c>
      <c r="F38736" s="2">
        <v>42881.295115740744</v>
      </c>
      <c r="G38736" s="2">
        <v>42887.698437500003</v>
      </c>
      <c r="H38736" s="2">
        <v>42905</v>
      </c>
    </row>
    <row r="38737" spans="1:8">
      <c r="A38737" s="1" t="s">
        <v>77485</v>
      </c>
      <c r="B38737" s="1" t="s">
        <v>77486</v>
      </c>
      <c r="C38737" s="1" t="s">
        <v>10</v>
      </c>
      <c r="D38737" s="2">
        <v>42819.327743055554</v>
      </c>
      <c r="E38737" s="2">
        <v>42819.335046296299</v>
      </c>
      <c r="F38737" s="2">
        <v>42821.430601851855</v>
      </c>
      <c r="G38737" s="2">
        <v>42828.625162037039</v>
      </c>
      <c r="H38737" s="2">
        <v>42844</v>
      </c>
    </row>
    <row r="38738" spans="1:8">
      <c r="A38738" s="1" t="s">
        <v>77487</v>
      </c>
      <c r="B38738" s="1" t="s">
        <v>77488</v>
      </c>
      <c r="C38738" s="1" t="s">
        <v>10</v>
      </c>
      <c r="D38738" s="2">
        <v>42953.886053240742</v>
      </c>
      <c r="E38738" s="2">
        <v>42955.183831018519</v>
      </c>
      <c r="F38738" s="2">
        <v>42956.819872685184</v>
      </c>
      <c r="G38738" s="2">
        <v>42971.640347222223</v>
      </c>
      <c r="H38738" s="2">
        <v>42989</v>
      </c>
    </row>
    <row r="38739" spans="1:8">
      <c r="A38739" s="1" t="s">
        <v>77489</v>
      </c>
      <c r="B38739" s="1" t="s">
        <v>77490</v>
      </c>
      <c r="C38739" s="1" t="s">
        <v>10</v>
      </c>
      <c r="D38739" s="2">
        <v>43273.553136574075</v>
      </c>
      <c r="E38739" s="2">
        <v>43273.56962962963</v>
      </c>
      <c r="F38739" s="2">
        <v>43279.59097222222</v>
      </c>
      <c r="G38739" s="2">
        <v>43283.624212962961</v>
      </c>
      <c r="H38739" s="2">
        <v>43299</v>
      </c>
    </row>
    <row r="38740" spans="1:8">
      <c r="A38740" s="1" t="s">
        <v>77491</v>
      </c>
      <c r="B38740" s="1" t="s">
        <v>77492</v>
      </c>
      <c r="C38740" s="1" t="s">
        <v>10</v>
      </c>
      <c r="D38740" s="2">
        <v>43320.512835648151</v>
      </c>
      <c r="E38740" s="2">
        <v>43320.520983796298</v>
      </c>
      <c r="F38740" s="2">
        <v>43321.587500000001</v>
      </c>
      <c r="G38740" s="2">
        <v>43326.842210648145</v>
      </c>
      <c r="H38740" s="2">
        <v>43333</v>
      </c>
    </row>
    <row r="38741" spans="1:8">
      <c r="A38741" s="1" t="s">
        <v>77493</v>
      </c>
      <c r="B38741" s="1" t="s">
        <v>77494</v>
      </c>
      <c r="C38741" s="1" t="s">
        <v>10</v>
      </c>
      <c r="D38741" s="2">
        <v>43242.99790509259</v>
      </c>
      <c r="E38741" s="2">
        <v>43244.107905092591</v>
      </c>
      <c r="F38741" s="2">
        <v>43244.594444444447</v>
      </c>
      <c r="G38741" s="2">
        <v>43248.800671296296</v>
      </c>
      <c r="H38741" s="2">
        <v>43256</v>
      </c>
    </row>
    <row r="38742" spans="1:8">
      <c r="A38742" s="1" t="s">
        <v>77495</v>
      </c>
      <c r="B38742" s="1" t="s">
        <v>77496</v>
      </c>
      <c r="C38742" s="1" t="s">
        <v>10</v>
      </c>
      <c r="D38742" s="2">
        <v>43222.16815972222</v>
      </c>
      <c r="E38742" s="2">
        <v>43222.18849537037</v>
      </c>
      <c r="F38742" s="2">
        <v>43223.679861111108</v>
      </c>
      <c r="G38742" s="2">
        <v>43228.976782407408</v>
      </c>
      <c r="H38742" s="2">
        <v>43243</v>
      </c>
    </row>
    <row r="38743" spans="1:8">
      <c r="A38743" s="1" t="s">
        <v>77497</v>
      </c>
      <c r="B38743" s="1" t="s">
        <v>77498</v>
      </c>
      <c r="C38743" s="1" t="s">
        <v>10</v>
      </c>
      <c r="D38743" s="2">
        <v>43271.62841435185</v>
      </c>
      <c r="E38743" s="2">
        <v>43271.652916666666</v>
      </c>
      <c r="F38743" s="2">
        <v>43271.652083333334</v>
      </c>
      <c r="G38743" s="2">
        <v>43276.661562499998</v>
      </c>
      <c r="H38743" s="2">
        <v>43305</v>
      </c>
    </row>
    <row r="38744" spans="1:8">
      <c r="A38744" s="1" t="s">
        <v>77499</v>
      </c>
      <c r="B38744" s="1" t="s">
        <v>77500</v>
      </c>
      <c r="C38744" s="1" t="s">
        <v>10</v>
      </c>
      <c r="D38744" s="2">
        <v>43340.456400462965</v>
      </c>
      <c r="E38744" s="2">
        <v>43340.465543981481</v>
      </c>
      <c r="F38744" s="2">
        <v>43340.643055555556</v>
      </c>
      <c r="G38744" s="2">
        <v>43342.737766203703</v>
      </c>
      <c r="H38744" s="2">
        <v>43343</v>
      </c>
    </row>
    <row r="38745" spans="1:8">
      <c r="A38745" s="1" t="s">
        <v>77501</v>
      </c>
      <c r="B38745" s="1" t="s">
        <v>77502</v>
      </c>
      <c r="C38745" s="1" t="s">
        <v>10</v>
      </c>
      <c r="D38745" s="2">
        <v>43313.592800925922</v>
      </c>
      <c r="E38745" s="2">
        <v>43313.628125000003</v>
      </c>
      <c r="F38745" s="2">
        <v>43315.599305555559</v>
      </c>
      <c r="G38745" s="2">
        <v>43318.716956018521</v>
      </c>
      <c r="H38745" s="2">
        <v>43320</v>
      </c>
    </row>
    <row r="38746" spans="1:8">
      <c r="A38746" s="1" t="s">
        <v>77503</v>
      </c>
      <c r="B38746" s="1" t="s">
        <v>77504</v>
      </c>
      <c r="C38746" s="1" t="s">
        <v>10</v>
      </c>
      <c r="D38746" s="2">
        <v>43284.984155092592</v>
      </c>
      <c r="E38746" s="2">
        <v>43286.681157407409</v>
      </c>
      <c r="F38746" s="2">
        <v>43285.428472222222</v>
      </c>
      <c r="G38746" s="2">
        <v>43288.45579861111</v>
      </c>
      <c r="H38746" s="2">
        <v>43306</v>
      </c>
    </row>
    <row r="38747" spans="1:8">
      <c r="A38747" s="1" t="s">
        <v>77505</v>
      </c>
      <c r="B38747" s="1" t="s">
        <v>77506</v>
      </c>
      <c r="C38747" s="1" t="s">
        <v>10</v>
      </c>
      <c r="D38747" s="2">
        <v>42875.584317129629</v>
      </c>
      <c r="E38747" s="2">
        <v>42876.587013888886</v>
      </c>
      <c r="F38747" s="2">
        <v>42877.58971064815</v>
      </c>
      <c r="G38747" s="2">
        <v>42878.711076388892</v>
      </c>
      <c r="H38747" s="2">
        <v>42888</v>
      </c>
    </row>
    <row r="38748" spans="1:8">
      <c r="A38748" s="1" t="s">
        <v>77507</v>
      </c>
      <c r="B38748" s="1" t="s">
        <v>77508</v>
      </c>
      <c r="C38748" s="1" t="s">
        <v>10</v>
      </c>
      <c r="D38748" s="2">
        <v>43063.845347222225</v>
      </c>
      <c r="E38748" s="2">
        <v>43063.981388888889</v>
      </c>
      <c r="F38748" s="2">
        <v>43066.907418981478</v>
      </c>
      <c r="G38748" s="2">
        <v>43067.748599537037</v>
      </c>
      <c r="H38748" s="2">
        <v>43077</v>
      </c>
    </row>
    <row r="38749" spans="1:8">
      <c r="A38749" s="1" t="s">
        <v>77509</v>
      </c>
      <c r="B38749" s="1" t="s">
        <v>77510</v>
      </c>
      <c r="C38749" s="1" t="s">
        <v>10</v>
      </c>
      <c r="D38749" s="2">
        <v>43125.439004629632</v>
      </c>
      <c r="E38749" s="2">
        <v>43126.438773148147</v>
      </c>
      <c r="F38749" s="2">
        <v>43132.070532407408</v>
      </c>
      <c r="G38749" s="2">
        <v>43147.696331018517</v>
      </c>
      <c r="H38749" s="2">
        <v>43164</v>
      </c>
    </row>
    <row r="38750" spans="1:8">
      <c r="A38750" s="1" t="s">
        <v>77511</v>
      </c>
      <c r="B38750" s="1" t="s">
        <v>77512</v>
      </c>
      <c r="C38750" s="1" t="s">
        <v>10</v>
      </c>
      <c r="D38750" s="2">
        <v>43188.716967592591</v>
      </c>
      <c r="E38750" s="2">
        <v>43188.729837962965</v>
      </c>
      <c r="F38750" s="2">
        <v>43192.790717592594</v>
      </c>
      <c r="G38750" s="2">
        <v>43195.269803240742</v>
      </c>
      <c r="H38750" s="2">
        <v>43201</v>
      </c>
    </row>
    <row r="38751" spans="1:8">
      <c r="A38751" s="1" t="s">
        <v>77513</v>
      </c>
      <c r="B38751" s="1" t="s">
        <v>77514</v>
      </c>
      <c r="C38751" s="1" t="s">
        <v>10</v>
      </c>
      <c r="D38751" s="2">
        <v>43118.788483796299</v>
      </c>
      <c r="E38751" s="2">
        <v>43120.380428240744</v>
      </c>
      <c r="F38751" s="2">
        <v>43123.742986111109</v>
      </c>
      <c r="G38751" s="2">
        <v>43133.81150462963</v>
      </c>
      <c r="H38751" s="2">
        <v>43147</v>
      </c>
    </row>
    <row r="38752" spans="1:8">
      <c r="A38752" s="1" t="s">
        <v>77515</v>
      </c>
      <c r="B38752" s="1" t="s">
        <v>77516</v>
      </c>
      <c r="C38752" s="1" t="s">
        <v>10</v>
      </c>
      <c r="D38752" s="2">
        <v>42990.638252314813</v>
      </c>
      <c r="E38752" s="2">
        <v>42990.64607638889</v>
      </c>
      <c r="F38752" s="2">
        <v>42993.77952546296</v>
      </c>
      <c r="G38752" s="2">
        <v>42996.609351851854</v>
      </c>
      <c r="H38752" s="2">
        <v>43000</v>
      </c>
    </row>
    <row r="38753" spans="1:8">
      <c r="A38753" s="1" t="s">
        <v>77517</v>
      </c>
      <c r="B38753" s="1" t="s">
        <v>77518</v>
      </c>
      <c r="C38753" s="1" t="s">
        <v>10</v>
      </c>
      <c r="D38753" s="2">
        <v>43302.571793981479</v>
      </c>
      <c r="E38753" s="2">
        <v>43302.580069444448</v>
      </c>
      <c r="F38753" s="2">
        <v>43304.628472222219</v>
      </c>
      <c r="G38753" s="2">
        <v>43307.756030092591</v>
      </c>
      <c r="H38753" s="2">
        <v>43320</v>
      </c>
    </row>
    <row r="38754" spans="1:8">
      <c r="A38754" s="1" t="s">
        <v>77519</v>
      </c>
      <c r="B38754" s="1" t="s">
        <v>77520</v>
      </c>
      <c r="C38754" s="1" t="s">
        <v>10</v>
      </c>
      <c r="D38754" s="2">
        <v>42990.359618055554</v>
      </c>
      <c r="E38754" s="2">
        <v>42990.368310185186</v>
      </c>
      <c r="F38754" s="2">
        <v>42991.550312500003</v>
      </c>
      <c r="G38754" s="2">
        <v>42997.734189814815</v>
      </c>
      <c r="H38754" s="2">
        <v>43012</v>
      </c>
    </row>
    <row r="38755" spans="1:8">
      <c r="A38755" s="1" t="s">
        <v>77521</v>
      </c>
      <c r="B38755" s="1" t="s">
        <v>77522</v>
      </c>
      <c r="C38755" s="1" t="s">
        <v>10</v>
      </c>
      <c r="D38755" s="2">
        <v>42871.525046296294</v>
      </c>
      <c r="E38755" s="2">
        <v>42871.54886574074</v>
      </c>
      <c r="F38755" s="2">
        <v>42872.4221412037</v>
      </c>
      <c r="G38755" s="2">
        <v>42877.571550925924</v>
      </c>
      <c r="H38755" s="2">
        <v>42893</v>
      </c>
    </row>
    <row r="38756" spans="1:8">
      <c r="A38756" s="1" t="s">
        <v>77523</v>
      </c>
      <c r="B38756" s="1" t="s">
        <v>77524</v>
      </c>
      <c r="C38756" s="1" t="s">
        <v>10</v>
      </c>
      <c r="D38756" s="2">
        <v>43179.480868055558</v>
      </c>
      <c r="E38756" s="2">
        <v>43179.493043981478</v>
      </c>
      <c r="F38756" s="2">
        <v>43180.79420138889</v>
      </c>
      <c r="G38756" s="2">
        <v>43194.598449074074</v>
      </c>
      <c r="H38756" s="2">
        <v>43202</v>
      </c>
    </row>
    <row r="38757" spans="1:8">
      <c r="A38757" s="1" t="s">
        <v>77525</v>
      </c>
      <c r="B38757" s="1" t="s">
        <v>77526</v>
      </c>
      <c r="C38757" s="1" t="s">
        <v>10</v>
      </c>
      <c r="D38757" s="2">
        <v>43276.665092592593</v>
      </c>
      <c r="E38757" s="2">
        <v>43276.677569444444</v>
      </c>
      <c r="F38757" s="2">
        <v>43278.265277777777</v>
      </c>
      <c r="G38757" s="2">
        <v>43284.675370370373</v>
      </c>
      <c r="H38757" s="2">
        <v>43297</v>
      </c>
    </row>
    <row r="38758" spans="1:8">
      <c r="A38758" s="1" t="s">
        <v>77527</v>
      </c>
      <c r="B38758" s="1" t="s">
        <v>77528</v>
      </c>
      <c r="C38758" s="1" t="s">
        <v>10</v>
      </c>
      <c r="D38758" s="2">
        <v>42887.741724537038</v>
      </c>
      <c r="E38758" s="2">
        <v>42887.752060185187</v>
      </c>
      <c r="F38758" s="2">
        <v>42888.485810185186</v>
      </c>
      <c r="G38758" s="2">
        <v>42891.765532407408</v>
      </c>
      <c r="H38758" s="2">
        <v>42900</v>
      </c>
    </row>
    <row r="38759" spans="1:8">
      <c r="A38759" s="1" t="s">
        <v>77529</v>
      </c>
      <c r="B38759" s="1" t="s">
        <v>77530</v>
      </c>
      <c r="C38759" s="1" t="s">
        <v>10</v>
      </c>
      <c r="D38759" s="2">
        <v>43288.683495370373</v>
      </c>
      <c r="E38759" s="2">
        <v>43288.691134259258</v>
      </c>
      <c r="F38759" s="2">
        <v>43291.643750000003</v>
      </c>
      <c r="G38759" s="2">
        <v>43294.818564814814</v>
      </c>
      <c r="H38759" s="2">
        <v>43320</v>
      </c>
    </row>
    <row r="38760" spans="1:8">
      <c r="A38760" s="1" t="s">
        <v>77531</v>
      </c>
      <c r="B38760" s="1" t="s">
        <v>77532</v>
      </c>
      <c r="C38760" s="1" t="s">
        <v>10</v>
      </c>
      <c r="D38760" s="2">
        <v>42916.953518518516</v>
      </c>
      <c r="E38760" s="2">
        <v>42920.184201388889</v>
      </c>
      <c r="F38760" s="2">
        <v>42920.442754629628</v>
      </c>
      <c r="G38760" s="2">
        <v>42944.769432870373</v>
      </c>
      <c r="H38760" s="2">
        <v>42950</v>
      </c>
    </row>
    <row r="38761" spans="1:8">
      <c r="A38761" s="1" t="s">
        <v>77533</v>
      </c>
      <c r="B38761" s="1" t="s">
        <v>77534</v>
      </c>
      <c r="C38761" s="1" t="s">
        <v>10</v>
      </c>
      <c r="D38761" s="2">
        <v>43145.488668981481</v>
      </c>
      <c r="E38761" s="2">
        <v>43145.496886574074</v>
      </c>
      <c r="F38761" s="2">
        <v>43146.85328703704</v>
      </c>
      <c r="G38761" s="2">
        <v>43168.709155092591</v>
      </c>
      <c r="H38761" s="2">
        <v>43178</v>
      </c>
    </row>
    <row r="38762" spans="1:8">
      <c r="A38762" s="1" t="s">
        <v>77535</v>
      </c>
      <c r="B38762" s="1" t="s">
        <v>77536</v>
      </c>
      <c r="C38762" s="1" t="s">
        <v>10</v>
      </c>
      <c r="D38762" s="2">
        <v>43321.358437499999</v>
      </c>
      <c r="E38762" s="2">
        <v>43321.368310185186</v>
      </c>
      <c r="F38762" s="2">
        <v>43325.663194444445</v>
      </c>
      <c r="G38762" s="2">
        <v>43329.787187499998</v>
      </c>
      <c r="H38762" s="2">
        <v>43336</v>
      </c>
    </row>
    <row r="38763" spans="1:8">
      <c r="A38763" s="1" t="s">
        <v>77537</v>
      </c>
      <c r="B38763" s="1" t="s">
        <v>77538</v>
      </c>
      <c r="C38763" s="1" t="s">
        <v>10</v>
      </c>
      <c r="D38763" s="2">
        <v>43115.523055555554</v>
      </c>
      <c r="E38763" s="2">
        <v>43116.298587962963</v>
      </c>
      <c r="F38763" s="2">
        <v>43117.775509259256</v>
      </c>
      <c r="G38763" s="2">
        <v>43119.868946759256</v>
      </c>
      <c r="H38763" s="2">
        <v>43130</v>
      </c>
    </row>
    <row r="38764" spans="1:8">
      <c r="A38764" s="1" t="s">
        <v>77539</v>
      </c>
      <c r="B38764" s="1" t="s">
        <v>77540</v>
      </c>
      <c r="C38764" s="1" t="s">
        <v>10</v>
      </c>
      <c r="D38764" s="2">
        <v>43222.660891203705</v>
      </c>
      <c r="E38764" s="2">
        <v>43222.693043981482</v>
      </c>
      <c r="F38764" s="2">
        <v>43223.564583333333</v>
      </c>
      <c r="G38764" s="2">
        <v>43229.990127314813</v>
      </c>
      <c r="H38764" s="2">
        <v>43241</v>
      </c>
    </row>
    <row r="38765" spans="1:8">
      <c r="A38765" s="1" t="s">
        <v>77541</v>
      </c>
      <c r="B38765" s="1" t="s">
        <v>77542</v>
      </c>
      <c r="C38765" s="1" t="s">
        <v>10</v>
      </c>
      <c r="D38765" s="2">
        <v>43235.062569444446</v>
      </c>
      <c r="E38765" s="2">
        <v>43237.14916666667</v>
      </c>
      <c r="F38765" s="2">
        <v>43237.588888888888</v>
      </c>
      <c r="G38765" s="2">
        <v>43238.777071759258</v>
      </c>
      <c r="H38765" s="2">
        <v>43244</v>
      </c>
    </row>
    <row r="38766" spans="1:8">
      <c r="A38766" s="1" t="s">
        <v>77543</v>
      </c>
      <c r="B38766" s="1" t="s">
        <v>77544</v>
      </c>
      <c r="C38766" s="1" t="s">
        <v>10</v>
      </c>
      <c r="D38766" s="2">
        <v>42893.387754629628</v>
      </c>
      <c r="E38766" s="2">
        <v>42893.397233796299</v>
      </c>
      <c r="F38766" s="2">
        <v>42893.622743055559</v>
      </c>
      <c r="G38766" s="2">
        <v>42900.581875000003</v>
      </c>
      <c r="H38766" s="2">
        <v>42914</v>
      </c>
    </row>
    <row r="38767" spans="1:8">
      <c r="A38767" s="1" t="s">
        <v>77545</v>
      </c>
      <c r="B38767" s="1" t="s">
        <v>77546</v>
      </c>
      <c r="C38767" s="1" t="s">
        <v>100</v>
      </c>
      <c r="D38767" s="2">
        <v>43077.548668981479</v>
      </c>
      <c r="E38767" s="2">
        <v>43078.108020833337</v>
      </c>
      <c r="F38767" s="2">
        <v>43082.844039351854</v>
      </c>
      <c r="G38767" s="2"/>
      <c r="H38767" s="2">
        <v>43104</v>
      </c>
    </row>
    <row r="38768" spans="1:8">
      <c r="A38768" s="1" t="s">
        <v>77547</v>
      </c>
      <c r="B38768" s="1" t="s">
        <v>77548</v>
      </c>
      <c r="C38768" s="1" t="s">
        <v>10</v>
      </c>
      <c r="D38768" s="2">
        <v>43037.670613425929</v>
      </c>
      <c r="E38768" s="2">
        <v>43037.67728009259</v>
      </c>
      <c r="F38768" s="2">
        <v>43038.668958333335</v>
      </c>
      <c r="G38768" s="2">
        <v>43045.806701388887</v>
      </c>
      <c r="H38768" s="2">
        <v>43062</v>
      </c>
    </row>
    <row r="38769" spans="1:8">
      <c r="A38769" s="1" t="s">
        <v>77549</v>
      </c>
      <c r="B38769" s="1" t="s">
        <v>77550</v>
      </c>
      <c r="C38769" s="1" t="s">
        <v>10</v>
      </c>
      <c r="D38769" s="2">
        <v>43212.491365740738</v>
      </c>
      <c r="E38769" s="2">
        <v>43214.795775462961</v>
      </c>
      <c r="F38769" s="2">
        <v>43213.711122685185</v>
      </c>
      <c r="G38769" s="2">
        <v>43222.805092592593</v>
      </c>
      <c r="H38769" s="2">
        <v>43231</v>
      </c>
    </row>
    <row r="38770" spans="1:8">
      <c r="A38770" s="1" t="s">
        <v>77551</v>
      </c>
      <c r="B38770" s="1" t="s">
        <v>77552</v>
      </c>
      <c r="C38770" s="1" t="s">
        <v>10</v>
      </c>
      <c r="D38770" s="2">
        <v>43066.434201388889</v>
      </c>
      <c r="E38770" s="2">
        <v>43066.454791666663</v>
      </c>
      <c r="F38770" s="2">
        <v>43067.843888888892</v>
      </c>
      <c r="G38770" s="2">
        <v>43096.836805555555</v>
      </c>
      <c r="H38770" s="2">
        <v>43091</v>
      </c>
    </row>
    <row r="38771" spans="1:8">
      <c r="A38771" s="1" t="s">
        <v>77553</v>
      </c>
      <c r="B38771" s="1" t="s">
        <v>77554</v>
      </c>
      <c r="C38771" s="1" t="s">
        <v>10</v>
      </c>
      <c r="D38771" s="2">
        <v>43000.682129629633</v>
      </c>
      <c r="E38771" s="2">
        <v>43000.691064814811</v>
      </c>
      <c r="F38771" s="2">
        <v>43003.870023148149</v>
      </c>
      <c r="G38771" s="2">
        <v>43007.725555555553</v>
      </c>
      <c r="H38771" s="2">
        <v>43017</v>
      </c>
    </row>
    <row r="38772" spans="1:8">
      <c r="A38772" s="1" t="s">
        <v>77555</v>
      </c>
      <c r="B38772" s="1" t="s">
        <v>77556</v>
      </c>
      <c r="C38772" s="1" t="s">
        <v>10</v>
      </c>
      <c r="D38772" s="2">
        <v>42889.862199074072</v>
      </c>
      <c r="E38772" s="2">
        <v>42889.871655092589</v>
      </c>
      <c r="F38772" s="2">
        <v>42891.44971064815</v>
      </c>
      <c r="G38772" s="2">
        <v>42896.445416666669</v>
      </c>
      <c r="H38772" s="2">
        <v>42916</v>
      </c>
    </row>
    <row r="38773" spans="1:8">
      <c r="A38773" s="1" t="s">
        <v>77557</v>
      </c>
      <c r="B38773" s="1" t="s">
        <v>77558</v>
      </c>
      <c r="C38773" s="1" t="s">
        <v>10</v>
      </c>
      <c r="D38773" s="2">
        <v>43306.565416666665</v>
      </c>
      <c r="E38773" s="2">
        <v>43306.576550925929</v>
      </c>
      <c r="F38773" s="2">
        <v>43307.591666666667</v>
      </c>
      <c r="G38773" s="2">
        <v>43315.661759259259</v>
      </c>
      <c r="H38773" s="2">
        <v>43325</v>
      </c>
    </row>
    <row r="38774" spans="1:8">
      <c r="A38774" s="1" t="s">
        <v>77559</v>
      </c>
      <c r="B38774" s="1" t="s">
        <v>77560</v>
      </c>
      <c r="C38774" s="1" t="s">
        <v>10</v>
      </c>
      <c r="D38774" s="2">
        <v>42807.855231481481</v>
      </c>
      <c r="E38774" s="2">
        <v>42807.855231481481</v>
      </c>
      <c r="F38774" s="2">
        <v>42811.404965277776</v>
      </c>
      <c r="G38774" s="2">
        <v>42835.369259259256</v>
      </c>
      <c r="H38774" s="2">
        <v>42828</v>
      </c>
    </row>
    <row r="38775" spans="1:8">
      <c r="A38775" s="1" t="s">
        <v>77561</v>
      </c>
      <c r="B38775" s="1" t="s">
        <v>77562</v>
      </c>
      <c r="C38775" s="1" t="s">
        <v>10</v>
      </c>
      <c r="D38775" s="2">
        <v>43104.717858796299</v>
      </c>
      <c r="E38775" s="2">
        <v>43104.72824074074</v>
      </c>
      <c r="F38775" s="2">
        <v>43117.920717592591</v>
      </c>
      <c r="G38775" s="2">
        <v>43136.456307870372</v>
      </c>
      <c r="H38775" s="2">
        <v>43133</v>
      </c>
    </row>
    <row r="38776" spans="1:8">
      <c r="A38776" s="1" t="s">
        <v>77563</v>
      </c>
      <c r="B38776" s="1" t="s">
        <v>77564</v>
      </c>
      <c r="C38776" s="1" t="s">
        <v>10</v>
      </c>
      <c r="D38776" s="2">
        <v>43273.785856481481</v>
      </c>
      <c r="E38776" s="2">
        <v>43273.805011574077</v>
      </c>
      <c r="F38776" s="2">
        <v>43276.526388888888</v>
      </c>
      <c r="G38776" s="2">
        <v>43278.633831018517</v>
      </c>
      <c r="H38776" s="2">
        <v>43294</v>
      </c>
    </row>
    <row r="38777" spans="1:8">
      <c r="A38777" s="1" t="s">
        <v>77565</v>
      </c>
      <c r="B38777" s="1" t="s">
        <v>77566</v>
      </c>
      <c r="C38777" s="1" t="s">
        <v>10</v>
      </c>
      <c r="D38777" s="2">
        <v>43132.454571759263</v>
      </c>
      <c r="E38777" s="2">
        <v>43134.120775462965</v>
      </c>
      <c r="F38777" s="2">
        <v>43139.045856481483</v>
      </c>
      <c r="G38777" s="2">
        <v>43152.711493055554</v>
      </c>
      <c r="H38777" s="2">
        <v>43160</v>
      </c>
    </row>
    <row r="38778" spans="1:8">
      <c r="A38778" s="1" t="s">
        <v>77567</v>
      </c>
      <c r="B38778" s="1" t="s">
        <v>77568</v>
      </c>
      <c r="C38778" s="1" t="s">
        <v>10</v>
      </c>
      <c r="D38778" s="2">
        <v>43114.553472222222</v>
      </c>
      <c r="E38778" s="2">
        <v>43114.56145833333</v>
      </c>
      <c r="F38778" s="2">
        <v>43117.930231481485</v>
      </c>
      <c r="G38778" s="2">
        <v>43140.912789351853</v>
      </c>
      <c r="H38778" s="2">
        <v>43137</v>
      </c>
    </row>
    <row r="38779" spans="1:8">
      <c r="A38779" s="1" t="s">
        <v>77569</v>
      </c>
      <c r="B38779" s="1" t="s">
        <v>77570</v>
      </c>
      <c r="C38779" s="1" t="s">
        <v>10</v>
      </c>
      <c r="D38779" s="2">
        <v>43322.643599537034</v>
      </c>
      <c r="E38779" s="2">
        <v>43322.649537037039</v>
      </c>
      <c r="F38779" s="2">
        <v>43326.259027777778</v>
      </c>
      <c r="G38779" s="2">
        <v>43329.95752314815</v>
      </c>
      <c r="H38779" s="2">
        <v>43348</v>
      </c>
    </row>
    <row r="38780" spans="1:8">
      <c r="A38780" s="1" t="s">
        <v>77571</v>
      </c>
      <c r="B38780" s="1" t="s">
        <v>77572</v>
      </c>
      <c r="C38780" s="1" t="s">
        <v>10</v>
      </c>
      <c r="D38780" s="2">
        <v>42927.676435185182</v>
      </c>
      <c r="E38780" s="2">
        <v>42927.725891203707</v>
      </c>
      <c r="F38780" s="2">
        <v>42928.755289351851</v>
      </c>
      <c r="G38780" s="2">
        <v>42934.693356481483</v>
      </c>
      <c r="H38780" s="2">
        <v>42947</v>
      </c>
    </row>
    <row r="38781" spans="1:8">
      <c r="A38781" s="1" t="s">
        <v>77573</v>
      </c>
      <c r="B38781" s="1" t="s">
        <v>77574</v>
      </c>
      <c r="C38781" s="1" t="s">
        <v>10</v>
      </c>
      <c r="D38781" s="2">
        <v>42997.087777777779</v>
      </c>
      <c r="E38781" s="2">
        <v>42998.108043981483</v>
      </c>
      <c r="F38781" s="2">
        <v>42999.596388888887</v>
      </c>
      <c r="G38781" s="2">
        <v>43004.662256944444</v>
      </c>
      <c r="H38781" s="2">
        <v>43013</v>
      </c>
    </row>
    <row r="38782" spans="1:8">
      <c r="A38782" s="1" t="s">
        <v>77575</v>
      </c>
      <c r="B38782" s="1" t="s">
        <v>77576</v>
      </c>
      <c r="C38782" s="1" t="s">
        <v>10</v>
      </c>
      <c r="D38782" s="2">
        <v>43063.901875000003</v>
      </c>
      <c r="E38782" s="2">
        <v>43064.025636574072</v>
      </c>
      <c r="F38782" s="2">
        <v>43067.832812499997</v>
      </c>
      <c r="G38782" s="2">
        <v>43096.92359953704</v>
      </c>
      <c r="H38782" s="2">
        <v>43096</v>
      </c>
    </row>
    <row r="38783" spans="1:8">
      <c r="A38783" s="1" t="s">
        <v>77577</v>
      </c>
      <c r="B38783" s="1" t="s">
        <v>77578</v>
      </c>
      <c r="C38783" s="1" t="s">
        <v>10</v>
      </c>
      <c r="D38783" s="2">
        <v>43142.88453703704</v>
      </c>
      <c r="E38783" s="2">
        <v>43142.896192129629</v>
      </c>
      <c r="F38783" s="2">
        <v>43145.797939814816</v>
      </c>
      <c r="G38783" s="2">
        <v>43159.984120370369</v>
      </c>
      <c r="H38783" s="2">
        <v>43166</v>
      </c>
    </row>
    <row r="38784" spans="1:8">
      <c r="A38784" s="1" t="s">
        <v>77579</v>
      </c>
      <c r="B38784" s="1" t="s">
        <v>77580</v>
      </c>
      <c r="C38784" s="1" t="s">
        <v>10</v>
      </c>
      <c r="D38784" s="2">
        <v>42895.451261574075</v>
      </c>
      <c r="E38784" s="2">
        <v>42895.461921296293</v>
      </c>
      <c r="F38784" s="2">
        <v>42902.567928240744</v>
      </c>
      <c r="G38784" s="2">
        <v>42916.686886574076</v>
      </c>
      <c r="H38784" s="2">
        <v>42930</v>
      </c>
    </row>
    <row r="38785" spans="1:8">
      <c r="A38785" s="1" t="s">
        <v>77581</v>
      </c>
      <c r="B38785" s="1" t="s">
        <v>77582</v>
      </c>
      <c r="C38785" s="1" t="s">
        <v>10</v>
      </c>
      <c r="D38785" s="2">
        <v>42870.782557870371</v>
      </c>
      <c r="E38785" s="2">
        <v>42870.793495370373</v>
      </c>
      <c r="F38785" s="2">
        <v>42872.677337962959</v>
      </c>
      <c r="G38785" s="2">
        <v>42879.493055555555</v>
      </c>
      <c r="H38785" s="2">
        <v>42898</v>
      </c>
    </row>
    <row r="38786" spans="1:8">
      <c r="A38786" s="1" t="s">
        <v>77583</v>
      </c>
      <c r="B38786" s="1" t="s">
        <v>77584</v>
      </c>
      <c r="C38786" s="1" t="s">
        <v>10</v>
      </c>
      <c r="D38786" s="2">
        <v>43327.622256944444</v>
      </c>
      <c r="E38786" s="2">
        <v>43327.847511574073</v>
      </c>
      <c r="F38786" s="2">
        <v>43329.584722222222</v>
      </c>
      <c r="G38786" s="2">
        <v>43335.745625000003</v>
      </c>
      <c r="H38786" s="2">
        <v>43349</v>
      </c>
    </row>
    <row r="38787" spans="1:8">
      <c r="A38787" s="1" t="s">
        <v>77585</v>
      </c>
      <c r="B38787" s="1" t="s">
        <v>77586</v>
      </c>
      <c r="C38787" s="1" t="s">
        <v>10</v>
      </c>
      <c r="D38787" s="2">
        <v>43215.442349537036</v>
      </c>
      <c r="E38787" s="2">
        <v>43215.454814814817</v>
      </c>
      <c r="F38787" s="2">
        <v>43216.512499999997</v>
      </c>
      <c r="G38787" s="2">
        <v>43223.829780092594</v>
      </c>
      <c r="H38787" s="2">
        <v>43243</v>
      </c>
    </row>
    <row r="38788" spans="1:8">
      <c r="A38788" s="1" t="s">
        <v>77587</v>
      </c>
      <c r="B38788" s="1" t="s">
        <v>77588</v>
      </c>
      <c r="C38788" s="1" t="s">
        <v>10</v>
      </c>
      <c r="D38788" s="2">
        <v>43095.645624999997</v>
      </c>
      <c r="E38788" s="2">
        <v>43097.429467592592</v>
      </c>
      <c r="F38788" s="2">
        <v>43109.793761574074</v>
      </c>
      <c r="G38788" s="2">
        <v>43117.577638888892</v>
      </c>
      <c r="H38788" s="2">
        <v>43150</v>
      </c>
    </row>
    <row r="38789" spans="1:8">
      <c r="A38789" s="1" t="s">
        <v>77589</v>
      </c>
      <c r="B38789" s="1" t="s">
        <v>77590</v>
      </c>
      <c r="C38789" s="1" t="s">
        <v>10</v>
      </c>
      <c r="D38789" s="2">
        <v>43149.486851851849</v>
      </c>
      <c r="E38789" s="2">
        <v>43150.491284722222</v>
      </c>
      <c r="F38789" s="2">
        <v>43151.598634259259</v>
      </c>
      <c r="G38789" s="2">
        <v>43165.856921296298</v>
      </c>
      <c r="H38789" s="2">
        <v>43175</v>
      </c>
    </row>
    <row r="38790" spans="1:8">
      <c r="A38790" s="1" t="s">
        <v>77591</v>
      </c>
      <c r="B38790" s="1" t="s">
        <v>77592</v>
      </c>
      <c r="C38790" s="1" t="s">
        <v>10</v>
      </c>
      <c r="D38790" s="2">
        <v>43307.504467592589</v>
      </c>
      <c r="E38790" s="2">
        <v>43307.517013888886</v>
      </c>
      <c r="F38790" s="2">
        <v>43308.513888888891</v>
      </c>
      <c r="G38790" s="2">
        <v>43313.677754629629</v>
      </c>
      <c r="H38790" s="2">
        <v>43328</v>
      </c>
    </row>
    <row r="38791" spans="1:8">
      <c r="A38791" s="1" t="s">
        <v>77593</v>
      </c>
      <c r="B38791" s="1" t="s">
        <v>77594</v>
      </c>
      <c r="C38791" s="1" t="s">
        <v>10</v>
      </c>
      <c r="D38791" s="2">
        <v>43230.708657407406</v>
      </c>
      <c r="E38791" s="2">
        <v>43230.715567129628</v>
      </c>
      <c r="F38791" s="2">
        <v>43234.597222222219</v>
      </c>
      <c r="G38791" s="2">
        <v>43256.539340277777</v>
      </c>
      <c r="H38791" s="2">
        <v>43258</v>
      </c>
    </row>
    <row r="38792" spans="1:8">
      <c r="A38792" s="1" t="s">
        <v>77595</v>
      </c>
      <c r="B38792" s="1" t="s">
        <v>77596</v>
      </c>
      <c r="C38792" s="1" t="s">
        <v>10</v>
      </c>
      <c r="D38792" s="2">
        <v>43147.64702546296</v>
      </c>
      <c r="E38792" s="2">
        <v>43151.310543981483</v>
      </c>
      <c r="F38792" s="2">
        <v>43153.745787037034</v>
      </c>
      <c r="G38792" s="2">
        <v>43158.730937499997</v>
      </c>
      <c r="H38792" s="2">
        <v>43173</v>
      </c>
    </row>
    <row r="38793" spans="1:8">
      <c r="A38793" s="1" t="s">
        <v>77597</v>
      </c>
      <c r="B38793" s="1" t="s">
        <v>77598</v>
      </c>
      <c r="C38793" s="1" t="s">
        <v>10</v>
      </c>
      <c r="D38793" s="2">
        <v>43314.504282407404</v>
      </c>
      <c r="E38793" s="2">
        <v>43314.563125000001</v>
      </c>
      <c r="F38793" s="2">
        <v>43319.408333333333</v>
      </c>
      <c r="G38793" s="2">
        <v>43326.958240740743</v>
      </c>
      <c r="H38793" s="2">
        <v>43342</v>
      </c>
    </row>
    <row r="38794" spans="1:8">
      <c r="A38794" s="1" t="s">
        <v>77599</v>
      </c>
      <c r="B38794" s="1" t="s">
        <v>77600</v>
      </c>
      <c r="C38794" s="1" t="s">
        <v>10</v>
      </c>
      <c r="D38794" s="2">
        <v>42920.484571759262</v>
      </c>
      <c r="E38794" s="2">
        <v>42920.493298611109</v>
      </c>
      <c r="F38794" s="2">
        <v>42920.578622685185</v>
      </c>
      <c r="G38794" s="2">
        <v>42921.339884259258</v>
      </c>
      <c r="H38794" s="2">
        <v>42933</v>
      </c>
    </row>
    <row r="38795" spans="1:8">
      <c r="A38795" s="1" t="s">
        <v>77601</v>
      </c>
      <c r="B38795" s="1" t="s">
        <v>77602</v>
      </c>
      <c r="C38795" s="1" t="s">
        <v>10</v>
      </c>
      <c r="D38795" s="2">
        <v>43117.416643518518</v>
      </c>
      <c r="E38795" s="2">
        <v>43117.423622685186</v>
      </c>
      <c r="F38795" s="2">
        <v>43117.71738425926</v>
      </c>
      <c r="G38795" s="2">
        <v>43118.883842592593</v>
      </c>
      <c r="H38795" s="2">
        <v>43133</v>
      </c>
    </row>
    <row r="38796" spans="1:8">
      <c r="A38796" s="1" t="s">
        <v>77603</v>
      </c>
      <c r="B38796" s="1" t="s">
        <v>77604</v>
      </c>
      <c r="C38796" s="1" t="s">
        <v>10</v>
      </c>
      <c r="D38796" s="2">
        <v>43065.631331018521</v>
      </c>
      <c r="E38796" s="2">
        <v>43065.636377314811</v>
      </c>
      <c r="F38796" s="2">
        <v>43066.793703703705</v>
      </c>
      <c r="G38796" s="2">
        <v>43070.867094907408</v>
      </c>
      <c r="H38796" s="2">
        <v>43088</v>
      </c>
    </row>
    <row r="38797" spans="1:8">
      <c r="A38797" s="1" t="s">
        <v>77605</v>
      </c>
      <c r="B38797" s="1" t="s">
        <v>77606</v>
      </c>
      <c r="C38797" s="1" t="s">
        <v>10</v>
      </c>
      <c r="D38797" s="2">
        <v>42926.59375</v>
      </c>
      <c r="E38797" s="2">
        <v>42926.600902777776</v>
      </c>
      <c r="F38797" s="2">
        <v>42928.499108796299</v>
      </c>
      <c r="G38797" s="2">
        <v>42940.76703703704</v>
      </c>
      <c r="H38797" s="2">
        <v>42949</v>
      </c>
    </row>
    <row r="38798" spans="1:8">
      <c r="A38798" s="1" t="s">
        <v>77607</v>
      </c>
      <c r="B38798" s="1" t="s">
        <v>77608</v>
      </c>
      <c r="C38798" s="1" t="s">
        <v>10</v>
      </c>
      <c r="D38798" s="2">
        <v>43119.521249999998</v>
      </c>
      <c r="E38798" s="2">
        <v>43119.539201388892</v>
      </c>
      <c r="F38798" s="2">
        <v>43119.978437500002</v>
      </c>
      <c r="G38798" s="2">
        <v>43139.483796296299</v>
      </c>
      <c r="H38798" s="2">
        <v>43151</v>
      </c>
    </row>
    <row r="38799" spans="1:8">
      <c r="A38799" s="1" t="s">
        <v>77609</v>
      </c>
      <c r="B38799" s="1" t="s">
        <v>77610</v>
      </c>
      <c r="C38799" s="1" t="s">
        <v>10</v>
      </c>
      <c r="D38799" s="2">
        <v>43310.671678240738</v>
      </c>
      <c r="E38799" s="2">
        <v>43311.77171296296</v>
      </c>
      <c r="F38799" s="2">
        <v>43312.438194444447</v>
      </c>
      <c r="G38799" s="2">
        <v>43316.539282407408</v>
      </c>
      <c r="H38799" s="2">
        <v>43339</v>
      </c>
    </row>
    <row r="38800" spans="1:8">
      <c r="A38800" s="1" t="s">
        <v>77611</v>
      </c>
      <c r="B38800" s="1" t="s">
        <v>77612</v>
      </c>
      <c r="C38800" s="1" t="s">
        <v>10</v>
      </c>
      <c r="D38800" s="2">
        <v>43332.712245370371</v>
      </c>
      <c r="E38800" s="2">
        <v>43332.728796296295</v>
      </c>
      <c r="F38800" s="2">
        <v>43333.582638888889</v>
      </c>
      <c r="G38800" s="2">
        <v>43339.723495370374</v>
      </c>
      <c r="H38800" s="2">
        <v>43343</v>
      </c>
    </row>
    <row r="38801" spans="1:8">
      <c r="A38801" s="1" t="s">
        <v>77613</v>
      </c>
      <c r="B38801" s="1" t="s">
        <v>77614</v>
      </c>
      <c r="C38801" s="1" t="s">
        <v>10</v>
      </c>
      <c r="D38801" s="2">
        <v>43032.269513888888</v>
      </c>
      <c r="E38801" s="2">
        <v>43032.284108796295</v>
      </c>
      <c r="F38801" s="2">
        <v>43032.841597222221</v>
      </c>
      <c r="G38801" s="2">
        <v>43040.794791666667</v>
      </c>
      <c r="H38801" s="2">
        <v>43062</v>
      </c>
    </row>
    <row r="38802" spans="1:8">
      <c r="A38802" s="1" t="s">
        <v>77615</v>
      </c>
      <c r="B38802" s="1" t="s">
        <v>77616</v>
      </c>
      <c r="C38802" s="1" t="s">
        <v>10</v>
      </c>
      <c r="D38802" s="2">
        <v>42653.485486111109</v>
      </c>
      <c r="E38802" s="2">
        <v>42653.502442129633</v>
      </c>
      <c r="F38802" s="2">
        <v>42688.526898148149</v>
      </c>
      <c r="G38802" s="2">
        <v>42698.622025462966</v>
      </c>
      <c r="H38802" s="2">
        <v>42712</v>
      </c>
    </row>
    <row r="38803" spans="1:8">
      <c r="A38803" s="1" t="s">
        <v>77617</v>
      </c>
      <c r="B38803" s="1" t="s">
        <v>77618</v>
      </c>
      <c r="C38803" s="1" t="s">
        <v>10</v>
      </c>
      <c r="D38803" s="2">
        <v>43040.401655092595</v>
      </c>
      <c r="E38803" s="2">
        <v>43040.531863425924</v>
      </c>
      <c r="F38803" s="2">
        <v>43046.779224537036</v>
      </c>
      <c r="G38803" s="2">
        <v>43052.950601851851</v>
      </c>
      <c r="H38803" s="2">
        <v>43062</v>
      </c>
    </row>
    <row r="38804" spans="1:8">
      <c r="A38804" s="1" t="s">
        <v>77619</v>
      </c>
      <c r="B38804" s="1" t="s">
        <v>77620</v>
      </c>
      <c r="C38804" s="1" t="s">
        <v>10</v>
      </c>
      <c r="D38804" s="2">
        <v>43136.806608796294</v>
      </c>
      <c r="E38804" s="2">
        <v>43137.799537037034</v>
      </c>
      <c r="F38804" s="2">
        <v>43158.838773148149</v>
      </c>
      <c r="G38804" s="2">
        <v>43164.914618055554</v>
      </c>
      <c r="H38804" s="2">
        <v>43166</v>
      </c>
    </row>
    <row r="38805" spans="1:8">
      <c r="A38805" s="1" t="s">
        <v>77621</v>
      </c>
      <c r="B38805" s="1" t="s">
        <v>77622</v>
      </c>
      <c r="C38805" s="1" t="s">
        <v>10</v>
      </c>
      <c r="D38805" s="2">
        <v>43187.123599537037</v>
      </c>
      <c r="E38805" s="2">
        <v>43187.132037037038</v>
      </c>
      <c r="F38805" s="2">
        <v>43187.835532407407</v>
      </c>
      <c r="G38805" s="2">
        <v>43190.515532407408</v>
      </c>
      <c r="H38805" s="2">
        <v>43200</v>
      </c>
    </row>
    <row r="38806" spans="1:8">
      <c r="A38806" s="1" t="s">
        <v>77623</v>
      </c>
      <c r="B38806" s="1" t="s">
        <v>77624</v>
      </c>
      <c r="C38806" s="1" t="s">
        <v>10</v>
      </c>
      <c r="D38806" s="2">
        <v>43193.958287037036</v>
      </c>
      <c r="E38806" s="2">
        <v>43193.965462962966</v>
      </c>
      <c r="F38806" s="2">
        <v>43197.04755787037</v>
      </c>
      <c r="G38806" s="2">
        <v>43202.74291666667</v>
      </c>
      <c r="H38806" s="2">
        <v>43210</v>
      </c>
    </row>
    <row r="38807" spans="1:8">
      <c r="A38807" s="1" t="s">
        <v>77625</v>
      </c>
      <c r="B38807" s="1" t="s">
        <v>77626</v>
      </c>
      <c r="C38807" s="1" t="s">
        <v>10</v>
      </c>
      <c r="D38807" s="2">
        <v>43260.372881944444</v>
      </c>
      <c r="E38807" s="2">
        <v>43260.383043981485</v>
      </c>
      <c r="F38807" s="2">
        <v>43263.526388888888</v>
      </c>
      <c r="G38807" s="2">
        <v>43271.517118055555</v>
      </c>
      <c r="H38807" s="2">
        <v>43297</v>
      </c>
    </row>
    <row r="38808" spans="1:8">
      <c r="A38808" s="1" t="s">
        <v>77627</v>
      </c>
      <c r="B38808" s="1" t="s">
        <v>77628</v>
      </c>
      <c r="C38808" s="1" t="s">
        <v>10</v>
      </c>
      <c r="D38808" s="2">
        <v>42955.751006944447</v>
      </c>
      <c r="E38808" s="2">
        <v>42955.760613425926</v>
      </c>
      <c r="F38808" s="2">
        <v>42962.59270833333</v>
      </c>
      <c r="G38808" s="2">
        <v>42968.628495370373</v>
      </c>
      <c r="H38808" s="2">
        <v>42975</v>
      </c>
    </row>
    <row r="38809" spans="1:8">
      <c r="A38809" s="1" t="s">
        <v>77629</v>
      </c>
      <c r="B38809" s="1" t="s">
        <v>77630</v>
      </c>
      <c r="C38809" s="1" t="s">
        <v>10</v>
      </c>
      <c r="D38809" s="2">
        <v>43277.744293981479</v>
      </c>
      <c r="E38809" s="2">
        <v>43277.762824074074</v>
      </c>
      <c r="F38809" s="2">
        <v>43285.616666666669</v>
      </c>
      <c r="G38809" s="2">
        <v>43294.481840277775</v>
      </c>
      <c r="H38809" s="2">
        <v>43312</v>
      </c>
    </row>
    <row r="38810" spans="1:8">
      <c r="A38810" s="1" t="s">
        <v>77631</v>
      </c>
      <c r="B38810" s="1" t="s">
        <v>77632</v>
      </c>
      <c r="C38810" s="1" t="s">
        <v>10</v>
      </c>
      <c r="D38810" s="2">
        <v>43080.397592592592</v>
      </c>
      <c r="E38810" s="2">
        <v>43082.39634259259</v>
      </c>
      <c r="F38810" s="2">
        <v>43084.676192129627</v>
      </c>
      <c r="G38810" s="2">
        <v>43091.715717592589</v>
      </c>
      <c r="H38810" s="2">
        <v>43108</v>
      </c>
    </row>
    <row r="38811" spans="1:8">
      <c r="A38811" s="1" t="s">
        <v>77633</v>
      </c>
      <c r="B38811" s="1" t="s">
        <v>77634</v>
      </c>
      <c r="C38811" s="1" t="s">
        <v>10</v>
      </c>
      <c r="D38811" s="2">
        <v>43164.546967592592</v>
      </c>
      <c r="E38811" s="2">
        <v>43165.160428240742</v>
      </c>
      <c r="F38811" s="2">
        <v>43180.836342592593</v>
      </c>
      <c r="G38811" s="2">
        <v>43186.851956018516</v>
      </c>
      <c r="H38811" s="2">
        <v>43201</v>
      </c>
    </row>
    <row r="38812" spans="1:8">
      <c r="A38812" s="1" t="s">
        <v>77635</v>
      </c>
      <c r="B38812" s="1" t="s">
        <v>77636</v>
      </c>
      <c r="C38812" s="1" t="s">
        <v>10</v>
      </c>
      <c r="D38812" s="2">
        <v>43195.590983796297</v>
      </c>
      <c r="E38812" s="2">
        <v>43195.603506944448</v>
      </c>
      <c r="F38812" s="2">
        <v>43199.696284722224</v>
      </c>
      <c r="G38812" s="2">
        <v>43201.799953703703</v>
      </c>
      <c r="H38812" s="2">
        <v>43213</v>
      </c>
    </row>
    <row r="38813" spans="1:8">
      <c r="A38813" s="1" t="s">
        <v>77637</v>
      </c>
      <c r="B38813" s="1" t="s">
        <v>77638</v>
      </c>
      <c r="C38813" s="1" t="s">
        <v>10</v>
      </c>
      <c r="D38813" s="2">
        <v>43281.902743055558</v>
      </c>
      <c r="E38813" s="2">
        <v>43286.678668981483</v>
      </c>
      <c r="F38813" s="2">
        <v>43285.36041666667</v>
      </c>
      <c r="G38813" s="2">
        <v>43293.949780092589</v>
      </c>
      <c r="H38813" s="2">
        <v>43318</v>
      </c>
    </row>
    <row r="38814" spans="1:8">
      <c r="A38814" s="1" t="s">
        <v>77639</v>
      </c>
      <c r="B38814" s="1" t="s">
        <v>77640</v>
      </c>
      <c r="C38814" s="1" t="s">
        <v>10</v>
      </c>
      <c r="D38814" s="2">
        <v>43298.825312499997</v>
      </c>
      <c r="E38814" s="2">
        <v>43298.840486111112</v>
      </c>
      <c r="F38814" s="2">
        <v>43300.469444444447</v>
      </c>
      <c r="G38814" s="2">
        <v>43304.942858796298</v>
      </c>
      <c r="H38814" s="2">
        <v>43314</v>
      </c>
    </row>
    <row r="38815" spans="1:8">
      <c r="A38815" s="1" t="s">
        <v>77641</v>
      </c>
      <c r="B38815" s="1" t="s">
        <v>77642</v>
      </c>
      <c r="C38815" s="1" t="s">
        <v>10</v>
      </c>
      <c r="D38815" s="2">
        <v>43235.426655092589</v>
      </c>
      <c r="E38815" s="2">
        <v>43235.468368055554</v>
      </c>
      <c r="F38815" s="2">
        <v>43235.597222222219</v>
      </c>
      <c r="G38815" s="2">
        <v>43236.774293981478</v>
      </c>
      <c r="H38815" s="2">
        <v>43252</v>
      </c>
    </row>
    <row r="38816" spans="1:8">
      <c r="A38816" s="1" t="s">
        <v>77643</v>
      </c>
      <c r="B38816" s="1" t="s">
        <v>77644</v>
      </c>
      <c r="C38816" s="1" t="s">
        <v>10</v>
      </c>
      <c r="D38816" s="2">
        <v>43248.729930555557</v>
      </c>
      <c r="E38816" s="2">
        <v>43248.747129629628</v>
      </c>
      <c r="F38816" s="2">
        <v>43255.552083333336</v>
      </c>
      <c r="G38816" s="2">
        <v>43263.835914351854</v>
      </c>
      <c r="H38816" s="2">
        <v>43286</v>
      </c>
    </row>
    <row r="38817" spans="1:8">
      <c r="A38817" s="1" t="s">
        <v>77645</v>
      </c>
      <c r="B38817" s="1" t="s">
        <v>77646</v>
      </c>
      <c r="C38817" s="1" t="s">
        <v>10</v>
      </c>
      <c r="D38817" s="2">
        <v>43316.866851851853</v>
      </c>
      <c r="E38817" s="2">
        <v>43316.877858796295</v>
      </c>
      <c r="F38817" s="2">
        <v>43319.620138888888</v>
      </c>
      <c r="G38817" s="2">
        <v>43322.695740740739</v>
      </c>
      <c r="H38817" s="2">
        <v>43339</v>
      </c>
    </row>
    <row r="38818" spans="1:8">
      <c r="A38818" s="1" t="s">
        <v>77647</v>
      </c>
      <c r="B38818" s="1" t="s">
        <v>77648</v>
      </c>
      <c r="C38818" s="1" t="s">
        <v>10</v>
      </c>
      <c r="D38818" s="2">
        <v>43293.377569444441</v>
      </c>
      <c r="E38818" s="2">
        <v>43293.385682870372</v>
      </c>
      <c r="F38818" s="2">
        <v>43294.499305555553</v>
      </c>
      <c r="G38818" s="2">
        <v>43311.463275462964</v>
      </c>
      <c r="H38818" s="2">
        <v>43320</v>
      </c>
    </row>
    <row r="38819" spans="1:8">
      <c r="A38819" s="1" t="s">
        <v>77649</v>
      </c>
      <c r="B38819" s="1" t="s">
        <v>77650</v>
      </c>
      <c r="C38819" s="1" t="s">
        <v>10</v>
      </c>
      <c r="D38819" s="2">
        <v>43123.021504629629</v>
      </c>
      <c r="E38819" s="2">
        <v>43123.038900462961</v>
      </c>
      <c r="F38819" s="2">
        <v>43124.035983796297</v>
      </c>
      <c r="G38819" s="2">
        <v>43132.029791666668</v>
      </c>
      <c r="H38819" s="2">
        <v>43150</v>
      </c>
    </row>
    <row r="38820" spans="1:8">
      <c r="A38820" s="1" t="s">
        <v>77651</v>
      </c>
      <c r="B38820" s="1" t="s">
        <v>77652</v>
      </c>
      <c r="C38820" s="1" t="s">
        <v>10</v>
      </c>
      <c r="D38820" s="2">
        <v>43334.454594907409</v>
      </c>
      <c r="E38820" s="2">
        <v>43334.462071759262</v>
      </c>
      <c r="F38820" s="2">
        <v>43335.302777777775</v>
      </c>
      <c r="G38820" s="2">
        <v>43340.870497685188</v>
      </c>
      <c r="H38820" s="2">
        <v>43346</v>
      </c>
    </row>
    <row r="38821" spans="1:8">
      <c r="A38821" s="1" t="s">
        <v>77653</v>
      </c>
      <c r="B38821" s="1" t="s">
        <v>77654</v>
      </c>
      <c r="C38821" s="1" t="s">
        <v>10</v>
      </c>
      <c r="D38821" s="2">
        <v>43130.852523148147</v>
      </c>
      <c r="E38821" s="2">
        <v>43130.868113425924</v>
      </c>
      <c r="F38821" s="2">
        <v>43132.02449074074</v>
      </c>
      <c r="G38821" s="2">
        <v>43134.659594907411</v>
      </c>
      <c r="H38821" s="2">
        <v>43146</v>
      </c>
    </row>
    <row r="38822" spans="1:8">
      <c r="A38822" s="1" t="s">
        <v>77655</v>
      </c>
      <c r="B38822" s="1" t="s">
        <v>77656</v>
      </c>
      <c r="C38822" s="1" t="s">
        <v>10</v>
      </c>
      <c r="D38822" s="2">
        <v>43281.61273148148</v>
      </c>
      <c r="E38822" s="2">
        <v>43281.621678240743</v>
      </c>
      <c r="F38822" s="2">
        <v>43284.320138888892</v>
      </c>
      <c r="G38822" s="2">
        <v>43285.734594907408</v>
      </c>
      <c r="H38822" s="2">
        <v>43297</v>
      </c>
    </row>
    <row r="38823" spans="1:8">
      <c r="A38823" s="1" t="s">
        <v>77657</v>
      </c>
      <c r="B38823" s="1" t="s">
        <v>77658</v>
      </c>
      <c r="C38823" s="1" t="s">
        <v>10</v>
      </c>
      <c r="D38823" s="2">
        <v>43103.623900462961</v>
      </c>
      <c r="E38823" s="2">
        <v>43103.632986111108</v>
      </c>
      <c r="F38823" s="2">
        <v>43104.940648148149</v>
      </c>
      <c r="G38823" s="2">
        <v>43118.885810185187</v>
      </c>
      <c r="H38823" s="2">
        <v>43150</v>
      </c>
    </row>
    <row r="38824" spans="1:8">
      <c r="A38824" s="1" t="s">
        <v>77659</v>
      </c>
      <c r="B38824" s="1" t="s">
        <v>77660</v>
      </c>
      <c r="C38824" s="1" t="s">
        <v>10</v>
      </c>
      <c r="D38824" s="2">
        <v>42830.988634259258</v>
      </c>
      <c r="E38824" s="2">
        <v>42831.048761574071</v>
      </c>
      <c r="F38824" s="2">
        <v>42832.587638888886</v>
      </c>
      <c r="G38824" s="2">
        <v>42843.693136574075</v>
      </c>
      <c r="H38824" s="2">
        <v>42853</v>
      </c>
    </row>
    <row r="38825" spans="1:8">
      <c r="A38825" s="1" t="s">
        <v>77661</v>
      </c>
      <c r="B38825" s="1" t="s">
        <v>77662</v>
      </c>
      <c r="C38825" s="1" t="s">
        <v>10</v>
      </c>
      <c r="D38825" s="2">
        <v>42944.413229166668</v>
      </c>
      <c r="E38825" s="2">
        <v>42944.420787037037</v>
      </c>
      <c r="F38825" s="2">
        <v>42944.814398148148</v>
      </c>
      <c r="G38825" s="2">
        <v>42951.951365740744</v>
      </c>
      <c r="H38825" s="2">
        <v>42970</v>
      </c>
    </row>
    <row r="38826" spans="1:8">
      <c r="A38826" s="1" t="s">
        <v>77663</v>
      </c>
      <c r="B38826" s="1" t="s">
        <v>77664</v>
      </c>
      <c r="C38826" s="1" t="s">
        <v>10</v>
      </c>
      <c r="D38826" s="2">
        <v>43110.999016203707</v>
      </c>
      <c r="E38826" s="2">
        <v>43111.769212962965</v>
      </c>
      <c r="F38826" s="2">
        <v>43112.853634259256</v>
      </c>
      <c r="G38826" s="2">
        <v>43118.022465277776</v>
      </c>
      <c r="H38826" s="2">
        <v>43136</v>
      </c>
    </row>
    <row r="38827" spans="1:8">
      <c r="A38827" s="1" t="s">
        <v>77665</v>
      </c>
      <c r="B38827" s="1" t="s">
        <v>77666</v>
      </c>
      <c r="C38827" s="1" t="s">
        <v>10</v>
      </c>
      <c r="D38827" s="2">
        <v>42977.753506944442</v>
      </c>
      <c r="E38827" s="2">
        <v>42977.76059027778</v>
      </c>
      <c r="F38827" s="2">
        <v>42979.635937500003</v>
      </c>
      <c r="G38827" s="2">
        <v>42982.589513888888</v>
      </c>
      <c r="H38827" s="2">
        <v>42993</v>
      </c>
    </row>
    <row r="38828" spans="1:8">
      <c r="A38828" s="1" t="s">
        <v>77667</v>
      </c>
      <c r="B38828" s="1" t="s">
        <v>77668</v>
      </c>
      <c r="C38828" s="1" t="s">
        <v>10</v>
      </c>
      <c r="D38828" s="2">
        <v>43218.919583333336</v>
      </c>
      <c r="E38828" s="2">
        <v>43221.259456018517</v>
      </c>
      <c r="F38828" s="2">
        <v>43224.586111111108</v>
      </c>
      <c r="G38828" s="2">
        <v>43236.945613425924</v>
      </c>
      <c r="H38828" s="2">
        <v>43243</v>
      </c>
    </row>
    <row r="38829" spans="1:8">
      <c r="A38829" s="1" t="s">
        <v>77669</v>
      </c>
      <c r="B38829" s="1" t="s">
        <v>77670</v>
      </c>
      <c r="C38829" s="1" t="s">
        <v>10</v>
      </c>
      <c r="D38829" s="2">
        <v>43302.242094907408</v>
      </c>
      <c r="E38829" s="2">
        <v>43307.98033564815</v>
      </c>
      <c r="F38829" s="2">
        <v>43305.461805555555</v>
      </c>
      <c r="G38829" s="2">
        <v>43312.086851851855</v>
      </c>
      <c r="H38829" s="2">
        <v>43319</v>
      </c>
    </row>
    <row r="38830" spans="1:8">
      <c r="A38830" s="1" t="s">
        <v>77671</v>
      </c>
      <c r="B38830" s="1" t="s">
        <v>77672</v>
      </c>
      <c r="C38830" s="1" t="s">
        <v>10</v>
      </c>
      <c r="D38830" s="2">
        <v>43024.478344907409</v>
      </c>
      <c r="E38830" s="2">
        <v>43024.492696759262</v>
      </c>
      <c r="F38830" s="2">
        <v>43024.821134259262</v>
      </c>
      <c r="G38830" s="2">
        <v>43028.683252314811</v>
      </c>
      <c r="H38830" s="2">
        <v>43045</v>
      </c>
    </row>
    <row r="38831" spans="1:8">
      <c r="A38831" s="1" t="s">
        <v>77673</v>
      </c>
      <c r="B38831" s="1" t="s">
        <v>77674</v>
      </c>
      <c r="C38831" s="1" t="s">
        <v>10</v>
      </c>
      <c r="D38831" s="2">
        <v>42787.454594907409</v>
      </c>
      <c r="E38831" s="2">
        <v>42787.46234953704</v>
      </c>
      <c r="F38831" s="2">
        <v>42788.291828703703</v>
      </c>
      <c r="G38831" s="2">
        <v>42797.653958333336</v>
      </c>
      <c r="H38831" s="2">
        <v>42818</v>
      </c>
    </row>
    <row r="38832" spans="1:8">
      <c r="A38832" s="1" t="s">
        <v>77675</v>
      </c>
      <c r="B38832" s="1" t="s">
        <v>77676</v>
      </c>
      <c r="C38832" s="1" t="s">
        <v>10</v>
      </c>
      <c r="D38832" s="2">
        <v>43215.638981481483</v>
      </c>
      <c r="E38832" s="2">
        <v>43215.646168981482</v>
      </c>
      <c r="F38832" s="2">
        <v>43217.522222222222</v>
      </c>
      <c r="G38832" s="2">
        <v>43228.474004629628</v>
      </c>
      <c r="H38832" s="2">
        <v>43250</v>
      </c>
    </row>
    <row r="38833" spans="1:8">
      <c r="A38833" s="1" t="s">
        <v>77677</v>
      </c>
      <c r="B38833" s="1" t="s">
        <v>77678</v>
      </c>
      <c r="C38833" s="1" t="s">
        <v>10</v>
      </c>
      <c r="D38833" s="2">
        <v>42649.416122685187</v>
      </c>
      <c r="E38833" s="2">
        <v>42649.664386574077</v>
      </c>
      <c r="F38833" s="2">
        <v>42664.483391203707</v>
      </c>
      <c r="G38833" s="2">
        <v>42670.747175925928</v>
      </c>
      <c r="H38833" s="2">
        <v>42704</v>
      </c>
    </row>
    <row r="38834" spans="1:8">
      <c r="A38834" s="1" t="s">
        <v>77679</v>
      </c>
      <c r="B38834" s="1" t="s">
        <v>77680</v>
      </c>
      <c r="C38834" s="1" t="s">
        <v>10</v>
      </c>
      <c r="D38834" s="2">
        <v>43311.957986111112</v>
      </c>
      <c r="E38834" s="2">
        <v>43312.951550925929</v>
      </c>
      <c r="F38834" s="2">
        <v>43313.665972222225</v>
      </c>
      <c r="G38834" s="2">
        <v>43320.49927083333</v>
      </c>
      <c r="H38834" s="2">
        <v>43327</v>
      </c>
    </row>
    <row r="38835" spans="1:8">
      <c r="A38835" s="1" t="s">
        <v>77681</v>
      </c>
      <c r="B38835" s="1" t="s">
        <v>77682</v>
      </c>
      <c r="C38835" s="1" t="s">
        <v>10</v>
      </c>
      <c r="D38835" s="2">
        <v>42867.70548611111</v>
      </c>
      <c r="E38835" s="2">
        <v>42868.274606481478</v>
      </c>
      <c r="F38835" s="2">
        <v>42871.483553240738</v>
      </c>
      <c r="G38835" s="2">
        <v>42877.744398148148</v>
      </c>
      <c r="H38835" s="2">
        <v>42902</v>
      </c>
    </row>
    <row r="38836" spans="1:8">
      <c r="A38836" s="1" t="s">
        <v>77683</v>
      </c>
      <c r="B38836" s="1" t="s">
        <v>77684</v>
      </c>
      <c r="C38836" s="1" t="s">
        <v>10</v>
      </c>
      <c r="D38836" s="2">
        <v>42927.614675925928</v>
      </c>
      <c r="E38836" s="2">
        <v>42928.094375000001</v>
      </c>
      <c r="F38836" s="2">
        <v>42928.727025462962</v>
      </c>
      <c r="G38836" s="2">
        <v>42934.88386574074</v>
      </c>
      <c r="H38836" s="2">
        <v>42951</v>
      </c>
    </row>
    <row r="38837" spans="1:8">
      <c r="A38837" s="1" t="s">
        <v>77685</v>
      </c>
      <c r="B38837" s="1" t="s">
        <v>77686</v>
      </c>
      <c r="C38837" s="1" t="s">
        <v>10</v>
      </c>
      <c r="D38837" s="2">
        <v>42870.639456018522</v>
      </c>
      <c r="E38837" s="2">
        <v>42871.149513888886</v>
      </c>
      <c r="F38837" s="2">
        <v>42881.47079861111</v>
      </c>
      <c r="G38837" s="2">
        <v>42887.423807870371</v>
      </c>
      <c r="H38837" s="2">
        <v>42888</v>
      </c>
    </row>
    <row r="38838" spans="1:8">
      <c r="A38838" s="1" t="s">
        <v>77687</v>
      </c>
      <c r="B38838" s="1" t="s">
        <v>77688</v>
      </c>
      <c r="C38838" s="1" t="s">
        <v>10</v>
      </c>
      <c r="D38838" s="2">
        <v>42941.758773148147</v>
      </c>
      <c r="E38838" s="2">
        <v>42941.767546296294</v>
      </c>
      <c r="F38838" s="2">
        <v>42943.901273148149</v>
      </c>
      <c r="G38838" s="2">
        <v>42950.863622685189</v>
      </c>
      <c r="H38838" s="2">
        <v>42965</v>
      </c>
    </row>
    <row r="38839" spans="1:8">
      <c r="A38839" s="1" t="s">
        <v>77689</v>
      </c>
      <c r="B38839" s="1" t="s">
        <v>77690</v>
      </c>
      <c r="C38839" s="1" t="s">
        <v>10</v>
      </c>
      <c r="D38839" s="2">
        <v>43231.835497685184</v>
      </c>
      <c r="E38839" s="2">
        <v>43231.845196759263</v>
      </c>
      <c r="F38839" s="2">
        <v>43234.65902777778</v>
      </c>
      <c r="G38839" s="2">
        <v>43250.68513888889</v>
      </c>
      <c r="H38839" s="2">
        <v>43258</v>
      </c>
    </row>
    <row r="38840" spans="1:8">
      <c r="A38840" s="1" t="s">
        <v>77691</v>
      </c>
      <c r="B38840" s="1" t="s">
        <v>77692</v>
      </c>
      <c r="C38840" s="1" t="s">
        <v>10</v>
      </c>
      <c r="D38840" s="2">
        <v>43163.777453703704</v>
      </c>
      <c r="E38840" s="2">
        <v>43164.562048611115</v>
      </c>
      <c r="F38840" s="2">
        <v>43165.818472222221</v>
      </c>
      <c r="G38840" s="2">
        <v>43177.586712962962</v>
      </c>
      <c r="H38840" s="2">
        <v>43181</v>
      </c>
    </row>
    <row r="38841" spans="1:8">
      <c r="A38841" s="1" t="s">
        <v>77693</v>
      </c>
      <c r="B38841" s="1" t="s">
        <v>77694</v>
      </c>
      <c r="C38841" s="1" t="s">
        <v>10</v>
      </c>
      <c r="D38841" s="2">
        <v>43217.80773148148</v>
      </c>
      <c r="E38841" s="2">
        <v>43217.816180555557</v>
      </c>
      <c r="F38841" s="2">
        <v>43220.6</v>
      </c>
      <c r="G38841" s="2">
        <v>43227.898032407407</v>
      </c>
      <c r="H38841" s="2">
        <v>43238</v>
      </c>
    </row>
    <row r="38842" spans="1:8">
      <c r="A38842" s="1" t="s">
        <v>77695</v>
      </c>
      <c r="B38842" s="1" t="s">
        <v>77696</v>
      </c>
      <c r="C38842" s="1" t="s">
        <v>10</v>
      </c>
      <c r="D38842" s="2">
        <v>43305.939652777779</v>
      </c>
      <c r="E38842" s="2">
        <v>43305.947997685187</v>
      </c>
      <c r="F38842" s="2">
        <v>43306.530555555553</v>
      </c>
      <c r="G38842" s="2">
        <v>43313.672731481478</v>
      </c>
      <c r="H38842" s="2">
        <v>43321</v>
      </c>
    </row>
    <row r="38843" spans="1:8">
      <c r="A38843" s="1" t="s">
        <v>77697</v>
      </c>
      <c r="B38843" s="1" t="s">
        <v>77698</v>
      </c>
      <c r="C38843" s="1" t="s">
        <v>10</v>
      </c>
      <c r="D38843" s="2">
        <v>43278.48233796296</v>
      </c>
      <c r="E38843" s="2">
        <v>43278.498159722221</v>
      </c>
      <c r="F38843" s="2">
        <v>43278.49722222222</v>
      </c>
      <c r="G38843" s="2">
        <v>43279.768368055556</v>
      </c>
      <c r="H38843" s="2">
        <v>43297</v>
      </c>
    </row>
    <row r="38844" spans="1:8">
      <c r="A38844" s="1" t="s">
        <v>77699</v>
      </c>
      <c r="B38844" s="1" t="s">
        <v>77700</v>
      </c>
      <c r="C38844" s="1" t="s">
        <v>10</v>
      </c>
      <c r="D38844" s="2">
        <v>42867.57366898148</v>
      </c>
      <c r="E38844" s="2">
        <v>42871.149745370371</v>
      </c>
      <c r="F38844" s="2">
        <v>42871.568449074075</v>
      </c>
      <c r="G38844" s="2">
        <v>42878.609375</v>
      </c>
      <c r="H38844" s="2">
        <v>42894</v>
      </c>
    </row>
    <row r="38845" spans="1:8">
      <c r="A38845" s="1" t="s">
        <v>77701</v>
      </c>
      <c r="B38845" s="1" t="s">
        <v>77702</v>
      </c>
      <c r="C38845" s="1" t="s">
        <v>10</v>
      </c>
      <c r="D38845" s="2">
        <v>43072.4296875</v>
      </c>
      <c r="E38845" s="2">
        <v>43072.453587962962</v>
      </c>
      <c r="F38845" s="2">
        <v>43075.977870370371</v>
      </c>
      <c r="G38845" s="2">
        <v>43093.536099537036</v>
      </c>
      <c r="H38845" s="2">
        <v>43098</v>
      </c>
    </row>
    <row r="38846" spans="1:8">
      <c r="A38846" s="1" t="s">
        <v>77703</v>
      </c>
      <c r="B38846" s="1" t="s">
        <v>77704</v>
      </c>
      <c r="C38846" s="1" t="s">
        <v>10</v>
      </c>
      <c r="D38846" s="2">
        <v>43154.759525462963</v>
      </c>
      <c r="E38846" s="2">
        <v>43155.755185185182</v>
      </c>
      <c r="F38846" s="2">
        <v>43159.779560185183</v>
      </c>
      <c r="G38846" s="2">
        <v>43160.869131944448</v>
      </c>
      <c r="H38846" s="2">
        <v>43168</v>
      </c>
    </row>
    <row r="38847" spans="1:8">
      <c r="A38847" s="1" t="s">
        <v>77705</v>
      </c>
      <c r="B38847" s="1" t="s">
        <v>77706</v>
      </c>
      <c r="C38847" s="1" t="s">
        <v>10</v>
      </c>
      <c r="D38847" s="2">
        <v>43174.023854166669</v>
      </c>
      <c r="E38847" s="2">
        <v>43174.035034722219</v>
      </c>
      <c r="F38847" s="2">
        <v>43174.825486111113</v>
      </c>
      <c r="G38847" s="2">
        <v>43180.907881944448</v>
      </c>
      <c r="H38847" s="2">
        <v>43193</v>
      </c>
    </row>
    <row r="38848" spans="1:8">
      <c r="A38848" s="1" t="s">
        <v>77707</v>
      </c>
      <c r="B38848" s="1" t="s">
        <v>77708</v>
      </c>
      <c r="C38848" s="1" t="s">
        <v>10</v>
      </c>
      <c r="D38848" s="2">
        <v>43108.555173611108</v>
      </c>
      <c r="E38848" s="2">
        <v>43108.563425925924</v>
      </c>
      <c r="F38848" s="2">
        <v>43110.444085648145</v>
      </c>
      <c r="G38848" s="2">
        <v>43116.635381944441</v>
      </c>
      <c r="H38848" s="2">
        <v>43136</v>
      </c>
    </row>
    <row r="38849" spans="1:8">
      <c r="A38849" s="1" t="s">
        <v>77709</v>
      </c>
      <c r="B38849" s="1" t="s">
        <v>77710</v>
      </c>
      <c r="C38849" s="1" t="s">
        <v>10</v>
      </c>
      <c r="D38849" s="2">
        <v>43332.822476851848</v>
      </c>
      <c r="E38849" s="2">
        <v>43332.830046296294</v>
      </c>
      <c r="F38849" s="2">
        <v>43333.54583333333</v>
      </c>
      <c r="G38849" s="2">
        <v>43334.749178240738</v>
      </c>
      <c r="H38849" s="2">
        <v>43335</v>
      </c>
    </row>
    <row r="38850" spans="1:8">
      <c r="A38850" s="1" t="s">
        <v>77711</v>
      </c>
      <c r="B38850" s="1" t="s">
        <v>77712</v>
      </c>
      <c r="C38850" s="1" t="s">
        <v>10</v>
      </c>
      <c r="D38850" s="2">
        <v>43144.514745370368</v>
      </c>
      <c r="E38850" s="2">
        <v>43144.56113425926</v>
      </c>
      <c r="F38850" s="2">
        <v>43146.722048611111</v>
      </c>
      <c r="G38850" s="2">
        <v>43157.894490740742</v>
      </c>
      <c r="H38850" s="2">
        <v>43171</v>
      </c>
    </row>
    <row r="38851" spans="1:8">
      <c r="A38851" s="1" t="s">
        <v>77713</v>
      </c>
      <c r="B38851" s="1" t="s">
        <v>77714</v>
      </c>
      <c r="C38851" s="1" t="s">
        <v>10</v>
      </c>
      <c r="D38851" s="2">
        <v>43307.7268287037</v>
      </c>
      <c r="E38851" s="2">
        <v>43309.107835648145</v>
      </c>
      <c r="F38851" s="2">
        <v>43311.424305555556</v>
      </c>
      <c r="G38851" s="2">
        <v>43315.003611111111</v>
      </c>
      <c r="H38851" s="2">
        <v>43322</v>
      </c>
    </row>
    <row r="38852" spans="1:8">
      <c r="A38852" s="1" t="s">
        <v>77715</v>
      </c>
      <c r="B38852" s="1" t="s">
        <v>77716</v>
      </c>
      <c r="C38852" s="1" t="s">
        <v>10</v>
      </c>
      <c r="D38852" s="2">
        <v>43090.705150462964</v>
      </c>
      <c r="E38852" s="2">
        <v>43090.751967592594</v>
      </c>
      <c r="F38852" s="2">
        <v>43097.788113425922</v>
      </c>
      <c r="G38852" s="2">
        <v>43098.612893518519</v>
      </c>
      <c r="H38852" s="2">
        <v>43111</v>
      </c>
    </row>
    <row r="38853" spans="1:8">
      <c r="A38853" s="1" t="s">
        <v>77717</v>
      </c>
      <c r="B38853" s="1" t="s">
        <v>77718</v>
      </c>
      <c r="C38853" s="1" t="s">
        <v>10</v>
      </c>
      <c r="D38853" s="2">
        <v>43101.434814814813</v>
      </c>
      <c r="E38853" s="2">
        <v>43103.190578703703</v>
      </c>
      <c r="F38853" s="2">
        <v>43105.930798611109</v>
      </c>
      <c r="G38853" s="2">
        <v>43108.802870370368</v>
      </c>
      <c r="H38853" s="2">
        <v>43119</v>
      </c>
    </row>
    <row r="38854" spans="1:8">
      <c r="A38854" s="1" t="s">
        <v>77719</v>
      </c>
      <c r="B38854" s="1" t="s">
        <v>77720</v>
      </c>
      <c r="C38854" s="1" t="s">
        <v>10</v>
      </c>
      <c r="D38854" s="2">
        <v>43006.806840277779</v>
      </c>
      <c r="E38854" s="2">
        <v>43006.816192129627</v>
      </c>
      <c r="F38854" s="2">
        <v>43010.693043981482</v>
      </c>
      <c r="G38854" s="2">
        <v>43016.614421296297</v>
      </c>
      <c r="H38854" s="2">
        <v>43033</v>
      </c>
    </row>
    <row r="38855" spans="1:8">
      <c r="A38855" s="1" t="s">
        <v>77721</v>
      </c>
      <c r="B38855" s="1" t="s">
        <v>77722</v>
      </c>
      <c r="C38855" s="1" t="s">
        <v>10</v>
      </c>
      <c r="D38855" s="2">
        <v>43182.598923611113</v>
      </c>
      <c r="E38855" s="2">
        <v>43182.607986111114</v>
      </c>
      <c r="F38855" s="2">
        <v>43186.898310185185</v>
      </c>
      <c r="G38855" s="2">
        <v>43206.700567129628</v>
      </c>
      <c r="H38855" s="2">
        <v>43203</v>
      </c>
    </row>
    <row r="38856" spans="1:8">
      <c r="A38856" s="1" t="s">
        <v>77723</v>
      </c>
      <c r="B38856" s="1" t="s">
        <v>77724</v>
      </c>
      <c r="C38856" s="1" t="s">
        <v>10</v>
      </c>
      <c r="D38856" s="2">
        <v>43191.437789351854</v>
      </c>
      <c r="E38856" s="2">
        <v>43191.449548611112</v>
      </c>
      <c r="F38856" s="2">
        <v>43193.628379629627</v>
      </c>
      <c r="G38856" s="2">
        <v>43202.797592592593</v>
      </c>
      <c r="H38856" s="2">
        <v>43208</v>
      </c>
    </row>
    <row r="38857" spans="1:8">
      <c r="A38857" s="1" t="s">
        <v>77725</v>
      </c>
      <c r="B38857" s="1" t="s">
        <v>77726</v>
      </c>
      <c r="C38857" s="1" t="s">
        <v>10</v>
      </c>
      <c r="D38857" s="2">
        <v>43334.789826388886</v>
      </c>
      <c r="E38857" s="2">
        <v>43334.795358796298</v>
      </c>
      <c r="F38857" s="2">
        <v>43335.620138888888</v>
      </c>
      <c r="G38857" s="2">
        <v>43342.749224537038</v>
      </c>
      <c r="H38857" s="2">
        <v>43354</v>
      </c>
    </row>
    <row r="38858" spans="1:8">
      <c r="A38858" s="1" t="s">
        <v>77727</v>
      </c>
      <c r="B38858" s="1" t="s">
        <v>77728</v>
      </c>
      <c r="C38858" s="1" t="s">
        <v>10</v>
      </c>
      <c r="D38858" s="2">
        <v>43179.427048611113</v>
      </c>
      <c r="E38858" s="2">
        <v>43180.117349537039</v>
      </c>
      <c r="F38858" s="2">
        <v>43180.805300925924</v>
      </c>
      <c r="G38858" s="2">
        <v>43193.957337962966</v>
      </c>
      <c r="H38858" s="2">
        <v>43208</v>
      </c>
    </row>
    <row r="38859" spans="1:8">
      <c r="A38859" s="1" t="s">
        <v>77729</v>
      </c>
      <c r="B38859" s="1" t="s">
        <v>77730</v>
      </c>
      <c r="C38859" s="1" t="s">
        <v>10</v>
      </c>
      <c r="D38859" s="2">
        <v>42950.555509259262</v>
      </c>
      <c r="E38859" s="2">
        <v>42950.604270833333</v>
      </c>
      <c r="F38859" s="2">
        <v>42961.765983796293</v>
      </c>
      <c r="G38859" s="2">
        <v>42964.794305555559</v>
      </c>
      <c r="H38859" s="2">
        <v>42969</v>
      </c>
    </row>
    <row r="38860" spans="1:8">
      <c r="A38860" s="1" t="s">
        <v>77731</v>
      </c>
      <c r="B38860" s="1" t="s">
        <v>77732</v>
      </c>
      <c r="C38860" s="1" t="s">
        <v>10</v>
      </c>
      <c r="D38860" s="2">
        <v>43314.715671296297</v>
      </c>
      <c r="E38860" s="2">
        <v>43314.750092592592</v>
      </c>
      <c r="F38860" s="2">
        <v>43315.350694444445</v>
      </c>
      <c r="G38860" s="2">
        <v>43320.782986111109</v>
      </c>
      <c r="H38860" s="2">
        <v>43319</v>
      </c>
    </row>
    <row r="38861" spans="1:8">
      <c r="A38861" s="1" t="s">
        <v>77733</v>
      </c>
      <c r="B38861" s="1" t="s">
        <v>77734</v>
      </c>
      <c r="C38861" s="1" t="s">
        <v>10</v>
      </c>
      <c r="D38861" s="2">
        <v>43300.686226851853</v>
      </c>
      <c r="E38861" s="2">
        <v>43300.696550925924</v>
      </c>
      <c r="F38861" s="2">
        <v>43304.619444444441</v>
      </c>
      <c r="G38861" s="2">
        <v>43309.019780092596</v>
      </c>
      <c r="H38861" s="2">
        <v>43319</v>
      </c>
    </row>
    <row r="38862" spans="1:8">
      <c r="A38862" s="1" t="s">
        <v>77735</v>
      </c>
      <c r="B38862" s="1" t="s">
        <v>77736</v>
      </c>
      <c r="C38862" s="1" t="s">
        <v>10</v>
      </c>
      <c r="D38862" s="2">
        <v>43041.777615740742</v>
      </c>
      <c r="E38862" s="2">
        <v>43041.785127314812</v>
      </c>
      <c r="F38862" s="2">
        <v>43042.991365740738</v>
      </c>
      <c r="G38862" s="2">
        <v>43056.859988425924</v>
      </c>
      <c r="H38862" s="2">
        <v>43070</v>
      </c>
    </row>
    <row r="38863" spans="1:8">
      <c r="A38863" s="1" t="s">
        <v>77737</v>
      </c>
      <c r="B38863" s="1" t="s">
        <v>77738</v>
      </c>
      <c r="C38863" s="1" t="s">
        <v>10</v>
      </c>
      <c r="D38863" s="2">
        <v>43323.434363425928</v>
      </c>
      <c r="E38863" s="2">
        <v>43323.441134259258</v>
      </c>
      <c r="F38863" s="2">
        <v>43325.371527777781</v>
      </c>
      <c r="G38863" s="2">
        <v>43330.575324074074</v>
      </c>
      <c r="H38863" s="2">
        <v>43335</v>
      </c>
    </row>
    <row r="38864" spans="1:8">
      <c r="A38864" s="1" t="s">
        <v>77739</v>
      </c>
      <c r="B38864" s="1" t="s">
        <v>77740</v>
      </c>
      <c r="C38864" s="1" t="s">
        <v>546</v>
      </c>
      <c r="D38864" s="2">
        <v>42863.597800925927</v>
      </c>
      <c r="E38864" s="2">
        <v>42863.604432870372</v>
      </c>
      <c r="F38864" s="2"/>
      <c r="G38864" s="2"/>
      <c r="H38864" s="2">
        <v>42886</v>
      </c>
    </row>
    <row r="38865" spans="1:8">
      <c r="A38865" s="1" t="s">
        <v>77741</v>
      </c>
      <c r="B38865" s="1" t="s">
        <v>77742</v>
      </c>
      <c r="C38865" s="1" t="s">
        <v>10</v>
      </c>
      <c r="D38865" s="2">
        <v>43109.797395833331</v>
      </c>
      <c r="E38865" s="2">
        <v>43110.439155092594</v>
      </c>
      <c r="F38865" s="2">
        <v>43111.777060185188</v>
      </c>
      <c r="G38865" s="2">
        <v>43119.381793981483</v>
      </c>
      <c r="H38865" s="2">
        <v>43137</v>
      </c>
    </row>
    <row r="38866" spans="1:8">
      <c r="A38866" s="1" t="s">
        <v>77743</v>
      </c>
      <c r="B38866" s="1" t="s">
        <v>77744</v>
      </c>
      <c r="C38866" s="1" t="s">
        <v>10</v>
      </c>
      <c r="D38866" s="2">
        <v>43213.759189814817</v>
      </c>
      <c r="E38866" s="2">
        <v>43214.793599537035</v>
      </c>
      <c r="F38866" s="2">
        <v>43215.59097222222</v>
      </c>
      <c r="G38866" s="2">
        <v>43238.610555555555</v>
      </c>
      <c r="H38866" s="2">
        <v>43248</v>
      </c>
    </row>
    <row r="38867" spans="1:8">
      <c r="A38867" s="1" t="s">
        <v>77745</v>
      </c>
      <c r="B38867" s="1" t="s">
        <v>77746</v>
      </c>
      <c r="C38867" s="1" t="s">
        <v>546</v>
      </c>
      <c r="D38867" s="2">
        <v>42818.608229166668</v>
      </c>
      <c r="E38867" s="2">
        <v>42818.618194444447</v>
      </c>
      <c r="F38867" s="2"/>
      <c r="G38867" s="2"/>
      <c r="H38867" s="2">
        <v>42845</v>
      </c>
    </row>
    <row r="38868" spans="1:8">
      <c r="A38868" s="1" t="s">
        <v>77747</v>
      </c>
      <c r="B38868" s="1" t="s">
        <v>77748</v>
      </c>
      <c r="C38868" s="1" t="s">
        <v>10</v>
      </c>
      <c r="D38868" s="2">
        <v>43226.022557870368</v>
      </c>
      <c r="E38868" s="2">
        <v>43226.037905092591</v>
      </c>
      <c r="F38868" s="2">
        <v>43228.663194444445</v>
      </c>
      <c r="G38868" s="2">
        <v>43231.84820601852</v>
      </c>
      <c r="H38868" s="2">
        <v>43269</v>
      </c>
    </row>
    <row r="38869" spans="1:8">
      <c r="A38869" s="1" t="s">
        <v>77749</v>
      </c>
      <c r="B38869" s="1" t="s">
        <v>77750</v>
      </c>
      <c r="C38869" s="1" t="s">
        <v>10</v>
      </c>
      <c r="D38869" s="2">
        <v>42982.788622685184</v>
      </c>
      <c r="E38869" s="2">
        <v>42983.197662037041</v>
      </c>
      <c r="F38869" s="2">
        <v>42984.810763888891</v>
      </c>
      <c r="G38869" s="2">
        <v>42989.960416666669</v>
      </c>
      <c r="H38869" s="2">
        <v>43005</v>
      </c>
    </row>
    <row r="38870" spans="1:8">
      <c r="A38870" s="1" t="s">
        <v>77751</v>
      </c>
      <c r="B38870" s="1" t="s">
        <v>77752</v>
      </c>
      <c r="C38870" s="1" t="s">
        <v>10</v>
      </c>
      <c r="D38870" s="2">
        <v>42945.910474537035</v>
      </c>
      <c r="E38870" s="2">
        <v>42945.919039351851</v>
      </c>
      <c r="F38870" s="2">
        <v>42954.735439814816</v>
      </c>
      <c r="G38870" s="2">
        <v>42964.150995370372</v>
      </c>
      <c r="H38870" s="2">
        <v>42977</v>
      </c>
    </row>
    <row r="38871" spans="1:8">
      <c r="A38871" s="1" t="s">
        <v>77753</v>
      </c>
      <c r="B38871" s="1" t="s">
        <v>77754</v>
      </c>
      <c r="C38871" s="1" t="s">
        <v>10</v>
      </c>
      <c r="D38871" s="2">
        <v>42846.837187500001</v>
      </c>
      <c r="E38871" s="2">
        <v>42846.843831018516</v>
      </c>
      <c r="F38871" s="2">
        <v>42849.505011574074</v>
      </c>
      <c r="G38871" s="2">
        <v>42858.472280092596</v>
      </c>
      <c r="H38871" s="2">
        <v>42870</v>
      </c>
    </row>
    <row r="38872" spans="1:8">
      <c r="A38872" s="1" t="s">
        <v>77755</v>
      </c>
      <c r="B38872" s="1" t="s">
        <v>77756</v>
      </c>
      <c r="C38872" s="1" t="s">
        <v>10</v>
      </c>
      <c r="D38872" s="2">
        <v>43167.422615740739</v>
      </c>
      <c r="E38872" s="2">
        <v>43168.575046296297</v>
      </c>
      <c r="F38872" s="2">
        <v>43171.707546296297</v>
      </c>
      <c r="G38872" s="2">
        <v>43176.515520833331</v>
      </c>
      <c r="H38872" s="2">
        <v>43193</v>
      </c>
    </row>
    <row r="38873" spans="1:8">
      <c r="A38873" s="1" t="s">
        <v>77757</v>
      </c>
      <c r="B38873" s="1" t="s">
        <v>77758</v>
      </c>
      <c r="C38873" s="1" t="s">
        <v>10</v>
      </c>
      <c r="D38873" s="2">
        <v>43054.863368055558</v>
      </c>
      <c r="E38873" s="2">
        <v>43054.872141203705</v>
      </c>
      <c r="F38873" s="2">
        <v>43055.432488425926</v>
      </c>
      <c r="G38873" s="2">
        <v>43062.878576388888</v>
      </c>
      <c r="H38873" s="2">
        <v>43068</v>
      </c>
    </row>
    <row r="38874" spans="1:8">
      <c r="A38874" s="1" t="s">
        <v>77759</v>
      </c>
      <c r="B38874" s="1" t="s">
        <v>77760</v>
      </c>
      <c r="C38874" s="1" t="s">
        <v>10</v>
      </c>
      <c r="D38874" s="2">
        <v>42805.893703703703</v>
      </c>
      <c r="E38874" s="2">
        <v>42805.893703703703</v>
      </c>
      <c r="F38874" s="2">
        <v>42807.621458333335</v>
      </c>
      <c r="G38874" s="2">
        <v>42821.564745370371</v>
      </c>
      <c r="H38874" s="2">
        <v>42842</v>
      </c>
    </row>
    <row r="38875" spans="1:8">
      <c r="A38875" s="1" t="s">
        <v>77761</v>
      </c>
      <c r="B38875" s="1" t="s">
        <v>77762</v>
      </c>
      <c r="C38875" s="1" t="s">
        <v>10</v>
      </c>
      <c r="D38875" s="2">
        <v>43323.392002314817</v>
      </c>
      <c r="E38875" s="2">
        <v>43323.413344907407</v>
      </c>
      <c r="F38875" s="2">
        <v>43325.39166666667</v>
      </c>
      <c r="G38875" s="2">
        <v>43328.935381944444</v>
      </c>
      <c r="H38875" s="2">
        <v>43355</v>
      </c>
    </row>
    <row r="38876" spans="1:8">
      <c r="A38876" s="1" t="s">
        <v>77763</v>
      </c>
      <c r="B38876" s="1" t="s">
        <v>77764</v>
      </c>
      <c r="C38876" s="1" t="s">
        <v>10</v>
      </c>
      <c r="D38876" s="2">
        <v>43168.79755787037</v>
      </c>
      <c r="E38876" s="2">
        <v>43168.833680555559</v>
      </c>
      <c r="F38876" s="2">
        <v>43171.678854166668</v>
      </c>
      <c r="G38876" s="2">
        <v>43194.773078703707</v>
      </c>
      <c r="H38876" s="2">
        <v>43188</v>
      </c>
    </row>
    <row r="38877" spans="1:8">
      <c r="A38877" s="1" t="s">
        <v>77765</v>
      </c>
      <c r="B38877" s="1" t="s">
        <v>77766</v>
      </c>
      <c r="C38877" s="1" t="s">
        <v>10</v>
      </c>
      <c r="D38877" s="2">
        <v>42935.915509259263</v>
      </c>
      <c r="E38877" s="2">
        <v>42935.938425925924</v>
      </c>
      <c r="F38877" s="2">
        <v>42936.75613425926</v>
      </c>
      <c r="G38877" s="2">
        <v>42941.991620370369</v>
      </c>
      <c r="H38877" s="2">
        <v>42955</v>
      </c>
    </row>
    <row r="38878" spans="1:8">
      <c r="A38878" s="1" t="s">
        <v>77767</v>
      </c>
      <c r="B38878" s="1" t="s">
        <v>77768</v>
      </c>
      <c r="C38878" s="1" t="s">
        <v>10</v>
      </c>
      <c r="D38878" s="2">
        <v>43322.736192129632</v>
      </c>
      <c r="E38878" s="2">
        <v>43322.746655092589</v>
      </c>
      <c r="F38878" s="2">
        <v>43325.445138888892</v>
      </c>
      <c r="G38878" s="2">
        <v>43332.971307870372</v>
      </c>
      <c r="H38878" s="2">
        <v>43336</v>
      </c>
    </row>
    <row r="38879" spans="1:8">
      <c r="A38879" s="1" t="s">
        <v>77769</v>
      </c>
      <c r="B38879" s="1" t="s">
        <v>77770</v>
      </c>
      <c r="C38879" s="1" t="s">
        <v>10</v>
      </c>
      <c r="D38879" s="2">
        <v>43212.852118055554</v>
      </c>
      <c r="E38879" s="2">
        <v>43214.783564814818</v>
      </c>
      <c r="F38879" s="2">
        <v>43215.602083333331</v>
      </c>
      <c r="G38879" s="2">
        <v>43222.841678240744</v>
      </c>
      <c r="H38879" s="2">
        <v>43237</v>
      </c>
    </row>
    <row r="38880" spans="1:8">
      <c r="A38880" s="1" t="s">
        <v>77771</v>
      </c>
      <c r="B38880" s="1" t="s">
        <v>77772</v>
      </c>
      <c r="C38880" s="1" t="s">
        <v>10</v>
      </c>
      <c r="D38880" s="2">
        <v>43151.94054398148</v>
      </c>
      <c r="E38880" s="2">
        <v>43151.949664351851</v>
      </c>
      <c r="F38880" s="2">
        <v>43152.99486111111</v>
      </c>
      <c r="G38880" s="2">
        <v>43164.768761574072</v>
      </c>
      <c r="H38880" s="2">
        <v>43174</v>
      </c>
    </row>
    <row r="38881" spans="1:8">
      <c r="A38881" s="1" t="s">
        <v>77773</v>
      </c>
      <c r="B38881" s="1" t="s">
        <v>77774</v>
      </c>
      <c r="C38881" s="1" t="s">
        <v>10</v>
      </c>
      <c r="D38881" s="2">
        <v>43275.626620370371</v>
      </c>
      <c r="E38881" s="2">
        <v>43275.638275462959</v>
      </c>
      <c r="F38881" s="2">
        <v>43276.588888888888</v>
      </c>
      <c r="G38881" s="2">
        <v>43280.659525462965</v>
      </c>
      <c r="H38881" s="2">
        <v>43297</v>
      </c>
    </row>
    <row r="38882" spans="1:8">
      <c r="A38882" s="1" t="s">
        <v>77775</v>
      </c>
      <c r="B38882" s="1" t="s">
        <v>77776</v>
      </c>
      <c r="C38882" s="1" t="s">
        <v>10</v>
      </c>
      <c r="D38882" s="2">
        <v>43202.733414351853</v>
      </c>
      <c r="E38882" s="2">
        <v>43204.105312500003</v>
      </c>
      <c r="F38882" s="2">
        <v>43207.011655092596</v>
      </c>
      <c r="G38882" s="2">
        <v>43220.822662037041</v>
      </c>
      <c r="H38882" s="2">
        <v>43222</v>
      </c>
    </row>
    <row r="38883" spans="1:8">
      <c r="A38883" s="1" t="s">
        <v>77777</v>
      </c>
      <c r="B38883" s="1" t="s">
        <v>77778</v>
      </c>
      <c r="C38883" s="1" t="s">
        <v>546</v>
      </c>
      <c r="D38883" s="2">
        <v>42923.450428240743</v>
      </c>
      <c r="E38883" s="2">
        <v>42923.460798611108</v>
      </c>
      <c r="F38883" s="2"/>
      <c r="G38883" s="2"/>
      <c r="H38883" s="2">
        <v>42955</v>
      </c>
    </row>
    <row r="38884" spans="1:8">
      <c r="A38884" s="1" t="s">
        <v>77779</v>
      </c>
      <c r="B38884" s="1" t="s">
        <v>77780</v>
      </c>
      <c r="C38884" s="1" t="s">
        <v>10</v>
      </c>
      <c r="D38884" s="2">
        <v>42866.744270833333</v>
      </c>
      <c r="E38884" s="2">
        <v>42866.753703703704</v>
      </c>
      <c r="F38884" s="2">
        <v>42867.518425925926</v>
      </c>
      <c r="G38884" s="2">
        <v>42872.613993055558</v>
      </c>
      <c r="H38884" s="2">
        <v>42906</v>
      </c>
    </row>
    <row r="38885" spans="1:8">
      <c r="A38885" s="1" t="s">
        <v>77781</v>
      </c>
      <c r="B38885" s="1" t="s">
        <v>77782</v>
      </c>
      <c r="C38885" s="1" t="s">
        <v>10</v>
      </c>
      <c r="D38885" s="2">
        <v>42991.498344907406</v>
      </c>
      <c r="E38885" s="2">
        <v>42991.507164351853</v>
      </c>
      <c r="F38885" s="2">
        <v>42992.828993055555</v>
      </c>
      <c r="G38885" s="2">
        <v>42996.781909722224</v>
      </c>
      <c r="H38885" s="2">
        <v>43013</v>
      </c>
    </row>
    <row r="38886" spans="1:8">
      <c r="A38886" s="1" t="s">
        <v>77783</v>
      </c>
      <c r="B38886" s="1" t="s">
        <v>77784</v>
      </c>
      <c r="C38886" s="1" t="s">
        <v>10</v>
      </c>
      <c r="D38886" s="2">
        <v>43087.477546296293</v>
      </c>
      <c r="E38886" s="2">
        <v>43087.531631944446</v>
      </c>
      <c r="F38886" s="2">
        <v>43088.728217592594</v>
      </c>
      <c r="G38886" s="2">
        <v>43089.933530092596</v>
      </c>
      <c r="H38886" s="2">
        <v>43105</v>
      </c>
    </row>
    <row r="38887" spans="1:8">
      <c r="A38887" s="1" t="s">
        <v>77785</v>
      </c>
      <c r="B38887" s="1" t="s">
        <v>77786</v>
      </c>
      <c r="C38887" s="1" t="s">
        <v>10</v>
      </c>
      <c r="D38887" s="2">
        <v>43162.926226851851</v>
      </c>
      <c r="E38887" s="2">
        <v>43162.936550925922</v>
      </c>
      <c r="F38887" s="2">
        <v>43164.777199074073</v>
      </c>
      <c r="G38887" s="2">
        <v>43185.535729166666</v>
      </c>
      <c r="H38887" s="2">
        <v>43185</v>
      </c>
    </row>
    <row r="38888" spans="1:8">
      <c r="A38888" s="1" t="s">
        <v>77787</v>
      </c>
      <c r="B38888" s="1" t="s">
        <v>77788</v>
      </c>
      <c r="C38888" s="1" t="s">
        <v>10</v>
      </c>
      <c r="D38888" s="2">
        <v>43136.727118055554</v>
      </c>
      <c r="E38888" s="2">
        <v>43137.230347222219</v>
      </c>
      <c r="F38888" s="2">
        <v>43138.657326388886</v>
      </c>
      <c r="G38888" s="2">
        <v>43146.814699074072</v>
      </c>
      <c r="H38888" s="2">
        <v>43152</v>
      </c>
    </row>
    <row r="38889" spans="1:8">
      <c r="A38889" s="1" t="s">
        <v>77789</v>
      </c>
      <c r="B38889" s="1" t="s">
        <v>77790</v>
      </c>
      <c r="C38889" s="1" t="s">
        <v>10</v>
      </c>
      <c r="D38889" s="2">
        <v>43032.595972222225</v>
      </c>
      <c r="E38889" s="2">
        <v>43032.607893518521</v>
      </c>
      <c r="F38889" s="2">
        <v>43033.899097222224</v>
      </c>
      <c r="G38889" s="2">
        <v>43038.69935185185</v>
      </c>
      <c r="H38889" s="2">
        <v>43055</v>
      </c>
    </row>
    <row r="38890" spans="1:8">
      <c r="A38890" s="1" t="s">
        <v>77791</v>
      </c>
      <c r="B38890" s="1" t="s">
        <v>77792</v>
      </c>
      <c r="C38890" s="1" t="s">
        <v>10</v>
      </c>
      <c r="D38890" s="2">
        <v>42858.726041666669</v>
      </c>
      <c r="E38890" s="2">
        <v>42859.12703703704</v>
      </c>
      <c r="F38890" s="2">
        <v>42860.477777777778</v>
      </c>
      <c r="G38890" s="2">
        <v>42868.525000000001</v>
      </c>
      <c r="H38890" s="2">
        <v>42888</v>
      </c>
    </row>
    <row r="38891" spans="1:8">
      <c r="A38891" s="1" t="s">
        <v>77793</v>
      </c>
      <c r="B38891" s="1" t="s">
        <v>77794</v>
      </c>
      <c r="C38891" s="1" t="s">
        <v>10</v>
      </c>
      <c r="D38891" s="2">
        <v>43145.718541666669</v>
      </c>
      <c r="E38891" s="2">
        <v>43147.340717592589</v>
      </c>
      <c r="F38891" s="2">
        <v>43147.922337962962</v>
      </c>
      <c r="G38891" s="2">
        <v>43153.727824074071</v>
      </c>
      <c r="H38891" s="2">
        <v>43167</v>
      </c>
    </row>
    <row r="38892" spans="1:8">
      <c r="A38892" s="1" t="s">
        <v>77795</v>
      </c>
      <c r="B38892" s="1" t="s">
        <v>77796</v>
      </c>
      <c r="C38892" s="1" t="s">
        <v>10</v>
      </c>
      <c r="D38892" s="2">
        <v>43325.000659722224</v>
      </c>
      <c r="E38892" s="2">
        <v>43325.007372685184</v>
      </c>
      <c r="F38892" s="2">
        <v>43325.645833333336</v>
      </c>
      <c r="G38892" s="2">
        <v>43327.915034722224</v>
      </c>
      <c r="H38892" s="2">
        <v>43329</v>
      </c>
    </row>
    <row r="38893" spans="1:8">
      <c r="A38893" s="1" t="s">
        <v>77797</v>
      </c>
      <c r="B38893" s="1" t="s">
        <v>77798</v>
      </c>
      <c r="C38893" s="1" t="s">
        <v>10</v>
      </c>
      <c r="D38893" s="2">
        <v>43064.230069444442</v>
      </c>
      <c r="E38893" s="2">
        <v>43064.273252314815</v>
      </c>
      <c r="F38893" s="2">
        <v>43070.737488425926</v>
      </c>
      <c r="G38893" s="2">
        <v>43078.077997685185</v>
      </c>
      <c r="H38893" s="2">
        <v>43089</v>
      </c>
    </row>
    <row r="38894" spans="1:8">
      <c r="A38894" s="1" t="s">
        <v>77799</v>
      </c>
      <c r="B38894" s="1" t="s">
        <v>77800</v>
      </c>
      <c r="C38894" s="1" t="s">
        <v>10</v>
      </c>
      <c r="D38894" s="2">
        <v>42961.794768518521</v>
      </c>
      <c r="E38894" s="2">
        <v>42961.822465277779</v>
      </c>
      <c r="F38894" s="2">
        <v>42962.793715277781</v>
      </c>
      <c r="G38894" s="2">
        <v>42963.73165509259</v>
      </c>
      <c r="H38894" s="2">
        <v>42972</v>
      </c>
    </row>
    <row r="38895" spans="1:8">
      <c r="A38895" s="1" t="s">
        <v>77801</v>
      </c>
      <c r="B38895" s="1" t="s">
        <v>77802</v>
      </c>
      <c r="C38895" s="1" t="s">
        <v>10</v>
      </c>
      <c r="D38895" s="2">
        <v>43073.704895833333</v>
      </c>
      <c r="E38895" s="2">
        <v>43073.771145833336</v>
      </c>
      <c r="F38895" s="2">
        <v>43076.560324074075</v>
      </c>
      <c r="G38895" s="2">
        <v>43092.447604166664</v>
      </c>
      <c r="H38895" s="2">
        <v>43096</v>
      </c>
    </row>
    <row r="38896" spans="1:8">
      <c r="A38896" s="1" t="s">
        <v>77803</v>
      </c>
      <c r="B38896" s="1" t="s">
        <v>77804</v>
      </c>
      <c r="C38896" s="1" t="s">
        <v>10</v>
      </c>
      <c r="D38896" s="2">
        <v>43122.061423611114</v>
      </c>
      <c r="E38896" s="2">
        <v>43122.588229166664</v>
      </c>
      <c r="F38896" s="2">
        <v>43126.703090277777</v>
      </c>
      <c r="G38896" s="2">
        <v>43132.019930555558</v>
      </c>
      <c r="H38896" s="2">
        <v>43150</v>
      </c>
    </row>
    <row r="38897" spans="1:8">
      <c r="A38897" s="1" t="s">
        <v>77805</v>
      </c>
      <c r="B38897" s="1" t="s">
        <v>77806</v>
      </c>
      <c r="C38897" s="1" t="s">
        <v>10</v>
      </c>
      <c r="D38897" s="2">
        <v>43207.502210648148</v>
      </c>
      <c r="E38897" s="2">
        <v>43208.496770833335</v>
      </c>
      <c r="F38897" s="2">
        <v>43209.836712962962</v>
      </c>
      <c r="G38897" s="2">
        <v>43213.750208333331</v>
      </c>
      <c r="H38897" s="2">
        <v>43237</v>
      </c>
    </row>
    <row r="38898" spans="1:8">
      <c r="A38898" s="1" t="s">
        <v>77807</v>
      </c>
      <c r="B38898" s="1" t="s">
        <v>77808</v>
      </c>
      <c r="C38898" s="1" t="s">
        <v>10</v>
      </c>
      <c r="D38898" s="2">
        <v>43335.909409722219</v>
      </c>
      <c r="E38898" s="2">
        <v>43336.906365740739</v>
      </c>
      <c r="F38898" s="2">
        <v>43339.79791666667</v>
      </c>
      <c r="G38898" s="2">
        <v>43341.011655092596</v>
      </c>
      <c r="H38898" s="2">
        <v>43342</v>
      </c>
    </row>
    <row r="38899" spans="1:8">
      <c r="A38899" s="1" t="s">
        <v>77809</v>
      </c>
      <c r="B38899" s="1" t="s">
        <v>77810</v>
      </c>
      <c r="C38899" s="1" t="s">
        <v>10</v>
      </c>
      <c r="D38899" s="2">
        <v>43146.476851851854</v>
      </c>
      <c r="E38899" s="2">
        <v>43146.483020833337</v>
      </c>
      <c r="F38899" s="2">
        <v>43148.012881944444</v>
      </c>
      <c r="G38899" s="2">
        <v>43159.858240740738</v>
      </c>
      <c r="H38899" s="2">
        <v>43168</v>
      </c>
    </row>
    <row r="38900" spans="1:8">
      <c r="A38900" s="1" t="s">
        <v>77811</v>
      </c>
      <c r="B38900" s="1" t="s">
        <v>77812</v>
      </c>
      <c r="C38900" s="1" t="s">
        <v>10</v>
      </c>
      <c r="D38900" s="2">
        <v>43126.492418981485</v>
      </c>
      <c r="E38900" s="2">
        <v>43126.514930555553</v>
      </c>
      <c r="F38900" s="2">
        <v>43130.582627314812</v>
      </c>
      <c r="G38900" s="2">
        <v>43132.853865740741</v>
      </c>
      <c r="H38900" s="2">
        <v>43140</v>
      </c>
    </row>
    <row r="38901" spans="1:8">
      <c r="A38901" s="1" t="s">
        <v>77813</v>
      </c>
      <c r="B38901" s="1" t="s">
        <v>77814</v>
      </c>
      <c r="C38901" s="1" t="s">
        <v>10</v>
      </c>
      <c r="D38901" s="2">
        <v>42975.55232638889</v>
      </c>
      <c r="E38901" s="2">
        <v>42977.093969907408</v>
      </c>
      <c r="F38901" s="2">
        <v>42977.808275462965</v>
      </c>
      <c r="G38901" s="2">
        <v>42978.885462962964</v>
      </c>
      <c r="H38901" s="2">
        <v>42986</v>
      </c>
    </row>
    <row r="38902" spans="1:8">
      <c r="A38902" s="1" t="s">
        <v>77815</v>
      </c>
      <c r="B38902" s="1" t="s">
        <v>77816</v>
      </c>
      <c r="C38902" s="1" t="s">
        <v>10</v>
      </c>
      <c r="D38902" s="2">
        <v>42876.672962962963</v>
      </c>
      <c r="E38902" s="2">
        <v>42878.18240740741</v>
      </c>
      <c r="F38902" s="2">
        <v>42878.441874999997</v>
      </c>
      <c r="G38902" s="2">
        <v>42885.655648148146</v>
      </c>
      <c r="H38902" s="2">
        <v>42899</v>
      </c>
    </row>
    <row r="38903" spans="1:8">
      <c r="A38903" s="1" t="s">
        <v>77817</v>
      </c>
      <c r="B38903" s="1" t="s">
        <v>77818</v>
      </c>
      <c r="C38903" s="1" t="s">
        <v>269</v>
      </c>
      <c r="D38903" s="2">
        <v>42948.969641203701</v>
      </c>
      <c r="E38903" s="2">
        <v>42950.135810185187</v>
      </c>
      <c r="F38903" s="2"/>
      <c r="G38903" s="2"/>
      <c r="H38903" s="2">
        <v>42982</v>
      </c>
    </row>
    <row r="38904" spans="1:8">
      <c r="A38904" s="1" t="s">
        <v>77819</v>
      </c>
      <c r="B38904" s="1" t="s">
        <v>77820</v>
      </c>
      <c r="C38904" s="1" t="s">
        <v>809</v>
      </c>
      <c r="D38904" s="2">
        <v>42959.828750000001</v>
      </c>
      <c r="E38904" s="2">
        <v>42960.837048611109</v>
      </c>
      <c r="F38904" s="2"/>
      <c r="G38904" s="2"/>
      <c r="H38904" s="2">
        <v>42996</v>
      </c>
    </row>
    <row r="38905" spans="1:8">
      <c r="A38905" s="1" t="s">
        <v>77821</v>
      </c>
      <c r="B38905" s="1" t="s">
        <v>77822</v>
      </c>
      <c r="C38905" s="1" t="s">
        <v>10</v>
      </c>
      <c r="D38905" s="2">
        <v>43063.380995370368</v>
      </c>
      <c r="E38905" s="2">
        <v>43063.385763888888</v>
      </c>
      <c r="F38905" s="2">
        <v>43063.782569444447</v>
      </c>
      <c r="G38905" s="2">
        <v>43066.62363425926</v>
      </c>
      <c r="H38905" s="2">
        <v>43082</v>
      </c>
    </row>
    <row r="38906" spans="1:8">
      <c r="A38906" s="1" t="s">
        <v>77823</v>
      </c>
      <c r="B38906" s="1" t="s">
        <v>77824</v>
      </c>
      <c r="C38906" s="1" t="s">
        <v>23</v>
      </c>
      <c r="D38906" s="2">
        <v>42767.725254629629</v>
      </c>
      <c r="E38906" s="2">
        <v>42767.732824074075</v>
      </c>
      <c r="F38906" s="2"/>
      <c r="G38906" s="2"/>
      <c r="H38906" s="2">
        <v>42814</v>
      </c>
    </row>
    <row r="38907" spans="1:8">
      <c r="A38907" s="1" t="s">
        <v>77825</v>
      </c>
      <c r="B38907" s="1" t="s">
        <v>77826</v>
      </c>
      <c r="C38907" s="1" t="s">
        <v>10</v>
      </c>
      <c r="D38907" s="2">
        <v>43138.541608796295</v>
      </c>
      <c r="E38907" s="2">
        <v>43138.552534722221</v>
      </c>
      <c r="F38907" s="2">
        <v>43145.7422337963</v>
      </c>
      <c r="G38907" s="2">
        <v>43150.845509259256</v>
      </c>
      <c r="H38907" s="2">
        <v>43164</v>
      </c>
    </row>
    <row r="38908" spans="1:8">
      <c r="A38908" s="1" t="s">
        <v>77827</v>
      </c>
      <c r="B38908" s="1" t="s">
        <v>77828</v>
      </c>
      <c r="C38908" s="1" t="s">
        <v>10</v>
      </c>
      <c r="D38908" s="2">
        <v>43151.950219907405</v>
      </c>
      <c r="E38908" s="2">
        <v>43151.972581018519</v>
      </c>
      <c r="F38908" s="2">
        <v>43153.046712962961</v>
      </c>
      <c r="G38908" s="2">
        <v>43162.520069444443</v>
      </c>
      <c r="H38908" s="2">
        <v>43172</v>
      </c>
    </row>
    <row r="38909" spans="1:8">
      <c r="A38909" s="1" t="s">
        <v>77829</v>
      </c>
      <c r="B38909" s="1" t="s">
        <v>77830</v>
      </c>
      <c r="C38909" s="1" t="s">
        <v>10</v>
      </c>
      <c r="D38909" s="2">
        <v>43066.00204861111</v>
      </c>
      <c r="E38909" s="2">
        <v>43066.013541666667</v>
      </c>
      <c r="F38909" s="2">
        <v>43067.797951388886</v>
      </c>
      <c r="G38909" s="2">
        <v>43074.723946759259</v>
      </c>
      <c r="H38909" s="2">
        <v>43084</v>
      </c>
    </row>
    <row r="38910" spans="1:8">
      <c r="A38910" s="1" t="s">
        <v>77831</v>
      </c>
      <c r="B38910" s="1" t="s">
        <v>77832</v>
      </c>
      <c r="C38910" s="1" t="s">
        <v>10</v>
      </c>
      <c r="D38910" s="2">
        <v>43248.924398148149</v>
      </c>
      <c r="E38910" s="2">
        <v>43248.941400462965</v>
      </c>
      <c r="F38910" s="2">
        <v>43249.586111111108</v>
      </c>
      <c r="G38910" s="2">
        <v>43256.55059027778</v>
      </c>
      <c r="H38910" s="2">
        <v>43285</v>
      </c>
    </row>
    <row r="38911" spans="1:8">
      <c r="A38911" s="1" t="s">
        <v>77833</v>
      </c>
      <c r="B38911" s="1" t="s">
        <v>77834</v>
      </c>
      <c r="C38911" s="1" t="s">
        <v>10</v>
      </c>
      <c r="D38911" s="2">
        <v>43232.453043981484</v>
      </c>
      <c r="E38911" s="2">
        <v>43234.590486111112</v>
      </c>
      <c r="F38911" s="2">
        <v>43234.549305555556</v>
      </c>
      <c r="G38911" s="2">
        <v>43242.7653125</v>
      </c>
      <c r="H38911" s="2">
        <v>43265</v>
      </c>
    </row>
    <row r="38912" spans="1:8">
      <c r="A38912" s="1" t="s">
        <v>77835</v>
      </c>
      <c r="B38912" s="1" t="s">
        <v>77836</v>
      </c>
      <c r="C38912" s="1" t="s">
        <v>10</v>
      </c>
      <c r="D38912" s="2">
        <v>43338.796898148146</v>
      </c>
      <c r="E38912" s="2">
        <v>43338.808506944442</v>
      </c>
      <c r="F38912" s="2">
        <v>43339.269444444442</v>
      </c>
      <c r="G38912" s="2">
        <v>43342.698495370372</v>
      </c>
      <c r="H38912" s="2">
        <v>43357</v>
      </c>
    </row>
    <row r="38913" spans="1:8">
      <c r="A38913" s="1" t="s">
        <v>77837</v>
      </c>
      <c r="B38913" s="1" t="s">
        <v>77838</v>
      </c>
      <c r="C38913" s="1" t="s">
        <v>10</v>
      </c>
      <c r="D38913" s="2">
        <v>42906.382337962961</v>
      </c>
      <c r="E38913" s="2">
        <v>42907.38559027778</v>
      </c>
      <c r="F38913" s="2">
        <v>42907.592511574076</v>
      </c>
      <c r="G38913" s="2">
        <v>42919.657476851855</v>
      </c>
      <c r="H38913" s="2">
        <v>42934</v>
      </c>
    </row>
    <row r="38914" spans="1:8">
      <c r="A38914" s="1" t="s">
        <v>77839</v>
      </c>
      <c r="B38914" s="1" t="s">
        <v>77840</v>
      </c>
      <c r="C38914" s="1" t="s">
        <v>10</v>
      </c>
      <c r="D38914" s="2">
        <v>43066.481747685182</v>
      </c>
      <c r="E38914" s="2">
        <v>43066.496493055558</v>
      </c>
      <c r="F38914" s="2">
        <v>43069.789675925924</v>
      </c>
      <c r="G38914" s="2">
        <v>43081.970636574071</v>
      </c>
      <c r="H38914" s="2">
        <v>43087</v>
      </c>
    </row>
    <row r="38915" spans="1:8">
      <c r="A38915" s="1" t="s">
        <v>77841</v>
      </c>
      <c r="B38915" s="1" t="s">
        <v>77842</v>
      </c>
      <c r="C38915" s="1" t="s">
        <v>10</v>
      </c>
      <c r="D38915" s="2">
        <v>42649.932928240742</v>
      </c>
      <c r="E38915" s="2">
        <v>42649.957199074073</v>
      </c>
      <c r="F38915" s="2">
        <v>42660.998877314814</v>
      </c>
      <c r="G38915" s="2">
        <v>42663.998877314814</v>
      </c>
      <c r="H38915" s="2">
        <v>42724</v>
      </c>
    </row>
    <row r="38916" spans="1:8">
      <c r="A38916" s="1" t="s">
        <v>77843</v>
      </c>
      <c r="B38916" s="1" t="s">
        <v>77844</v>
      </c>
      <c r="C38916" s="1" t="s">
        <v>10</v>
      </c>
      <c r="D38916" s="2">
        <v>42875.333078703705</v>
      </c>
      <c r="E38916" s="2">
        <v>42875.340381944443</v>
      </c>
      <c r="F38916" s="2">
        <v>42878.567847222221</v>
      </c>
      <c r="G38916" s="2">
        <v>42886.254837962966</v>
      </c>
      <c r="H38916" s="2">
        <v>42908</v>
      </c>
    </row>
    <row r="38917" spans="1:8">
      <c r="A38917" s="1" t="s">
        <v>77845</v>
      </c>
      <c r="B38917" s="1" t="s">
        <v>77846</v>
      </c>
      <c r="C38917" s="1" t="s">
        <v>10</v>
      </c>
      <c r="D38917" s="2">
        <v>43133.661840277775</v>
      </c>
      <c r="E38917" s="2">
        <v>43134.660034722219</v>
      </c>
      <c r="F38917" s="2">
        <v>43137.064120370371</v>
      </c>
      <c r="G38917" s="2">
        <v>43146.738032407404</v>
      </c>
      <c r="H38917" s="2">
        <v>43157</v>
      </c>
    </row>
    <row r="38918" spans="1:8">
      <c r="A38918" s="1" t="s">
        <v>77847</v>
      </c>
      <c r="B38918" s="1" t="s">
        <v>77848</v>
      </c>
      <c r="C38918" s="1" t="s">
        <v>10</v>
      </c>
      <c r="D38918" s="2">
        <v>43180.559537037036</v>
      </c>
      <c r="E38918" s="2">
        <v>43180.575023148151</v>
      </c>
      <c r="F38918" s="2">
        <v>43182.050752314812</v>
      </c>
      <c r="G38918" s="2">
        <v>43186.93922453704</v>
      </c>
      <c r="H38918" s="2">
        <v>43199</v>
      </c>
    </row>
    <row r="38919" spans="1:8">
      <c r="A38919" s="1" t="s">
        <v>77849</v>
      </c>
      <c r="B38919" s="1" t="s">
        <v>77850</v>
      </c>
      <c r="C38919" s="1" t="s">
        <v>10</v>
      </c>
      <c r="D38919" s="2">
        <v>43208.504999999997</v>
      </c>
      <c r="E38919" s="2">
        <v>43210.302314814813</v>
      </c>
      <c r="F38919" s="2">
        <v>43215.100370370368</v>
      </c>
      <c r="G38919" s="2">
        <v>43244.635104166664</v>
      </c>
      <c r="H38919" s="2">
        <v>43237</v>
      </c>
    </row>
    <row r="38920" spans="1:8">
      <c r="A38920" s="1" t="s">
        <v>77851</v>
      </c>
      <c r="B38920" s="1" t="s">
        <v>77852</v>
      </c>
      <c r="C38920" s="1" t="s">
        <v>10</v>
      </c>
      <c r="D38920" s="2">
        <v>43085.585196759261</v>
      </c>
      <c r="E38920" s="2">
        <v>43085.592673611114</v>
      </c>
      <c r="F38920" s="2">
        <v>43087.807164351849</v>
      </c>
      <c r="G38920" s="2">
        <v>43105.829861111109</v>
      </c>
      <c r="H38920" s="2">
        <v>43116</v>
      </c>
    </row>
    <row r="38921" spans="1:8">
      <c r="A38921" s="1" t="s">
        <v>77853</v>
      </c>
      <c r="B38921" s="1" t="s">
        <v>77854</v>
      </c>
      <c r="C38921" s="1" t="s">
        <v>10</v>
      </c>
      <c r="D38921" s="2">
        <v>43087.677546296298</v>
      </c>
      <c r="E38921" s="2">
        <v>43087.703634259262</v>
      </c>
      <c r="F38921" s="2">
        <v>43088.968356481484</v>
      </c>
      <c r="G38921" s="2">
        <v>43105.795949074076</v>
      </c>
      <c r="H38921" s="2">
        <v>43117</v>
      </c>
    </row>
    <row r="38922" spans="1:8">
      <c r="A38922" s="1" t="s">
        <v>77855</v>
      </c>
      <c r="B38922" s="1" t="s">
        <v>77856</v>
      </c>
      <c r="C38922" s="1" t="s">
        <v>10</v>
      </c>
      <c r="D38922" s="2">
        <v>43113.64199074074</v>
      </c>
      <c r="E38922" s="2">
        <v>43115.535173611112</v>
      </c>
      <c r="F38922" s="2">
        <v>43130.81386574074</v>
      </c>
      <c r="G38922" s="2">
        <v>43136.700613425928</v>
      </c>
      <c r="H38922" s="2">
        <v>43152</v>
      </c>
    </row>
    <row r="38923" spans="1:8">
      <c r="A38923" s="1" t="s">
        <v>77857</v>
      </c>
      <c r="B38923" s="1" t="s">
        <v>77858</v>
      </c>
      <c r="C38923" s="1" t="s">
        <v>10</v>
      </c>
      <c r="D38923" s="2">
        <v>43125.000069444446</v>
      </c>
      <c r="E38923" s="2">
        <v>43126.136041666665</v>
      </c>
      <c r="F38923" s="2">
        <v>43126.768287037034</v>
      </c>
      <c r="G38923" s="2">
        <v>43132.703773148147</v>
      </c>
      <c r="H38923" s="2">
        <v>43153</v>
      </c>
    </row>
    <row r="38924" spans="1:8">
      <c r="A38924" s="1" t="s">
        <v>77859</v>
      </c>
      <c r="B38924" s="1" t="s">
        <v>77860</v>
      </c>
      <c r="C38924" s="1" t="s">
        <v>10</v>
      </c>
      <c r="D38924" s="2">
        <v>42860.831319444442</v>
      </c>
      <c r="E38924" s="2">
        <v>42860.848854166667</v>
      </c>
      <c r="F38924" s="2">
        <v>42863.656134259261</v>
      </c>
      <c r="G38924" s="2">
        <v>42871.395532407405</v>
      </c>
      <c r="H38924" s="2">
        <v>42885</v>
      </c>
    </row>
    <row r="38925" spans="1:8">
      <c r="A38925" s="1" t="s">
        <v>77861</v>
      </c>
      <c r="B38925" s="1" t="s">
        <v>77862</v>
      </c>
      <c r="C38925" s="1" t="s">
        <v>10</v>
      </c>
      <c r="D38925" s="2">
        <v>43178.809664351851</v>
      </c>
      <c r="E38925" s="2">
        <v>43178.825590277775</v>
      </c>
      <c r="F38925" s="2">
        <v>43187.654039351852</v>
      </c>
      <c r="G38925" s="2">
        <v>43188.723437499997</v>
      </c>
      <c r="H38925" s="2">
        <v>43196</v>
      </c>
    </row>
    <row r="38926" spans="1:8">
      <c r="A38926" s="1" t="s">
        <v>77863</v>
      </c>
      <c r="B38926" s="1" t="s">
        <v>77864</v>
      </c>
      <c r="C38926" s="1" t="s">
        <v>10</v>
      </c>
      <c r="D38926" s="2">
        <v>43157.486157407409</v>
      </c>
      <c r="E38926" s="2">
        <v>43158.483206018522</v>
      </c>
      <c r="F38926" s="2">
        <v>43160.836608796293</v>
      </c>
      <c r="G38926" s="2">
        <v>43161.888831018521</v>
      </c>
      <c r="H38926" s="2">
        <v>43171</v>
      </c>
    </row>
    <row r="38927" spans="1:8">
      <c r="A38927" s="1" t="s">
        <v>77865</v>
      </c>
      <c r="B38927" s="1" t="s">
        <v>77866</v>
      </c>
      <c r="C38927" s="1" t="s">
        <v>10</v>
      </c>
      <c r="D38927" s="2">
        <v>43150.893877314818</v>
      </c>
      <c r="E38927" s="2">
        <v>43150.937893518516</v>
      </c>
      <c r="F38927" s="2">
        <v>43151.883900462963</v>
      </c>
      <c r="G38927" s="2">
        <v>43165.700740740744</v>
      </c>
      <c r="H38927" s="2">
        <v>43175</v>
      </c>
    </row>
    <row r="38928" spans="1:8">
      <c r="A38928" s="1" t="s">
        <v>77867</v>
      </c>
      <c r="B38928" s="1" t="s">
        <v>77868</v>
      </c>
      <c r="C38928" s="1" t="s">
        <v>10</v>
      </c>
      <c r="D38928" s="2">
        <v>42764.975219907406</v>
      </c>
      <c r="E38928" s="2">
        <v>42765.022094907406</v>
      </c>
      <c r="F38928" s="2">
        <v>42765.452789351853</v>
      </c>
      <c r="G38928" s="2">
        <v>42773.492349537039</v>
      </c>
      <c r="H38928" s="2">
        <v>42810</v>
      </c>
    </row>
    <row r="38929" spans="1:8">
      <c r="A38929" s="1" t="s">
        <v>77869</v>
      </c>
      <c r="B38929" s="1" t="s">
        <v>77870</v>
      </c>
      <c r="C38929" s="1" t="s">
        <v>10</v>
      </c>
      <c r="D38929" s="2">
        <v>43287.775034722225</v>
      </c>
      <c r="E38929" s="2">
        <v>43287.785358796296</v>
      </c>
      <c r="F38929" s="2">
        <v>43298.658333333333</v>
      </c>
      <c r="G38929" s="2">
        <v>43302.69358796296</v>
      </c>
      <c r="H38929" s="2">
        <v>43329</v>
      </c>
    </row>
    <row r="38930" spans="1:8">
      <c r="A38930" s="1" t="s">
        <v>77871</v>
      </c>
      <c r="B38930" s="1" t="s">
        <v>77872</v>
      </c>
      <c r="C38930" s="1" t="s">
        <v>546</v>
      </c>
      <c r="D38930" s="2">
        <v>43017.693298611113</v>
      </c>
      <c r="E38930" s="2">
        <v>43017.70590277778</v>
      </c>
      <c r="F38930" s="2"/>
      <c r="G38930" s="2"/>
      <c r="H38930" s="2">
        <v>43047</v>
      </c>
    </row>
    <row r="38931" spans="1:8">
      <c r="A38931" s="1" t="s">
        <v>77873</v>
      </c>
      <c r="B38931" s="1" t="s">
        <v>77874</v>
      </c>
      <c r="C38931" s="1" t="s">
        <v>10</v>
      </c>
      <c r="D38931" s="2">
        <v>43325.701678240737</v>
      </c>
      <c r="E38931" s="2">
        <v>43325.711504629631</v>
      </c>
      <c r="F38931" s="2">
        <v>43333.6875</v>
      </c>
      <c r="G38931" s="2">
        <v>43335.063668981478</v>
      </c>
      <c r="H38931" s="2">
        <v>43332</v>
      </c>
    </row>
    <row r="38932" spans="1:8">
      <c r="A38932" s="1" t="s">
        <v>77875</v>
      </c>
      <c r="B38932" s="1" t="s">
        <v>77876</v>
      </c>
      <c r="C38932" s="1" t="s">
        <v>10</v>
      </c>
      <c r="D38932" s="2">
        <v>42939.448958333334</v>
      </c>
      <c r="E38932" s="2">
        <v>42939.460555555554</v>
      </c>
      <c r="F38932" s="2">
        <v>42943.591319444444</v>
      </c>
      <c r="G38932" s="2">
        <v>42950.824062500003</v>
      </c>
      <c r="H38932" s="2">
        <v>42958</v>
      </c>
    </row>
    <row r="38933" spans="1:8">
      <c r="A38933" s="1" t="s">
        <v>77877</v>
      </c>
      <c r="B38933" s="1" t="s">
        <v>77878</v>
      </c>
      <c r="C38933" s="1" t="s">
        <v>10</v>
      </c>
      <c r="D38933" s="2">
        <v>42959.959166666667</v>
      </c>
      <c r="E38933" s="2">
        <v>42960.962002314816</v>
      </c>
      <c r="F38933" s="2">
        <v>42961.968368055554</v>
      </c>
      <c r="G38933" s="2">
        <v>42965.870613425926</v>
      </c>
      <c r="H38933" s="2">
        <v>42986</v>
      </c>
    </row>
    <row r="38934" spans="1:8">
      <c r="A38934" s="1" t="s">
        <v>77879</v>
      </c>
      <c r="B38934" s="1" t="s">
        <v>77880</v>
      </c>
      <c r="C38934" s="1" t="s">
        <v>10</v>
      </c>
      <c r="D38934" s="2">
        <v>43116.753738425927</v>
      </c>
      <c r="E38934" s="2">
        <v>43116.761423611111</v>
      </c>
      <c r="F38934" s="2">
        <v>43119.071284722224</v>
      </c>
      <c r="G38934" s="2">
        <v>43125.810266203705</v>
      </c>
      <c r="H38934" s="2">
        <v>43131</v>
      </c>
    </row>
    <row r="38935" spans="1:8">
      <c r="A38935" s="1" t="s">
        <v>77881</v>
      </c>
      <c r="B38935" s="1" t="s">
        <v>77882</v>
      </c>
      <c r="C38935" s="1" t="s">
        <v>10</v>
      </c>
      <c r="D38935" s="2">
        <v>43266.522766203707</v>
      </c>
      <c r="E38935" s="2">
        <v>43269.664733796293</v>
      </c>
      <c r="F38935" s="2">
        <v>43276.574999999997</v>
      </c>
      <c r="G38935" s="2">
        <v>43277.797662037039</v>
      </c>
      <c r="H38935" s="2">
        <v>43299</v>
      </c>
    </row>
    <row r="38936" spans="1:8">
      <c r="A38936" s="1" t="s">
        <v>77883</v>
      </c>
      <c r="B38936" s="1" t="s">
        <v>77884</v>
      </c>
      <c r="C38936" s="1" t="s">
        <v>10</v>
      </c>
      <c r="D38936" s="2">
        <v>43043.466562499998</v>
      </c>
      <c r="E38936" s="2">
        <v>43046.313090277778</v>
      </c>
      <c r="F38936" s="2">
        <v>43047.657627314817</v>
      </c>
      <c r="G38936" s="2">
        <v>43052.702824074076</v>
      </c>
      <c r="H38936" s="2">
        <v>43069</v>
      </c>
    </row>
    <row r="38937" spans="1:8">
      <c r="A38937" s="1" t="s">
        <v>77885</v>
      </c>
      <c r="B38937" s="1" t="s">
        <v>77886</v>
      </c>
      <c r="C38937" s="1" t="s">
        <v>10</v>
      </c>
      <c r="D38937" s="2">
        <v>42906.692685185182</v>
      </c>
      <c r="E38937" s="2">
        <v>42907.101064814815</v>
      </c>
      <c r="F38937" s="2">
        <v>42908.545856481483</v>
      </c>
      <c r="G38937" s="2">
        <v>42912.577905092592</v>
      </c>
      <c r="H38937" s="2">
        <v>42922</v>
      </c>
    </row>
    <row r="38938" spans="1:8">
      <c r="A38938" s="1" t="s">
        <v>77887</v>
      </c>
      <c r="B38938" s="1" t="s">
        <v>77888</v>
      </c>
      <c r="C38938" s="1" t="s">
        <v>10</v>
      </c>
      <c r="D38938" s="2">
        <v>42835.460150462961</v>
      </c>
      <c r="E38938" s="2">
        <v>42836.156412037039</v>
      </c>
      <c r="F38938" s="2">
        <v>42836.506712962961</v>
      </c>
      <c r="G38938" s="2">
        <v>42843.590810185182</v>
      </c>
      <c r="H38938" s="2">
        <v>42857</v>
      </c>
    </row>
    <row r="38939" spans="1:8">
      <c r="A38939" s="1" t="s">
        <v>77889</v>
      </c>
      <c r="B38939" s="1" t="s">
        <v>77890</v>
      </c>
      <c r="C38939" s="1" t="s">
        <v>10</v>
      </c>
      <c r="D38939" s="2">
        <v>43334.381365740737</v>
      </c>
      <c r="E38939" s="2">
        <v>43334.391967592594</v>
      </c>
      <c r="F38939" s="2">
        <v>43336.263888888891</v>
      </c>
      <c r="G38939" s="2">
        <v>43341.526921296296</v>
      </c>
      <c r="H38939" s="2">
        <v>43356</v>
      </c>
    </row>
    <row r="38940" spans="1:8">
      <c r="A38940" s="1" t="s">
        <v>77891</v>
      </c>
      <c r="B38940" s="1" t="s">
        <v>77892</v>
      </c>
      <c r="C38940" s="1" t="s">
        <v>10</v>
      </c>
      <c r="D38940" s="2">
        <v>43251.413194444445</v>
      </c>
      <c r="E38940" s="2">
        <v>43251.426400462966</v>
      </c>
      <c r="F38940" s="2">
        <v>43252.59097222222</v>
      </c>
      <c r="G38940" s="2">
        <v>43279.567928240744</v>
      </c>
      <c r="H38940" s="2">
        <v>43294</v>
      </c>
    </row>
    <row r="38941" spans="1:8">
      <c r="A38941" s="1" t="s">
        <v>77893</v>
      </c>
      <c r="B38941" s="1" t="s">
        <v>77894</v>
      </c>
      <c r="C38941" s="1" t="s">
        <v>10</v>
      </c>
      <c r="D38941" s="2">
        <v>43028.449004629627</v>
      </c>
      <c r="E38941" s="2">
        <v>43028.497534722221</v>
      </c>
      <c r="F38941" s="2">
        <v>43031.755196759259</v>
      </c>
      <c r="G38941" s="2">
        <v>43034.752430555556</v>
      </c>
      <c r="H38941" s="2">
        <v>43052</v>
      </c>
    </row>
    <row r="38942" spans="1:8">
      <c r="A38942" s="1" t="s">
        <v>77895</v>
      </c>
      <c r="B38942" s="1" t="s">
        <v>77896</v>
      </c>
      <c r="C38942" s="1" t="s">
        <v>10</v>
      </c>
      <c r="D38942" s="2">
        <v>43306.637476851851</v>
      </c>
      <c r="E38942" s="2">
        <v>43307.132187499999</v>
      </c>
      <c r="F38942" s="2">
        <v>43308.351388888892</v>
      </c>
      <c r="G38942" s="2">
        <v>43319.638194444444</v>
      </c>
      <c r="H38942" s="2">
        <v>43322</v>
      </c>
    </row>
    <row r="38943" spans="1:8">
      <c r="A38943" s="1" t="s">
        <v>77897</v>
      </c>
      <c r="B38943" s="1" t="s">
        <v>77898</v>
      </c>
      <c r="C38943" s="1" t="s">
        <v>10</v>
      </c>
      <c r="D38943" s="2">
        <v>42876.927777777775</v>
      </c>
      <c r="E38943" s="2">
        <v>42876.937662037039</v>
      </c>
      <c r="F38943" s="2">
        <v>42877.529062499998</v>
      </c>
      <c r="G38943" s="2">
        <v>42884.416643518518</v>
      </c>
      <c r="H38943" s="2">
        <v>42899</v>
      </c>
    </row>
    <row r="38944" spans="1:8">
      <c r="A38944" s="1" t="s">
        <v>77899</v>
      </c>
      <c r="B38944" s="1" t="s">
        <v>77900</v>
      </c>
      <c r="C38944" s="1" t="s">
        <v>10</v>
      </c>
      <c r="D38944" s="2">
        <v>43135.859502314815</v>
      </c>
      <c r="E38944" s="2">
        <v>43135.868993055556</v>
      </c>
      <c r="F38944" s="2">
        <v>43139.928206018521</v>
      </c>
      <c r="G38944" s="2">
        <v>43158.953113425923</v>
      </c>
      <c r="H38944" s="2">
        <v>43167</v>
      </c>
    </row>
    <row r="38945" spans="1:8">
      <c r="A38945" s="1" t="s">
        <v>77901</v>
      </c>
      <c r="B38945" s="1" t="s">
        <v>77902</v>
      </c>
      <c r="C38945" s="1" t="s">
        <v>10</v>
      </c>
      <c r="D38945" s="2">
        <v>42908.538206018522</v>
      </c>
      <c r="E38945" s="2">
        <v>42908.545335648145</v>
      </c>
      <c r="F38945" s="2">
        <v>42912.564201388886</v>
      </c>
      <c r="G38945" s="2">
        <v>42921.675370370373</v>
      </c>
      <c r="H38945" s="2">
        <v>42930</v>
      </c>
    </row>
    <row r="38946" spans="1:8">
      <c r="A38946" s="1" t="s">
        <v>77903</v>
      </c>
      <c r="B38946" s="1" t="s">
        <v>77904</v>
      </c>
      <c r="C38946" s="1" t="s">
        <v>10</v>
      </c>
      <c r="D38946" s="2">
        <v>43304.472256944442</v>
      </c>
      <c r="E38946" s="2">
        <v>43305.480462962965</v>
      </c>
      <c r="F38946" s="2">
        <v>43305.549305555556</v>
      </c>
      <c r="G38946" s="2">
        <v>43314.91951388889</v>
      </c>
      <c r="H38946" s="2">
        <v>43334</v>
      </c>
    </row>
    <row r="38947" spans="1:8">
      <c r="A38947" s="1" t="s">
        <v>77905</v>
      </c>
      <c r="B38947" s="1" t="s">
        <v>77906</v>
      </c>
      <c r="C38947" s="1" t="s">
        <v>10</v>
      </c>
      <c r="D38947" s="2">
        <v>43198.730555555558</v>
      </c>
      <c r="E38947" s="2">
        <v>43198.742928240739</v>
      </c>
      <c r="F38947" s="2">
        <v>43199.807523148149</v>
      </c>
      <c r="G38947" s="2">
        <v>43204.535833333335</v>
      </c>
      <c r="H38947" s="2">
        <v>43215</v>
      </c>
    </row>
    <row r="38948" spans="1:8">
      <c r="A38948" s="1" t="s">
        <v>77907</v>
      </c>
      <c r="B38948" s="1" t="s">
        <v>77908</v>
      </c>
      <c r="C38948" s="1" t="s">
        <v>10</v>
      </c>
      <c r="D38948" s="2">
        <v>43226.895219907405</v>
      </c>
      <c r="E38948" s="2">
        <v>43227.63453703704</v>
      </c>
      <c r="F38948" s="2">
        <v>43228.413194444445</v>
      </c>
      <c r="G38948" s="2">
        <v>43231.771736111114</v>
      </c>
      <c r="H38948" s="2">
        <v>43235</v>
      </c>
    </row>
    <row r="38949" spans="1:8">
      <c r="A38949" s="1" t="s">
        <v>77909</v>
      </c>
      <c r="B38949" s="1" t="s">
        <v>77910</v>
      </c>
      <c r="C38949" s="1" t="s">
        <v>10</v>
      </c>
      <c r="D38949" s="2">
        <v>43317.845000000001</v>
      </c>
      <c r="E38949" s="2">
        <v>43317.85434027778</v>
      </c>
      <c r="F38949" s="2">
        <v>43327.712500000001</v>
      </c>
      <c r="G38949" s="2">
        <v>43333.889918981484</v>
      </c>
      <c r="H38949" s="2">
        <v>43342</v>
      </c>
    </row>
    <row r="38950" spans="1:8">
      <c r="A38950" s="1" t="s">
        <v>77911</v>
      </c>
      <c r="B38950" s="1" t="s">
        <v>77912</v>
      </c>
      <c r="C38950" s="1" t="s">
        <v>10</v>
      </c>
      <c r="D38950" s="2">
        <v>43082.429444444446</v>
      </c>
      <c r="E38950" s="2">
        <v>43082.452604166669</v>
      </c>
      <c r="F38950" s="2">
        <v>43083.682199074072</v>
      </c>
      <c r="G38950" s="2">
        <v>43090.820983796293</v>
      </c>
      <c r="H38950" s="2">
        <v>43112</v>
      </c>
    </row>
    <row r="38951" spans="1:8">
      <c r="A38951" s="1" t="s">
        <v>77913</v>
      </c>
      <c r="B38951" s="1" t="s">
        <v>77914</v>
      </c>
      <c r="C38951" s="1" t="s">
        <v>10</v>
      </c>
      <c r="D38951" s="2">
        <v>42921.724189814813</v>
      </c>
      <c r="E38951" s="2">
        <v>42921.738854166666</v>
      </c>
      <c r="F38951" s="2">
        <v>42929.856273148151</v>
      </c>
      <c r="G38951" s="2">
        <v>42943.592800925922</v>
      </c>
      <c r="H38951" s="2">
        <v>42940</v>
      </c>
    </row>
    <row r="38952" spans="1:8">
      <c r="A38952" s="1" t="s">
        <v>77915</v>
      </c>
      <c r="B38952" s="1" t="s">
        <v>77916</v>
      </c>
      <c r="C38952" s="1" t="s">
        <v>10</v>
      </c>
      <c r="D38952" s="2">
        <v>42856.700312499997</v>
      </c>
      <c r="E38952" s="2">
        <v>42856.712222222224</v>
      </c>
      <c r="F38952" s="2">
        <v>42857.589537037034</v>
      </c>
      <c r="G38952" s="2">
        <v>42864.252106481479</v>
      </c>
      <c r="H38952" s="2">
        <v>42884</v>
      </c>
    </row>
    <row r="38953" spans="1:8">
      <c r="A38953" s="1" t="s">
        <v>77917</v>
      </c>
      <c r="B38953" s="1" t="s">
        <v>77918</v>
      </c>
      <c r="C38953" s="1" t="s">
        <v>10</v>
      </c>
      <c r="D38953" s="2">
        <v>43177.731956018521</v>
      </c>
      <c r="E38953" s="2">
        <v>43177.743437500001</v>
      </c>
      <c r="F38953" s="2">
        <v>43178.841064814813</v>
      </c>
      <c r="G38953" s="2">
        <v>43180.55541666667</v>
      </c>
      <c r="H38953" s="2">
        <v>43192</v>
      </c>
    </row>
    <row r="38954" spans="1:8">
      <c r="A38954" s="1" t="s">
        <v>77919</v>
      </c>
      <c r="B38954" s="1" t="s">
        <v>77920</v>
      </c>
      <c r="C38954" s="1" t="s">
        <v>10</v>
      </c>
      <c r="D38954" s="2">
        <v>43011.880995370368</v>
      </c>
      <c r="E38954" s="2">
        <v>43011.892025462963</v>
      </c>
      <c r="F38954" s="2">
        <v>43021.90421296296</v>
      </c>
      <c r="G38954" s="2">
        <v>43029.013773148145</v>
      </c>
      <c r="H38954" s="2">
        <v>43034</v>
      </c>
    </row>
    <row r="38955" spans="1:8">
      <c r="A38955" s="1" t="s">
        <v>77921</v>
      </c>
      <c r="B38955" s="1" t="s">
        <v>77922</v>
      </c>
      <c r="C38955" s="1" t="s">
        <v>10</v>
      </c>
      <c r="D38955" s="2">
        <v>43062.925995370373</v>
      </c>
      <c r="E38955" s="2">
        <v>43062.936423611114</v>
      </c>
      <c r="F38955" s="2">
        <v>43063.737557870372</v>
      </c>
      <c r="G38955" s="2">
        <v>43064.744641203702</v>
      </c>
      <c r="H38955" s="2">
        <v>43076</v>
      </c>
    </row>
    <row r="38956" spans="1:8">
      <c r="A38956" s="1" t="s">
        <v>77923</v>
      </c>
      <c r="B38956" s="1" t="s">
        <v>77924</v>
      </c>
      <c r="C38956" s="1" t="s">
        <v>10</v>
      </c>
      <c r="D38956" s="2">
        <v>42825.71597222222</v>
      </c>
      <c r="E38956" s="2">
        <v>42825.725787037038</v>
      </c>
      <c r="F38956" s="2">
        <v>42828.687407407408</v>
      </c>
      <c r="G38956" s="2">
        <v>42832.585462962961</v>
      </c>
      <c r="H38956" s="2">
        <v>42851</v>
      </c>
    </row>
    <row r="38957" spans="1:8">
      <c r="A38957" s="1" t="s">
        <v>77925</v>
      </c>
      <c r="B38957" s="1" t="s">
        <v>77926</v>
      </c>
      <c r="C38957" s="1" t="s">
        <v>10</v>
      </c>
      <c r="D38957" s="2">
        <v>43111.685185185182</v>
      </c>
      <c r="E38957" s="2">
        <v>43111.68986111111</v>
      </c>
      <c r="F38957" s="2">
        <v>43115.634456018517</v>
      </c>
      <c r="G38957" s="2">
        <v>43122.832569444443</v>
      </c>
      <c r="H38957" s="2">
        <v>43140</v>
      </c>
    </row>
    <row r="38958" spans="1:8">
      <c r="A38958" s="1" t="s">
        <v>77927</v>
      </c>
      <c r="B38958" s="1" t="s">
        <v>77928</v>
      </c>
      <c r="C38958" s="1" t="s">
        <v>10</v>
      </c>
      <c r="D38958" s="2">
        <v>43135.494837962964</v>
      </c>
      <c r="E38958" s="2">
        <v>43135.507349537038</v>
      </c>
      <c r="F38958" s="2">
        <v>43137.679664351854</v>
      </c>
      <c r="G38958" s="2">
        <v>43139.856342592589</v>
      </c>
      <c r="H38958" s="2">
        <v>43152</v>
      </c>
    </row>
    <row r="38959" spans="1:8">
      <c r="A38959" s="1" t="s">
        <v>77929</v>
      </c>
      <c r="B38959" s="1" t="s">
        <v>77930</v>
      </c>
      <c r="C38959" s="1" t="s">
        <v>10</v>
      </c>
      <c r="D38959" s="2">
        <v>43196.361018518517</v>
      </c>
      <c r="E38959" s="2">
        <v>43200.174143518518</v>
      </c>
      <c r="F38959" s="2">
        <v>43202.112916666665</v>
      </c>
      <c r="G38959" s="2">
        <v>43206.693333333336</v>
      </c>
      <c r="H38959" s="2">
        <v>43228</v>
      </c>
    </row>
    <row r="38960" spans="1:8">
      <c r="A38960" s="1" t="s">
        <v>77931</v>
      </c>
      <c r="B38960" s="1" t="s">
        <v>77932</v>
      </c>
      <c r="C38960" s="1" t="s">
        <v>546</v>
      </c>
      <c r="D38960" s="2">
        <v>43142.474629629629</v>
      </c>
      <c r="E38960" s="2">
        <v>43142.479548611111</v>
      </c>
      <c r="F38960" s="2"/>
      <c r="G38960" s="2"/>
      <c r="H38960" s="2">
        <v>43168</v>
      </c>
    </row>
    <row r="38961" spans="1:8">
      <c r="A38961" s="1" t="s">
        <v>77933</v>
      </c>
      <c r="B38961" s="1" t="s">
        <v>77934</v>
      </c>
      <c r="C38961" s="1" t="s">
        <v>10</v>
      </c>
      <c r="D38961" s="2">
        <v>43240.936226851853</v>
      </c>
      <c r="E38961" s="2">
        <v>43240.957141203704</v>
      </c>
      <c r="F38961" s="2">
        <v>43249.393055555556</v>
      </c>
      <c r="G38961" s="2">
        <v>43255.735011574077</v>
      </c>
      <c r="H38961" s="2">
        <v>43255</v>
      </c>
    </row>
    <row r="38962" spans="1:8">
      <c r="A38962" s="1" t="s">
        <v>77935</v>
      </c>
      <c r="B38962" s="1" t="s">
        <v>77936</v>
      </c>
      <c r="C38962" s="1" t="s">
        <v>10</v>
      </c>
      <c r="D38962" s="2">
        <v>43023.644016203703</v>
      </c>
      <c r="E38962" s="2">
        <v>43023.659120370372</v>
      </c>
      <c r="F38962" s="2">
        <v>43026.908159722225</v>
      </c>
      <c r="G38962" s="2">
        <v>43027.908113425925</v>
      </c>
      <c r="H38962" s="2">
        <v>43045</v>
      </c>
    </row>
    <row r="38963" spans="1:8">
      <c r="A38963" s="1" t="s">
        <v>77937</v>
      </c>
      <c r="B38963" s="1" t="s">
        <v>77938</v>
      </c>
      <c r="C38963" s="1" t="s">
        <v>10</v>
      </c>
      <c r="D38963" s="2">
        <v>43200.752847222226</v>
      </c>
      <c r="E38963" s="2">
        <v>43200.760706018518</v>
      </c>
      <c r="F38963" s="2">
        <v>43203.867222222223</v>
      </c>
      <c r="G38963" s="2">
        <v>43215.81863425926</v>
      </c>
      <c r="H38963" s="2">
        <v>43216</v>
      </c>
    </row>
    <row r="38964" spans="1:8">
      <c r="A38964" s="1" t="s">
        <v>77939</v>
      </c>
      <c r="B38964" s="1" t="s">
        <v>77940</v>
      </c>
      <c r="C38964" s="1" t="s">
        <v>10</v>
      </c>
      <c r="D38964" s="2">
        <v>43216.50675925926</v>
      </c>
      <c r="E38964" s="2">
        <v>43217.146435185183</v>
      </c>
      <c r="F38964" s="2">
        <v>43228.569444444445</v>
      </c>
      <c r="G38964" s="2">
        <v>43234.624178240738</v>
      </c>
      <c r="H38964" s="2">
        <v>43245</v>
      </c>
    </row>
    <row r="38965" spans="1:8">
      <c r="A38965" s="1" t="s">
        <v>77941</v>
      </c>
      <c r="B38965" s="1" t="s">
        <v>77942</v>
      </c>
      <c r="C38965" s="1" t="s">
        <v>10</v>
      </c>
      <c r="D38965" s="2">
        <v>43259.553240740737</v>
      </c>
      <c r="E38965" s="2">
        <v>43260.134143518517</v>
      </c>
      <c r="F38965" s="2">
        <v>43262.607638888891</v>
      </c>
      <c r="G38965" s="2">
        <v>43272.827604166669</v>
      </c>
      <c r="H38965" s="2">
        <v>43279</v>
      </c>
    </row>
    <row r="38966" spans="1:8">
      <c r="A38966" s="1" t="s">
        <v>77943</v>
      </c>
      <c r="B38966" s="1" t="s">
        <v>77944</v>
      </c>
      <c r="C38966" s="1" t="s">
        <v>10</v>
      </c>
      <c r="D38966" s="2">
        <v>43017.452766203707</v>
      </c>
      <c r="E38966" s="2">
        <v>43019.159421296295</v>
      </c>
      <c r="F38966" s="2">
        <v>43019.765590277777</v>
      </c>
      <c r="G38966" s="2">
        <v>43025.775069444448</v>
      </c>
      <c r="H38966" s="2">
        <v>43040</v>
      </c>
    </row>
    <row r="38967" spans="1:8">
      <c r="A38967" s="1" t="s">
        <v>77945</v>
      </c>
      <c r="B38967" s="1" t="s">
        <v>77946</v>
      </c>
      <c r="C38967" s="1" t="s">
        <v>10</v>
      </c>
      <c r="D38967" s="2">
        <v>43196.648541666669</v>
      </c>
      <c r="E38967" s="2">
        <v>43197.116932870369</v>
      </c>
      <c r="F38967" s="2">
        <v>43201.079548611109</v>
      </c>
      <c r="G38967" s="2">
        <v>43214.64770833333</v>
      </c>
      <c r="H38967" s="2">
        <v>43220</v>
      </c>
    </row>
    <row r="38968" spans="1:8">
      <c r="A38968" s="1" t="s">
        <v>77947</v>
      </c>
      <c r="B38968" s="1" t="s">
        <v>77948</v>
      </c>
      <c r="C38968" s="1" t="s">
        <v>10</v>
      </c>
      <c r="D38968" s="2">
        <v>43277.448321759257</v>
      </c>
      <c r="E38968" s="2">
        <v>43277.471608796295</v>
      </c>
      <c r="F38968" s="2">
        <v>43286.584722222222</v>
      </c>
      <c r="G38968" s="2">
        <v>43291.768541666665</v>
      </c>
      <c r="H38968" s="2">
        <v>43311</v>
      </c>
    </row>
    <row r="38969" spans="1:8">
      <c r="A38969" s="1" t="s">
        <v>77949</v>
      </c>
      <c r="B38969" s="1" t="s">
        <v>77950</v>
      </c>
      <c r="C38969" s="1" t="s">
        <v>10</v>
      </c>
      <c r="D38969" s="2">
        <v>43110.815868055557</v>
      </c>
      <c r="E38969" s="2">
        <v>43110.839131944442</v>
      </c>
      <c r="F38969" s="2">
        <v>43111.891550925924</v>
      </c>
      <c r="G38969" s="2">
        <v>43127.733912037038</v>
      </c>
      <c r="H38969" s="2">
        <v>43131</v>
      </c>
    </row>
    <row r="38970" spans="1:8">
      <c r="A38970" s="1" t="s">
        <v>77951</v>
      </c>
      <c r="B38970" s="1" t="s">
        <v>77952</v>
      </c>
      <c r="C38970" s="1" t="s">
        <v>10</v>
      </c>
      <c r="D38970" s="2">
        <v>43196.443067129629</v>
      </c>
      <c r="E38970" s="2">
        <v>43196.451631944445</v>
      </c>
      <c r="F38970" s="2">
        <v>43199.665844907409</v>
      </c>
      <c r="G38970" s="2">
        <v>43208.680081018516</v>
      </c>
      <c r="H38970" s="2">
        <v>43227</v>
      </c>
    </row>
    <row r="38971" spans="1:8">
      <c r="A38971" s="1" t="s">
        <v>77953</v>
      </c>
      <c r="B38971" s="1" t="s">
        <v>77954</v>
      </c>
      <c r="C38971" s="1" t="s">
        <v>10</v>
      </c>
      <c r="D38971" s="2">
        <v>42895.422800925924</v>
      </c>
      <c r="E38971" s="2">
        <v>42895.566111111111</v>
      </c>
      <c r="F38971" s="2">
        <v>42900.697199074071</v>
      </c>
      <c r="G38971" s="2">
        <v>42905.847175925926</v>
      </c>
      <c r="H38971" s="2">
        <v>42922</v>
      </c>
    </row>
    <row r="38972" spans="1:8">
      <c r="A38972" s="1" t="s">
        <v>77955</v>
      </c>
      <c r="B38972" s="1" t="s">
        <v>77956</v>
      </c>
      <c r="C38972" s="1" t="s">
        <v>10</v>
      </c>
      <c r="D38972" s="2">
        <v>43015.747696759259</v>
      </c>
      <c r="E38972" s="2">
        <v>43015.755150462966</v>
      </c>
      <c r="F38972" s="2">
        <v>43018.729375000003</v>
      </c>
      <c r="G38972" s="2">
        <v>43024.779479166667</v>
      </c>
      <c r="H38972" s="2">
        <v>43040</v>
      </c>
    </row>
    <row r="38973" spans="1:8">
      <c r="A38973" s="1" t="s">
        <v>77957</v>
      </c>
      <c r="B38973" s="1" t="s">
        <v>77958</v>
      </c>
      <c r="C38973" s="1" t="s">
        <v>10</v>
      </c>
      <c r="D38973" s="2">
        <v>43006.502465277779</v>
      </c>
      <c r="E38973" s="2">
        <v>43006.516979166663</v>
      </c>
      <c r="F38973" s="2">
        <v>43007.878229166665</v>
      </c>
      <c r="G38973" s="2">
        <v>43024.856805555559</v>
      </c>
      <c r="H38973" s="2">
        <v>43038</v>
      </c>
    </row>
    <row r="38974" spans="1:8">
      <c r="A38974" s="1" t="s">
        <v>77959</v>
      </c>
      <c r="B38974" s="1" t="s">
        <v>77960</v>
      </c>
      <c r="C38974" s="1" t="s">
        <v>10</v>
      </c>
      <c r="D38974" s="2">
        <v>43096.389097222222</v>
      </c>
      <c r="E38974" s="2">
        <v>43096.394745370373</v>
      </c>
      <c r="F38974" s="2">
        <v>43097.909247685187</v>
      </c>
      <c r="G38974" s="2">
        <v>43116.69427083333</v>
      </c>
      <c r="H38974" s="2">
        <v>43123</v>
      </c>
    </row>
    <row r="38975" spans="1:8">
      <c r="A38975" s="1" t="s">
        <v>77961</v>
      </c>
      <c r="B38975" s="1" t="s">
        <v>77962</v>
      </c>
      <c r="C38975" s="1" t="s">
        <v>10</v>
      </c>
      <c r="D38975" s="2">
        <v>43271.031921296293</v>
      </c>
      <c r="E38975" s="2">
        <v>43271.054756944446</v>
      </c>
      <c r="F38975" s="2">
        <v>43271.64166666667</v>
      </c>
      <c r="G38975" s="2">
        <v>43278.707569444443</v>
      </c>
      <c r="H38975" s="2">
        <v>43298</v>
      </c>
    </row>
    <row r="38976" spans="1:8">
      <c r="A38976" s="1" t="s">
        <v>77963</v>
      </c>
      <c r="B38976" s="1" t="s">
        <v>77964</v>
      </c>
      <c r="C38976" s="1" t="s">
        <v>10</v>
      </c>
      <c r="D38976" s="2">
        <v>43107.966516203705</v>
      </c>
      <c r="E38976" s="2">
        <v>43107.977442129632</v>
      </c>
      <c r="F38976" s="2">
        <v>43108.824490740742</v>
      </c>
      <c r="G38976" s="2">
        <v>43109.902731481481</v>
      </c>
      <c r="H38976" s="2">
        <v>43124</v>
      </c>
    </row>
    <row r="38977" spans="1:8">
      <c r="A38977" s="1" t="s">
        <v>77965</v>
      </c>
      <c r="B38977" s="1" t="s">
        <v>77966</v>
      </c>
      <c r="C38977" s="1" t="s">
        <v>10</v>
      </c>
      <c r="D38977" s="2">
        <v>43116.553229166668</v>
      </c>
      <c r="E38977" s="2">
        <v>43116.562731481485</v>
      </c>
      <c r="F38977" s="2">
        <v>43116.943055555559</v>
      </c>
      <c r="G38977" s="2">
        <v>43146.869710648149</v>
      </c>
      <c r="H38977" s="2">
        <v>43139</v>
      </c>
    </row>
    <row r="38978" spans="1:8">
      <c r="A38978" s="1" t="s">
        <v>77967</v>
      </c>
      <c r="B38978" s="1" t="s">
        <v>77968</v>
      </c>
      <c r="C38978" s="1" t="s">
        <v>10</v>
      </c>
      <c r="D38978" s="2">
        <v>43116.591817129629</v>
      </c>
      <c r="E38978" s="2">
        <v>43116.596782407411</v>
      </c>
      <c r="F38978" s="2">
        <v>43119.087175925924</v>
      </c>
      <c r="G38978" s="2">
        <v>43125.81790509259</v>
      </c>
      <c r="H38978" s="2">
        <v>43137</v>
      </c>
    </row>
    <row r="38979" spans="1:8">
      <c r="A38979" s="1" t="s">
        <v>77969</v>
      </c>
      <c r="B38979" s="1" t="s">
        <v>77970</v>
      </c>
      <c r="C38979" s="1" t="s">
        <v>10</v>
      </c>
      <c r="D38979" s="2">
        <v>42963.371874999997</v>
      </c>
      <c r="E38979" s="2">
        <v>42963.392557870371</v>
      </c>
      <c r="F38979" s="2">
        <v>42963.829687500001</v>
      </c>
      <c r="G38979" s="2">
        <v>42964.753379629627</v>
      </c>
      <c r="H38979" s="2">
        <v>42976</v>
      </c>
    </row>
    <row r="38980" spans="1:8">
      <c r="A38980" s="1" t="s">
        <v>77971</v>
      </c>
      <c r="B38980" s="1" t="s">
        <v>77972</v>
      </c>
      <c r="C38980" s="1" t="s">
        <v>10</v>
      </c>
      <c r="D38980" s="2">
        <v>43055.885092592594</v>
      </c>
      <c r="E38980" s="2">
        <v>43055.898599537039</v>
      </c>
      <c r="F38980" s="2">
        <v>43056.643576388888</v>
      </c>
      <c r="G38980" s="2">
        <v>43067.01290509259</v>
      </c>
      <c r="H38980" s="2">
        <v>43077</v>
      </c>
    </row>
    <row r="38981" spans="1:8">
      <c r="A38981" s="1" t="s">
        <v>77973</v>
      </c>
      <c r="B38981" s="1" t="s">
        <v>77974</v>
      </c>
      <c r="C38981" s="1" t="s">
        <v>10</v>
      </c>
      <c r="D38981" s="2">
        <v>43010.441134259258</v>
      </c>
      <c r="E38981" s="2">
        <v>43010.451157407406</v>
      </c>
      <c r="F38981" s="2">
        <v>43012.717465277776</v>
      </c>
      <c r="G38981" s="2">
        <v>43017.740949074076</v>
      </c>
      <c r="H38981" s="2">
        <v>43035</v>
      </c>
    </row>
    <row r="38982" spans="1:8">
      <c r="A38982" s="1" t="s">
        <v>77975</v>
      </c>
      <c r="B38982" s="1" t="s">
        <v>77976</v>
      </c>
      <c r="C38982" s="1" t="s">
        <v>10</v>
      </c>
      <c r="D38982" s="2">
        <v>43142.45957175926</v>
      </c>
      <c r="E38982" s="2">
        <v>43142.465543981481</v>
      </c>
      <c r="F38982" s="2">
        <v>43145.649976851855</v>
      </c>
      <c r="G38982" s="2">
        <v>43153.789386574077</v>
      </c>
      <c r="H38982" s="2">
        <v>43168</v>
      </c>
    </row>
    <row r="38983" spans="1:8">
      <c r="A38983" s="1" t="s">
        <v>77977</v>
      </c>
      <c r="B38983" s="1" t="s">
        <v>77978</v>
      </c>
      <c r="C38983" s="1" t="s">
        <v>10</v>
      </c>
      <c r="D38983" s="2">
        <v>43280.423333333332</v>
      </c>
      <c r="E38983" s="2">
        <v>43280.438877314817</v>
      </c>
      <c r="F38983" s="2">
        <v>43283.6</v>
      </c>
      <c r="G38983" s="2">
        <v>43287.613564814812</v>
      </c>
      <c r="H38983" s="2">
        <v>43300</v>
      </c>
    </row>
    <row r="38984" spans="1:8">
      <c r="A38984" s="1" t="s">
        <v>77979</v>
      </c>
      <c r="B38984" s="1" t="s">
        <v>77980</v>
      </c>
      <c r="C38984" s="1" t="s">
        <v>10</v>
      </c>
      <c r="D38984" s="2">
        <v>43069.094664351855</v>
      </c>
      <c r="E38984" s="2">
        <v>43069.107893518521</v>
      </c>
      <c r="F38984" s="2">
        <v>43069.741770833331</v>
      </c>
      <c r="G38984" s="2">
        <v>43077.044374999998</v>
      </c>
      <c r="H38984" s="2">
        <v>43097</v>
      </c>
    </row>
    <row r="38985" spans="1:8">
      <c r="A38985" s="1" t="s">
        <v>77981</v>
      </c>
      <c r="B38985" s="1" t="s">
        <v>77982</v>
      </c>
      <c r="C38985" s="1" t="s">
        <v>10</v>
      </c>
      <c r="D38985" s="2">
        <v>43070.364560185182</v>
      </c>
      <c r="E38985" s="2">
        <v>43070.480138888888</v>
      </c>
      <c r="F38985" s="2">
        <v>43073.645231481481</v>
      </c>
      <c r="G38985" s="2">
        <v>43103.842291666668</v>
      </c>
      <c r="H38985" s="2">
        <v>43105</v>
      </c>
    </row>
    <row r="38986" spans="1:8">
      <c r="A38986" s="1" t="s">
        <v>77983</v>
      </c>
      <c r="B38986" s="1" t="s">
        <v>77984</v>
      </c>
      <c r="C38986" s="1" t="s">
        <v>10</v>
      </c>
      <c r="D38986" s="2">
        <v>43230.838194444441</v>
      </c>
      <c r="E38986" s="2">
        <v>43230.845648148148</v>
      </c>
      <c r="F38986" s="2">
        <v>43231.536111111112</v>
      </c>
      <c r="G38986" s="2">
        <v>43242.787777777776</v>
      </c>
      <c r="H38986" s="2">
        <v>43270</v>
      </c>
    </row>
    <row r="38987" spans="1:8">
      <c r="A38987" s="1" t="s">
        <v>77985</v>
      </c>
      <c r="B38987" s="1" t="s">
        <v>77986</v>
      </c>
      <c r="C38987" s="1" t="s">
        <v>10</v>
      </c>
      <c r="D38987" s="2">
        <v>43176.420358796298</v>
      </c>
      <c r="E38987" s="2">
        <v>43178.326886574076</v>
      </c>
      <c r="F38987" s="2">
        <v>43188.845555555556</v>
      </c>
      <c r="G38987" s="2">
        <v>43190.815578703703</v>
      </c>
      <c r="H38987" s="2">
        <v>43206</v>
      </c>
    </row>
    <row r="38988" spans="1:8">
      <c r="A38988" s="1" t="s">
        <v>77987</v>
      </c>
      <c r="B38988" s="1" t="s">
        <v>77988</v>
      </c>
      <c r="C38988" s="1" t="s">
        <v>10</v>
      </c>
      <c r="D38988" s="2">
        <v>43319.532488425924</v>
      </c>
      <c r="E38988" s="2">
        <v>43319.544965277775</v>
      </c>
      <c r="F38988" s="2">
        <v>43326.506249999999</v>
      </c>
      <c r="G38988" s="2">
        <v>43327.693576388891</v>
      </c>
      <c r="H38988" s="2">
        <v>43325</v>
      </c>
    </row>
    <row r="38989" spans="1:8">
      <c r="A38989" s="1" t="s">
        <v>77989</v>
      </c>
      <c r="B38989" s="1" t="s">
        <v>77990</v>
      </c>
      <c r="C38989" s="1" t="s">
        <v>10</v>
      </c>
      <c r="D38989" s="2">
        <v>43167.675439814811</v>
      </c>
      <c r="E38989" s="2">
        <v>43168.105208333334</v>
      </c>
      <c r="F38989" s="2">
        <v>43168.73060185185</v>
      </c>
      <c r="G38989" s="2">
        <v>43185.605856481481</v>
      </c>
      <c r="H38989" s="2">
        <v>43196</v>
      </c>
    </row>
    <row r="38990" spans="1:8">
      <c r="A38990" s="1" t="s">
        <v>77991</v>
      </c>
      <c r="B38990" s="1" t="s">
        <v>77992</v>
      </c>
      <c r="C38990" s="1" t="s">
        <v>10</v>
      </c>
      <c r="D38990" s="2">
        <v>43251.648078703707</v>
      </c>
      <c r="E38990" s="2">
        <v>43251.660960648151</v>
      </c>
      <c r="F38990" s="2">
        <v>43255.606944444444</v>
      </c>
      <c r="G38990" s="2">
        <v>43256.922488425924</v>
      </c>
      <c r="H38990" s="2">
        <v>43277</v>
      </c>
    </row>
    <row r="38991" spans="1:8">
      <c r="A38991" s="1" t="s">
        <v>77993</v>
      </c>
      <c r="B38991" s="1" t="s">
        <v>77994</v>
      </c>
      <c r="C38991" s="1" t="s">
        <v>10</v>
      </c>
      <c r="D38991" s="2">
        <v>43077.385138888887</v>
      </c>
      <c r="E38991" s="2">
        <v>43077.396226851852</v>
      </c>
      <c r="F38991" s="2">
        <v>43077.720775462964</v>
      </c>
      <c r="G38991" s="2">
        <v>43083.852627314816</v>
      </c>
      <c r="H38991" s="2">
        <v>43108</v>
      </c>
    </row>
    <row r="38992" spans="1:8">
      <c r="A38992" s="1" t="s">
        <v>77995</v>
      </c>
      <c r="B38992" s="1" t="s">
        <v>77996</v>
      </c>
      <c r="C38992" s="1" t="s">
        <v>10</v>
      </c>
      <c r="D38992" s="2">
        <v>43187.811388888891</v>
      </c>
      <c r="E38992" s="2">
        <v>43188.811006944445</v>
      </c>
      <c r="F38992" s="2">
        <v>43194.994085648148</v>
      </c>
      <c r="G38992" s="2">
        <v>43206.564074074071</v>
      </c>
      <c r="H38992" s="2">
        <v>43206</v>
      </c>
    </row>
    <row r="38993" spans="1:8">
      <c r="A38993" s="1" t="s">
        <v>77997</v>
      </c>
      <c r="B38993" s="1" t="s">
        <v>77998</v>
      </c>
      <c r="C38993" s="1" t="s">
        <v>10</v>
      </c>
      <c r="D38993" s="2">
        <v>42808.569768518515</v>
      </c>
      <c r="E38993" s="2">
        <v>42808.569768518515</v>
      </c>
      <c r="F38993" s="2">
        <v>42809.338599537034</v>
      </c>
      <c r="G38993" s="2">
        <v>42817.720138888886</v>
      </c>
      <c r="H38993" s="2">
        <v>42829</v>
      </c>
    </row>
    <row r="38994" spans="1:8">
      <c r="A38994" s="1" t="s">
        <v>77999</v>
      </c>
      <c r="B38994" s="1" t="s">
        <v>78000</v>
      </c>
      <c r="C38994" s="1" t="s">
        <v>10</v>
      </c>
      <c r="D38994" s="2">
        <v>43148.923715277779</v>
      </c>
      <c r="E38994" s="2">
        <v>43148.935081018521</v>
      </c>
      <c r="F38994" s="2">
        <v>43150.850868055553</v>
      </c>
      <c r="G38994" s="2">
        <v>43174.612384259257</v>
      </c>
      <c r="H38994" s="2">
        <v>43175</v>
      </c>
    </row>
    <row r="38995" spans="1:8">
      <c r="A38995" s="1" t="s">
        <v>78001</v>
      </c>
      <c r="B38995" s="1" t="s">
        <v>78002</v>
      </c>
      <c r="C38995" s="1" t="s">
        <v>10</v>
      </c>
      <c r="D38995" s="2">
        <v>43294.619780092595</v>
      </c>
      <c r="E38995" s="2">
        <v>43298.18922453704</v>
      </c>
      <c r="F38995" s="2">
        <v>43298.529166666667</v>
      </c>
      <c r="G38995" s="2">
        <v>43305.862361111111</v>
      </c>
      <c r="H38995" s="2">
        <v>43329</v>
      </c>
    </row>
    <row r="38996" spans="1:8">
      <c r="A38996" s="1" t="s">
        <v>78003</v>
      </c>
      <c r="B38996" s="1" t="s">
        <v>78004</v>
      </c>
      <c r="C38996" s="1" t="s">
        <v>10</v>
      </c>
      <c r="D38996" s="2">
        <v>43310.96435185185</v>
      </c>
      <c r="E38996" s="2">
        <v>43312.188506944447</v>
      </c>
      <c r="F38996" s="2">
        <v>43313.65625</v>
      </c>
      <c r="G38996" s="2">
        <v>43314.890243055554</v>
      </c>
      <c r="H38996" s="2">
        <v>43318</v>
      </c>
    </row>
    <row r="38997" spans="1:8">
      <c r="A38997" s="1" t="s">
        <v>78005</v>
      </c>
      <c r="B38997" s="1" t="s">
        <v>78006</v>
      </c>
      <c r="C38997" s="1" t="s">
        <v>10</v>
      </c>
      <c r="D38997" s="2">
        <v>42772.934699074074</v>
      </c>
      <c r="E38997" s="2">
        <v>42772.941203703704</v>
      </c>
      <c r="F38997" s="2">
        <v>42773.621793981481</v>
      </c>
      <c r="G38997" s="2">
        <v>42787.523344907408</v>
      </c>
      <c r="H38997" s="2">
        <v>42809</v>
      </c>
    </row>
    <row r="38998" spans="1:8">
      <c r="A38998" s="1" t="s">
        <v>78007</v>
      </c>
      <c r="B38998" s="1" t="s">
        <v>78008</v>
      </c>
      <c r="C38998" s="1" t="s">
        <v>10</v>
      </c>
      <c r="D38998" s="2">
        <v>43000.421157407407</v>
      </c>
      <c r="E38998" s="2">
        <v>43000.43613425926</v>
      </c>
      <c r="F38998" s="2">
        <v>43004.578032407408</v>
      </c>
      <c r="G38998" s="2">
        <v>43013.744803240741</v>
      </c>
      <c r="H38998" s="2">
        <v>43032</v>
      </c>
    </row>
    <row r="38999" spans="1:8">
      <c r="A38999" s="1" t="s">
        <v>78009</v>
      </c>
      <c r="B38999" s="1" t="s">
        <v>78010</v>
      </c>
      <c r="C38999" s="1" t="s">
        <v>10</v>
      </c>
      <c r="D38999" s="2">
        <v>42947.462337962963</v>
      </c>
      <c r="E38999" s="2">
        <v>42947.475648148145</v>
      </c>
      <c r="F38999" s="2">
        <v>42948.789479166669</v>
      </c>
      <c r="G38999" s="2">
        <v>42955.870173611111</v>
      </c>
      <c r="H38999" s="2">
        <v>42971</v>
      </c>
    </row>
    <row r="39000" spans="1:8">
      <c r="A39000" s="1" t="s">
        <v>78011</v>
      </c>
      <c r="B39000" s="1" t="s">
        <v>78012</v>
      </c>
      <c r="C39000" s="1" t="s">
        <v>10</v>
      </c>
      <c r="D39000" s="2">
        <v>43261.880567129629</v>
      </c>
      <c r="E39000" s="2">
        <v>43261.900787037041</v>
      </c>
      <c r="F39000" s="2">
        <v>43262.636805555558</v>
      </c>
      <c r="G39000" s="2">
        <v>43264.936585648145</v>
      </c>
      <c r="H39000" s="2">
        <v>43271</v>
      </c>
    </row>
    <row r="39001" spans="1:8">
      <c r="A39001" s="1" t="s">
        <v>78013</v>
      </c>
      <c r="B39001" s="1" t="s">
        <v>78014</v>
      </c>
      <c r="C39001" s="1" t="s">
        <v>10</v>
      </c>
      <c r="D39001" s="2">
        <v>43007.762685185182</v>
      </c>
      <c r="E39001" s="2">
        <v>43011.176562499997</v>
      </c>
      <c r="F39001" s="2">
        <v>43012.66196759259</v>
      </c>
      <c r="G39001" s="2">
        <v>43019.741770833331</v>
      </c>
      <c r="H39001" s="2">
        <v>43035</v>
      </c>
    </row>
    <row r="39002" spans="1:8">
      <c r="A39002" s="1" t="s">
        <v>78015</v>
      </c>
      <c r="B39002" s="1" t="s">
        <v>78016</v>
      </c>
      <c r="C39002" s="1" t="s">
        <v>10</v>
      </c>
      <c r="D39002" s="2">
        <v>43328.526134259257</v>
      </c>
      <c r="E39002" s="2">
        <v>43328.534953703704</v>
      </c>
      <c r="F39002" s="2">
        <v>43328.585416666669</v>
      </c>
      <c r="G39002" s="2">
        <v>43334.88795138889</v>
      </c>
      <c r="H39002" s="2">
        <v>43339</v>
      </c>
    </row>
    <row r="39003" spans="1:8">
      <c r="A39003" s="1" t="s">
        <v>78017</v>
      </c>
      <c r="B39003" s="1" t="s">
        <v>78018</v>
      </c>
      <c r="C39003" s="1" t="s">
        <v>10</v>
      </c>
      <c r="D39003" s="2">
        <v>43114.516157407408</v>
      </c>
      <c r="E39003" s="2">
        <v>43114.524629629632</v>
      </c>
      <c r="F39003" s="2">
        <v>43116.798472222225</v>
      </c>
      <c r="G39003" s="2">
        <v>43126.980543981481</v>
      </c>
      <c r="H39003" s="2">
        <v>43146</v>
      </c>
    </row>
    <row r="39004" spans="1:8">
      <c r="A39004" s="1" t="s">
        <v>78019</v>
      </c>
      <c r="B39004" s="1" t="s">
        <v>78020</v>
      </c>
      <c r="C39004" s="1" t="s">
        <v>10</v>
      </c>
      <c r="D39004" s="2">
        <v>43181.630729166667</v>
      </c>
      <c r="E39004" s="2">
        <v>43181.635925925926</v>
      </c>
      <c r="F39004" s="2">
        <v>43186.869814814818</v>
      </c>
      <c r="G39004" s="2">
        <v>43194.781550925924</v>
      </c>
      <c r="H39004" s="2">
        <v>43217</v>
      </c>
    </row>
    <row r="39005" spans="1:8">
      <c r="A39005" s="1" t="s">
        <v>78021</v>
      </c>
      <c r="B39005" s="1" t="s">
        <v>78022</v>
      </c>
      <c r="C39005" s="1" t="s">
        <v>10</v>
      </c>
      <c r="D39005" s="2">
        <v>42835.979004629633</v>
      </c>
      <c r="E39005" s="2">
        <v>42835.987604166665</v>
      </c>
      <c r="F39005" s="2">
        <v>42836.719872685186</v>
      </c>
      <c r="G39005" s="2">
        <v>42845.502245370371</v>
      </c>
      <c r="H39005" s="2">
        <v>42870</v>
      </c>
    </row>
    <row r="39006" spans="1:8">
      <c r="A39006" s="1" t="s">
        <v>78023</v>
      </c>
      <c r="B39006" s="1" t="s">
        <v>78024</v>
      </c>
      <c r="C39006" s="1" t="s">
        <v>10</v>
      </c>
      <c r="D39006" s="2">
        <v>43227.374050925922</v>
      </c>
      <c r="E39006" s="2">
        <v>43228.830104166664</v>
      </c>
      <c r="F39006" s="2">
        <v>43229.607638888891</v>
      </c>
      <c r="G39006" s="2">
        <v>43237.95480324074</v>
      </c>
      <c r="H39006" s="2">
        <v>43255</v>
      </c>
    </row>
    <row r="39007" spans="1:8">
      <c r="A39007" s="1" t="s">
        <v>78025</v>
      </c>
      <c r="B39007" s="1" t="s">
        <v>78026</v>
      </c>
      <c r="C39007" s="1" t="s">
        <v>10</v>
      </c>
      <c r="D39007" s="2">
        <v>43122.349097222221</v>
      </c>
      <c r="E39007" s="2">
        <v>43122.592175925929</v>
      </c>
      <c r="F39007" s="2">
        <v>43123.798414351855</v>
      </c>
      <c r="G39007" s="2">
        <v>43132.794953703706</v>
      </c>
      <c r="H39007" s="2">
        <v>43145</v>
      </c>
    </row>
    <row r="39008" spans="1:8">
      <c r="A39008" s="1" t="s">
        <v>78027</v>
      </c>
      <c r="B39008" s="1" t="s">
        <v>78028</v>
      </c>
      <c r="C39008" s="1" t="s">
        <v>10</v>
      </c>
      <c r="D39008" s="2">
        <v>43227.448576388888</v>
      </c>
      <c r="E39008" s="2">
        <v>43227.747418981482</v>
      </c>
      <c r="F39008" s="2">
        <v>43230.677777777775</v>
      </c>
      <c r="G39008" s="2">
        <v>43236.890625</v>
      </c>
      <c r="H39008" s="2">
        <v>43245</v>
      </c>
    </row>
    <row r="39009" spans="1:8">
      <c r="A39009" s="1" t="s">
        <v>78029</v>
      </c>
      <c r="B39009" s="1" t="s">
        <v>78030</v>
      </c>
      <c r="C39009" s="1" t="s">
        <v>10</v>
      </c>
      <c r="D39009" s="2">
        <v>43112.892685185187</v>
      </c>
      <c r="E39009" s="2">
        <v>43112.900335648148</v>
      </c>
      <c r="F39009" s="2">
        <v>43115.808981481481</v>
      </c>
      <c r="G39009" s="2">
        <v>43119.507905092592</v>
      </c>
      <c r="H39009" s="2">
        <v>43133</v>
      </c>
    </row>
    <row r="39010" spans="1:8">
      <c r="A39010" s="1" t="s">
        <v>78031</v>
      </c>
      <c r="B39010" s="1" t="s">
        <v>78032</v>
      </c>
      <c r="C39010" s="1" t="s">
        <v>546</v>
      </c>
      <c r="D39010" s="2">
        <v>42928.768055555556</v>
      </c>
      <c r="E39010" s="2">
        <v>42929.12190972222</v>
      </c>
      <c r="F39010" s="2"/>
      <c r="G39010" s="2"/>
      <c r="H39010" s="2">
        <v>42948</v>
      </c>
    </row>
    <row r="39011" spans="1:8">
      <c r="A39011" s="1" t="s">
        <v>78033</v>
      </c>
      <c r="B39011" s="1" t="s">
        <v>78034</v>
      </c>
      <c r="C39011" s="1" t="s">
        <v>10</v>
      </c>
      <c r="D39011" s="2">
        <v>43325.420405092591</v>
      </c>
      <c r="E39011" s="2">
        <v>43325.433576388888</v>
      </c>
      <c r="F39011" s="2">
        <v>43326.490277777775</v>
      </c>
      <c r="G39011" s="2">
        <v>43330.651805555557</v>
      </c>
      <c r="H39011" s="2">
        <v>43340</v>
      </c>
    </row>
    <row r="39012" spans="1:8">
      <c r="A39012" s="1" t="s">
        <v>78035</v>
      </c>
      <c r="B39012" s="1" t="s">
        <v>78036</v>
      </c>
      <c r="C39012" s="1" t="s">
        <v>10</v>
      </c>
      <c r="D39012" s="2">
        <v>43064.610289351855</v>
      </c>
      <c r="E39012" s="2">
        <v>43064.622152777774</v>
      </c>
      <c r="F39012" s="2">
        <v>43067.568749999999</v>
      </c>
      <c r="G39012" s="2">
        <v>43082.082384259258</v>
      </c>
      <c r="H39012" s="2">
        <v>43088</v>
      </c>
    </row>
    <row r="39013" spans="1:8">
      <c r="A39013" s="1" t="s">
        <v>78037</v>
      </c>
      <c r="B39013" s="1" t="s">
        <v>78038</v>
      </c>
      <c r="C39013" s="1" t="s">
        <v>10</v>
      </c>
      <c r="D39013" s="2">
        <v>43258.480821759258</v>
      </c>
      <c r="E39013" s="2">
        <v>43259.122395833336</v>
      </c>
      <c r="F39013" s="2">
        <v>43262.62222222222</v>
      </c>
      <c r="G39013" s="2">
        <v>43270.840891203705</v>
      </c>
      <c r="H39013" s="2">
        <v>43285</v>
      </c>
    </row>
    <row r="39014" spans="1:8">
      <c r="A39014" s="1" t="s">
        <v>78039</v>
      </c>
      <c r="B39014" s="1" t="s">
        <v>78040</v>
      </c>
      <c r="C39014" s="1" t="s">
        <v>10</v>
      </c>
      <c r="D39014" s="2">
        <v>42780.579340277778</v>
      </c>
      <c r="E39014" s="2">
        <v>42780.587094907409</v>
      </c>
      <c r="F39014" s="2">
        <v>42782.554756944446</v>
      </c>
      <c r="G39014" s="2">
        <v>42787.659074074072</v>
      </c>
      <c r="H39014" s="2">
        <v>42807</v>
      </c>
    </row>
    <row r="39015" spans="1:8">
      <c r="A39015" s="1" t="s">
        <v>78041</v>
      </c>
      <c r="B39015" s="1" t="s">
        <v>78042</v>
      </c>
      <c r="C39015" s="1" t="s">
        <v>10</v>
      </c>
      <c r="D39015" s="2">
        <v>43195.466840277775</v>
      </c>
      <c r="E39015" s="2">
        <v>43195.47797453704</v>
      </c>
      <c r="F39015" s="2">
        <v>43195.915856481479</v>
      </c>
      <c r="G39015" s="2">
        <v>43196.848599537036</v>
      </c>
      <c r="H39015" s="2">
        <v>43207</v>
      </c>
    </row>
    <row r="39016" spans="1:8">
      <c r="A39016" s="1" t="s">
        <v>78043</v>
      </c>
      <c r="B39016" s="1" t="s">
        <v>78044</v>
      </c>
      <c r="C39016" s="1" t="s">
        <v>10</v>
      </c>
      <c r="D39016" s="2">
        <v>43258.530787037038</v>
      </c>
      <c r="E39016" s="2">
        <v>43258.553842592592</v>
      </c>
      <c r="F39016" s="2">
        <v>43259.704861111109</v>
      </c>
      <c r="G39016" s="2">
        <v>43274.018460648149</v>
      </c>
      <c r="H39016" s="2">
        <v>43298</v>
      </c>
    </row>
    <row r="39017" spans="1:8">
      <c r="A39017" s="1" t="s">
        <v>78045</v>
      </c>
      <c r="B39017" s="1" t="s">
        <v>78046</v>
      </c>
      <c r="C39017" s="1" t="s">
        <v>10</v>
      </c>
      <c r="D39017" s="2">
        <v>43309.969085648147</v>
      </c>
      <c r="E39017" s="2">
        <v>43309.97587962963</v>
      </c>
      <c r="F39017" s="2">
        <v>43311.640277777777</v>
      </c>
      <c r="G39017" s="2">
        <v>43312.820300925923</v>
      </c>
      <c r="H39017" s="2">
        <v>43318</v>
      </c>
    </row>
    <row r="39018" spans="1:8">
      <c r="A39018" s="1" t="s">
        <v>78047</v>
      </c>
      <c r="B39018" s="1" t="s">
        <v>78048</v>
      </c>
      <c r="C39018" s="1" t="s">
        <v>10</v>
      </c>
      <c r="D39018" s="2">
        <v>43200.462418981479</v>
      </c>
      <c r="E39018" s="2">
        <v>43200.479224537034</v>
      </c>
      <c r="F39018" s="2">
        <v>43200.962789351855</v>
      </c>
      <c r="G39018" s="2">
        <v>43207.603750000002</v>
      </c>
      <c r="H39018" s="2">
        <v>43216</v>
      </c>
    </row>
    <row r="39019" spans="1:8">
      <c r="A39019" s="1" t="s">
        <v>78049</v>
      </c>
      <c r="B39019" s="1" t="s">
        <v>78050</v>
      </c>
      <c r="C39019" s="1" t="s">
        <v>10</v>
      </c>
      <c r="D39019" s="2">
        <v>43259.026203703703</v>
      </c>
      <c r="E39019" s="2">
        <v>43259.039340277777</v>
      </c>
      <c r="F39019" s="2">
        <v>43259.553472222222</v>
      </c>
      <c r="G39019" s="2">
        <v>43262.849143518521</v>
      </c>
      <c r="H39019" s="2">
        <v>43277</v>
      </c>
    </row>
    <row r="39020" spans="1:8">
      <c r="A39020" s="1" t="s">
        <v>78051</v>
      </c>
      <c r="B39020" s="1" t="s">
        <v>78052</v>
      </c>
      <c r="C39020" s="1" t="s">
        <v>10</v>
      </c>
      <c r="D39020" s="2">
        <v>42779.397777777776</v>
      </c>
      <c r="E39020" s="2">
        <v>42779.404826388891</v>
      </c>
      <c r="F39020" s="2">
        <v>42782.128425925926</v>
      </c>
      <c r="G39020" s="2">
        <v>42790.370636574073</v>
      </c>
      <c r="H39020" s="2">
        <v>42808</v>
      </c>
    </row>
    <row r="39021" spans="1:8">
      <c r="A39021" s="1" t="s">
        <v>78053</v>
      </c>
      <c r="B39021" s="1" t="s">
        <v>78054</v>
      </c>
      <c r="C39021" s="1" t="s">
        <v>10</v>
      </c>
      <c r="D39021" s="2">
        <v>43140.575671296298</v>
      </c>
      <c r="E39021" s="2">
        <v>43140.589629629627</v>
      </c>
      <c r="F39021" s="2">
        <v>43146.454039351855</v>
      </c>
      <c r="G39021" s="2">
        <v>43164.762939814813</v>
      </c>
      <c r="H39021" s="2">
        <v>43181</v>
      </c>
    </row>
    <row r="39022" spans="1:8">
      <c r="A39022" s="1" t="s">
        <v>78055</v>
      </c>
      <c r="B39022" s="1" t="s">
        <v>78056</v>
      </c>
      <c r="C39022" s="1" t="s">
        <v>10</v>
      </c>
      <c r="D39022" s="2">
        <v>43165.482858796298</v>
      </c>
      <c r="E39022" s="2">
        <v>43165.496828703705</v>
      </c>
      <c r="F39022" s="2">
        <v>43165.872523148151</v>
      </c>
      <c r="G39022" s="2">
        <v>43168.004560185182</v>
      </c>
      <c r="H39022" s="2">
        <v>43175</v>
      </c>
    </row>
    <row r="39023" spans="1:8">
      <c r="A39023" s="1" t="s">
        <v>78057</v>
      </c>
      <c r="B39023" s="1" t="s">
        <v>78058</v>
      </c>
      <c r="C39023" s="1" t="s">
        <v>10</v>
      </c>
      <c r="D39023" s="2">
        <v>43158.727824074071</v>
      </c>
      <c r="E39023" s="2">
        <v>43159.427569444444</v>
      </c>
      <c r="F39023" s="2">
        <v>43159.81449074074</v>
      </c>
      <c r="G39023" s="2">
        <v>43201.658831018518</v>
      </c>
      <c r="H39023" s="2">
        <v>43178</v>
      </c>
    </row>
    <row r="39024" spans="1:8">
      <c r="A39024" s="1" t="s">
        <v>78059</v>
      </c>
      <c r="B39024" s="1" t="s">
        <v>78060</v>
      </c>
      <c r="C39024" s="1" t="s">
        <v>10</v>
      </c>
      <c r="D39024" s="2">
        <v>42921.652280092596</v>
      </c>
      <c r="E39024" s="2">
        <v>42923.118449074071</v>
      </c>
      <c r="F39024" s="2">
        <v>42926.829664351855</v>
      </c>
      <c r="G39024" s="2">
        <v>42933.883738425924</v>
      </c>
      <c r="H39024" s="2">
        <v>42944</v>
      </c>
    </row>
    <row r="39025" spans="1:8">
      <c r="A39025" s="1" t="s">
        <v>78061</v>
      </c>
      <c r="B39025" s="1" t="s">
        <v>78062</v>
      </c>
      <c r="C39025" s="1" t="s">
        <v>10</v>
      </c>
      <c r="D39025" s="2">
        <v>43028.772696759261</v>
      </c>
      <c r="E39025" s="2">
        <v>43029.129965277774</v>
      </c>
      <c r="F39025" s="2">
        <v>43040.856724537036</v>
      </c>
      <c r="G39025" s="2">
        <v>43053.591967592591</v>
      </c>
      <c r="H39025" s="2">
        <v>43060</v>
      </c>
    </row>
    <row r="39026" spans="1:8">
      <c r="A39026" s="1" t="s">
        <v>78063</v>
      </c>
      <c r="B39026" s="1" t="s">
        <v>78064</v>
      </c>
      <c r="C39026" s="1" t="s">
        <v>10</v>
      </c>
      <c r="D39026" s="2">
        <v>43279.945763888885</v>
      </c>
      <c r="E39026" s="2">
        <v>43279.951516203706</v>
      </c>
      <c r="F39026" s="2">
        <v>43283.511805555558</v>
      </c>
      <c r="G39026" s="2">
        <v>43284.897986111115</v>
      </c>
      <c r="H39026" s="2">
        <v>43293</v>
      </c>
    </row>
    <row r="39027" spans="1:8">
      <c r="A39027" s="1" t="s">
        <v>78065</v>
      </c>
      <c r="B39027" s="1" t="s">
        <v>78066</v>
      </c>
      <c r="C39027" s="1" t="s">
        <v>100</v>
      </c>
      <c r="D39027" s="2">
        <v>43168.825879629629</v>
      </c>
      <c r="E39027" s="2">
        <v>43168.839525462965</v>
      </c>
      <c r="F39027" s="2">
        <v>43171.836504629631</v>
      </c>
      <c r="G39027" s="2"/>
      <c r="H39027" s="2">
        <v>43207</v>
      </c>
    </row>
    <row r="39028" spans="1:8">
      <c r="A39028" s="1" t="s">
        <v>78067</v>
      </c>
      <c r="B39028" s="1" t="s">
        <v>78068</v>
      </c>
      <c r="C39028" s="1" t="s">
        <v>10</v>
      </c>
      <c r="D39028" s="2">
        <v>43112.61</v>
      </c>
      <c r="E39028" s="2">
        <v>43112.616875</v>
      </c>
      <c r="F39028" s="2">
        <v>43115.727777777778</v>
      </c>
      <c r="G39028" s="2">
        <v>43125.856388888889</v>
      </c>
      <c r="H39028" s="2">
        <v>43137</v>
      </c>
    </row>
    <row r="39029" spans="1:8">
      <c r="A39029" s="1" t="s">
        <v>78069</v>
      </c>
      <c r="B39029" s="1" t="s">
        <v>78070</v>
      </c>
      <c r="C39029" s="1" t="s">
        <v>10</v>
      </c>
      <c r="D39029" s="2">
        <v>43202.607210648152</v>
      </c>
      <c r="E39029" s="2">
        <v>43202.635625000003</v>
      </c>
      <c r="F39029" s="2">
        <v>43203.925046296295</v>
      </c>
      <c r="G39029" s="2">
        <v>43215.765763888892</v>
      </c>
      <c r="H39029" s="2">
        <v>43227</v>
      </c>
    </row>
    <row r="39030" spans="1:8">
      <c r="A39030" s="1" t="s">
        <v>78071</v>
      </c>
      <c r="B39030" s="1" t="s">
        <v>78072</v>
      </c>
      <c r="C39030" s="1" t="s">
        <v>10</v>
      </c>
      <c r="D39030" s="2">
        <v>43080.86519675926</v>
      </c>
      <c r="E39030" s="2">
        <v>43082.882476851853</v>
      </c>
      <c r="F39030" s="2">
        <v>43088.075474537036</v>
      </c>
      <c r="G39030" s="2">
        <v>43106.587430555555</v>
      </c>
      <c r="H39030" s="2">
        <v>43115</v>
      </c>
    </row>
    <row r="39031" spans="1:8">
      <c r="A39031" s="1" t="s">
        <v>78073</v>
      </c>
      <c r="B39031" s="1" t="s">
        <v>78074</v>
      </c>
      <c r="C39031" s="1" t="s">
        <v>10</v>
      </c>
      <c r="D39031" s="2">
        <v>42781.662905092591</v>
      </c>
      <c r="E39031" s="2">
        <v>42781.670347222222</v>
      </c>
      <c r="F39031" s="2">
        <v>42786.572141203702</v>
      </c>
      <c r="G39031" s="2">
        <v>42789.554282407407</v>
      </c>
      <c r="H39031" s="2">
        <v>42814</v>
      </c>
    </row>
    <row r="39032" spans="1:8">
      <c r="A39032" s="1" t="s">
        <v>78075</v>
      </c>
      <c r="B39032" s="1" t="s">
        <v>78076</v>
      </c>
      <c r="C39032" s="1" t="s">
        <v>10</v>
      </c>
      <c r="D39032" s="2">
        <v>43030.468645833331</v>
      </c>
      <c r="E39032" s="2">
        <v>43032.149444444447</v>
      </c>
      <c r="F39032" s="2">
        <v>43033.859444444446</v>
      </c>
      <c r="G39032" s="2">
        <v>43038.635648148149</v>
      </c>
      <c r="H39032" s="2">
        <v>43055</v>
      </c>
    </row>
    <row r="39033" spans="1:8">
      <c r="A39033" s="1" t="s">
        <v>78077</v>
      </c>
      <c r="B39033" s="1" t="s">
        <v>78078</v>
      </c>
      <c r="C39033" s="1" t="s">
        <v>10</v>
      </c>
      <c r="D39033" s="2">
        <v>43119.767708333333</v>
      </c>
      <c r="E39033" s="2">
        <v>43119.774537037039</v>
      </c>
      <c r="F39033" s="2">
        <v>43127.644965277781</v>
      </c>
      <c r="G39033" s="2">
        <v>43161.762916666667</v>
      </c>
      <c r="H39033" s="2">
        <v>43150</v>
      </c>
    </row>
    <row r="39034" spans="1:8">
      <c r="A39034" s="1" t="s">
        <v>78079</v>
      </c>
      <c r="B39034" s="1" t="s">
        <v>78080</v>
      </c>
      <c r="C39034" s="1" t="s">
        <v>10</v>
      </c>
      <c r="D39034" s="2">
        <v>42776.821504629632</v>
      </c>
      <c r="E39034" s="2">
        <v>42776.829965277779</v>
      </c>
      <c r="F39034" s="2">
        <v>42779.081666666665</v>
      </c>
      <c r="G39034" s="2">
        <v>42787.320613425924</v>
      </c>
      <c r="H39034" s="2">
        <v>42815</v>
      </c>
    </row>
    <row r="39035" spans="1:8">
      <c r="A39035" s="1" t="s">
        <v>78081</v>
      </c>
      <c r="B39035" s="1" t="s">
        <v>78082</v>
      </c>
      <c r="C39035" s="1" t="s">
        <v>10</v>
      </c>
      <c r="D39035" s="2">
        <v>42776.024398148147</v>
      </c>
      <c r="E39035" s="2">
        <v>42776.045358796298</v>
      </c>
      <c r="F39035" s="2">
        <v>42787.318703703706</v>
      </c>
      <c r="G39035" s="2">
        <v>42796.388148148151</v>
      </c>
      <c r="H39035" s="2">
        <v>42814</v>
      </c>
    </row>
    <row r="39036" spans="1:8">
      <c r="A39036" s="1" t="s">
        <v>78083</v>
      </c>
      <c r="B39036" s="1" t="s">
        <v>78084</v>
      </c>
      <c r="C39036" s="1" t="s">
        <v>10</v>
      </c>
      <c r="D39036" s="2">
        <v>43132.564201388886</v>
      </c>
      <c r="E39036" s="2">
        <v>43132.575648148151</v>
      </c>
      <c r="F39036" s="2">
        <v>43136.873483796298</v>
      </c>
      <c r="G39036" s="2">
        <v>43146.890439814815</v>
      </c>
      <c r="H39036" s="2">
        <v>43154</v>
      </c>
    </row>
    <row r="39037" spans="1:8">
      <c r="A39037" s="1" t="s">
        <v>78085</v>
      </c>
      <c r="B39037" s="1" t="s">
        <v>78086</v>
      </c>
      <c r="C39037" s="1" t="s">
        <v>10</v>
      </c>
      <c r="D39037" s="2">
        <v>43173.666168981479</v>
      </c>
      <c r="E39037" s="2">
        <v>43173.674131944441</v>
      </c>
      <c r="F39037" s="2">
        <v>43178.769155092596</v>
      </c>
      <c r="G39037" s="2">
        <v>43185.720601851855</v>
      </c>
      <c r="H39037" s="2">
        <v>43195</v>
      </c>
    </row>
    <row r="39038" spans="1:8">
      <c r="A39038" s="1" t="s">
        <v>78087</v>
      </c>
      <c r="B39038" s="1" t="s">
        <v>78088</v>
      </c>
      <c r="C39038" s="1" t="s">
        <v>10</v>
      </c>
      <c r="D39038" s="2">
        <v>43129.548298611109</v>
      </c>
      <c r="E39038" s="2">
        <v>43129.562638888892</v>
      </c>
      <c r="F39038" s="2">
        <v>43130.011643518519</v>
      </c>
      <c r="G39038" s="2">
        <v>43161.92491898148</v>
      </c>
      <c r="H39038" s="2">
        <v>43166</v>
      </c>
    </row>
    <row r="39039" spans="1:8">
      <c r="A39039" s="1" t="s">
        <v>78089</v>
      </c>
      <c r="B39039" s="1" t="s">
        <v>78090</v>
      </c>
      <c r="C39039" s="1" t="s">
        <v>10</v>
      </c>
      <c r="D39039" s="2">
        <v>43103.452326388891</v>
      </c>
      <c r="E39039" s="2">
        <v>43103.463472222225</v>
      </c>
      <c r="F39039" s="2">
        <v>43105.857638888891</v>
      </c>
      <c r="G39039" s="2">
        <v>43117.57130787037</v>
      </c>
      <c r="H39039" s="2">
        <v>43130</v>
      </c>
    </row>
    <row r="39040" spans="1:8">
      <c r="A39040" s="1" t="s">
        <v>78091</v>
      </c>
      <c r="B39040" s="1" t="s">
        <v>78092</v>
      </c>
      <c r="C39040" s="1" t="s">
        <v>10</v>
      </c>
      <c r="D39040" s="2">
        <v>42811.737476851849</v>
      </c>
      <c r="E39040" s="2">
        <v>42811.737476851849</v>
      </c>
      <c r="F39040" s="2">
        <v>42815.339074074072</v>
      </c>
      <c r="G39040" s="2">
        <v>42824.49894675926</v>
      </c>
      <c r="H39040" s="2">
        <v>42843</v>
      </c>
    </row>
    <row r="39041" spans="1:8">
      <c r="A39041" s="1" t="s">
        <v>78093</v>
      </c>
      <c r="B39041" s="1" t="s">
        <v>78094</v>
      </c>
      <c r="C39041" s="1" t="s">
        <v>10</v>
      </c>
      <c r="D39041" s="2">
        <v>42991.7499537037</v>
      </c>
      <c r="E39041" s="2">
        <v>42993.101435185185</v>
      </c>
      <c r="F39041" s="2">
        <v>42993.765763888892</v>
      </c>
      <c r="G39041" s="2">
        <v>43004.710775462961</v>
      </c>
      <c r="H39041" s="2">
        <v>43013</v>
      </c>
    </row>
    <row r="39042" spans="1:8">
      <c r="A39042" s="1" t="s">
        <v>78095</v>
      </c>
      <c r="B39042" s="1" t="s">
        <v>78096</v>
      </c>
      <c r="C39042" s="1" t="s">
        <v>10</v>
      </c>
      <c r="D39042" s="2">
        <v>43107.426874999997</v>
      </c>
      <c r="E39042" s="2">
        <v>43107.435717592591</v>
      </c>
      <c r="F39042" s="2">
        <v>43108.595706018517</v>
      </c>
      <c r="G39042" s="2">
        <v>43130.859803240739</v>
      </c>
      <c r="H39042" s="2">
        <v>43139</v>
      </c>
    </row>
    <row r="39043" spans="1:8">
      <c r="A39043" s="1" t="s">
        <v>78097</v>
      </c>
      <c r="B39043" s="1" t="s">
        <v>78098</v>
      </c>
      <c r="C39043" s="1" t="s">
        <v>10</v>
      </c>
      <c r="D39043" s="2">
        <v>43123.549560185187</v>
      </c>
      <c r="E39043" s="2">
        <v>43123.567499999997</v>
      </c>
      <c r="F39043" s="2">
        <v>43124.770300925928</v>
      </c>
      <c r="G39043" s="2">
        <v>43125.987696759257</v>
      </c>
      <c r="H39043" s="2">
        <v>43138</v>
      </c>
    </row>
    <row r="39044" spans="1:8">
      <c r="A39044" s="1" t="s">
        <v>78099</v>
      </c>
      <c r="B39044" s="1" t="s">
        <v>78100</v>
      </c>
      <c r="C39044" s="1" t="s">
        <v>10</v>
      </c>
      <c r="D39044" s="2">
        <v>43285.640717592592</v>
      </c>
      <c r="E39044" s="2">
        <v>43286.680636574078</v>
      </c>
      <c r="F39044" s="2">
        <v>43286.586805555555</v>
      </c>
      <c r="G39044" s="2">
        <v>43290.565532407411</v>
      </c>
      <c r="H39044" s="2">
        <v>43298</v>
      </c>
    </row>
    <row r="39045" spans="1:8">
      <c r="A39045" s="1" t="s">
        <v>78101</v>
      </c>
      <c r="B39045" s="1" t="s">
        <v>78102</v>
      </c>
      <c r="C39045" s="1" t="s">
        <v>10</v>
      </c>
      <c r="D39045" s="2">
        <v>43228.523530092592</v>
      </c>
      <c r="E39045" s="2">
        <v>43228.539502314816</v>
      </c>
      <c r="F39045" s="2">
        <v>43229.563194444447</v>
      </c>
      <c r="G39045" s="2">
        <v>43252.823969907404</v>
      </c>
      <c r="H39045" s="2">
        <v>43255</v>
      </c>
    </row>
    <row r="39046" spans="1:8">
      <c r="A39046" s="1" t="s">
        <v>78103</v>
      </c>
      <c r="B39046" s="1" t="s">
        <v>78104</v>
      </c>
      <c r="C39046" s="1" t="s">
        <v>10</v>
      </c>
      <c r="D39046" s="2">
        <v>43201.610277777778</v>
      </c>
      <c r="E39046" s="2">
        <v>43201.618275462963</v>
      </c>
      <c r="F39046" s="2">
        <v>43207.530844907407</v>
      </c>
      <c r="G39046" s="2">
        <v>43214.133298611108</v>
      </c>
      <c r="H39046" s="2">
        <v>43224</v>
      </c>
    </row>
    <row r="39047" spans="1:8">
      <c r="A39047" s="1" t="s">
        <v>78105</v>
      </c>
      <c r="B39047" s="1" t="s">
        <v>78106</v>
      </c>
      <c r="C39047" s="1" t="s">
        <v>10</v>
      </c>
      <c r="D39047" s="2">
        <v>43206.861944444441</v>
      </c>
      <c r="E39047" s="2">
        <v>43207.591435185182</v>
      </c>
      <c r="F39047" s="2">
        <v>43208.526967592596</v>
      </c>
      <c r="G39047" s="2">
        <v>43230.587997685187</v>
      </c>
      <c r="H39047" s="2">
        <v>43235</v>
      </c>
    </row>
    <row r="39048" spans="1:8">
      <c r="A39048" s="1" t="s">
        <v>78107</v>
      </c>
      <c r="B39048" s="1" t="s">
        <v>78108</v>
      </c>
      <c r="C39048" s="1" t="s">
        <v>10</v>
      </c>
      <c r="D39048" s="2">
        <v>42789.705451388887</v>
      </c>
      <c r="E39048" s="2">
        <v>42790.28528935185</v>
      </c>
      <c r="F39048" s="2">
        <v>42824.694398148145</v>
      </c>
      <c r="G39048" s="2">
        <v>42830.408425925925</v>
      </c>
      <c r="H39048" s="2">
        <v>42810</v>
      </c>
    </row>
    <row r="39049" spans="1:8">
      <c r="A39049" s="1" t="s">
        <v>78109</v>
      </c>
      <c r="B39049" s="1" t="s">
        <v>78110</v>
      </c>
      <c r="C39049" s="1" t="s">
        <v>10</v>
      </c>
      <c r="D39049" s="2">
        <v>43224.642245370371</v>
      </c>
      <c r="E39049" s="2">
        <v>43228.204930555556</v>
      </c>
      <c r="F39049" s="2">
        <v>43228.578472222223</v>
      </c>
      <c r="G39049" s="2">
        <v>43242.033946759257</v>
      </c>
      <c r="H39049" s="2">
        <v>43263</v>
      </c>
    </row>
    <row r="39050" spans="1:8">
      <c r="A39050" s="1" t="s">
        <v>78111</v>
      </c>
      <c r="B39050" s="1" t="s">
        <v>78112</v>
      </c>
      <c r="C39050" s="1" t="s">
        <v>10</v>
      </c>
      <c r="D39050" s="2">
        <v>43198.542222222219</v>
      </c>
      <c r="E39050" s="2">
        <v>43198.548877314817</v>
      </c>
      <c r="F39050" s="2">
        <v>43199.982453703706</v>
      </c>
      <c r="G39050" s="2">
        <v>43204.710590277777</v>
      </c>
      <c r="H39050" s="2">
        <v>43224</v>
      </c>
    </row>
    <row r="39051" spans="1:8">
      <c r="A39051" s="1" t="s">
        <v>78113</v>
      </c>
      <c r="B39051" s="1" t="s">
        <v>78114</v>
      </c>
      <c r="C39051" s="1" t="s">
        <v>10</v>
      </c>
      <c r="D39051" s="2">
        <v>43217.711724537039</v>
      </c>
      <c r="E39051" s="2">
        <v>43217.719108796293</v>
      </c>
      <c r="F39051" s="2">
        <v>43227.563194444447</v>
      </c>
      <c r="G39051" s="2">
        <v>43234.877905092595</v>
      </c>
      <c r="H39051" s="2">
        <v>43245</v>
      </c>
    </row>
    <row r="39052" spans="1:8">
      <c r="A39052" s="1" t="s">
        <v>78115</v>
      </c>
      <c r="B39052" s="1" t="s">
        <v>78116</v>
      </c>
      <c r="C39052" s="1" t="s">
        <v>10</v>
      </c>
      <c r="D39052" s="2">
        <v>43265.097349537034</v>
      </c>
      <c r="E39052" s="2">
        <v>43265.123310185183</v>
      </c>
      <c r="F39052" s="2">
        <v>43266.693055555559</v>
      </c>
      <c r="G39052" s="2">
        <v>43280.638067129628</v>
      </c>
      <c r="H39052" s="2">
        <v>43308</v>
      </c>
    </row>
    <row r="39053" spans="1:8">
      <c r="A39053" s="1" t="s">
        <v>78117</v>
      </c>
      <c r="B39053" s="1" t="s">
        <v>78118</v>
      </c>
      <c r="C39053" s="1" t="s">
        <v>10</v>
      </c>
      <c r="D39053" s="2">
        <v>42835.47111111111</v>
      </c>
      <c r="E39053" s="2">
        <v>42835.479375000003</v>
      </c>
      <c r="F39053" s="2">
        <v>42835.554027777776</v>
      </c>
      <c r="G39053" s="2">
        <v>42844.635069444441</v>
      </c>
      <c r="H39053" s="2">
        <v>42860</v>
      </c>
    </row>
    <row r="39054" spans="1:8">
      <c r="A39054" s="1" t="s">
        <v>78119</v>
      </c>
      <c r="B39054" s="1" t="s">
        <v>78120</v>
      </c>
      <c r="C39054" s="1" t="s">
        <v>10</v>
      </c>
      <c r="D39054" s="2">
        <v>43310.471192129633</v>
      </c>
      <c r="E39054" s="2">
        <v>43311.771770833337</v>
      </c>
      <c r="F39054" s="2">
        <v>43312.604166666664</v>
      </c>
      <c r="G39054" s="2">
        <v>43315.692789351851</v>
      </c>
      <c r="H39054" s="2">
        <v>43332</v>
      </c>
    </row>
    <row r="39055" spans="1:8">
      <c r="A39055" s="1" t="s">
        <v>78121</v>
      </c>
      <c r="B39055" s="1" t="s">
        <v>78122</v>
      </c>
      <c r="C39055" s="1" t="s">
        <v>10</v>
      </c>
      <c r="D39055" s="2">
        <v>42864.581689814811</v>
      </c>
      <c r="E39055" s="2">
        <v>42864.590405092589</v>
      </c>
      <c r="F39055" s="2">
        <v>42867.701064814813</v>
      </c>
      <c r="G39055" s="2">
        <v>42877.511620370373</v>
      </c>
      <c r="H39055" s="2">
        <v>42891</v>
      </c>
    </row>
    <row r="39056" spans="1:8">
      <c r="A39056" s="1" t="s">
        <v>78123</v>
      </c>
      <c r="B39056" s="1" t="s">
        <v>78124</v>
      </c>
      <c r="C39056" s="1" t="s">
        <v>10</v>
      </c>
      <c r="D39056" s="2">
        <v>42862.731608796297</v>
      </c>
      <c r="E39056" s="2">
        <v>42862.739791666667</v>
      </c>
      <c r="F39056" s="2">
        <v>42866.406261574077</v>
      </c>
      <c r="G39056" s="2">
        <v>42881.399027777778</v>
      </c>
      <c r="H39056" s="2">
        <v>42874</v>
      </c>
    </row>
    <row r="39057" spans="1:8">
      <c r="A39057" s="1" t="s">
        <v>78125</v>
      </c>
      <c r="B39057" s="1" t="s">
        <v>78126</v>
      </c>
      <c r="C39057" s="1" t="s">
        <v>10</v>
      </c>
      <c r="D39057" s="2">
        <v>43104.746157407404</v>
      </c>
      <c r="E39057" s="2">
        <v>43106.575358796297</v>
      </c>
      <c r="F39057" s="2">
        <v>43108.893923611111</v>
      </c>
      <c r="G39057" s="2">
        <v>43116.656944444447</v>
      </c>
      <c r="H39057" s="2">
        <v>43133</v>
      </c>
    </row>
    <row r="39058" spans="1:8">
      <c r="A39058" s="1" t="s">
        <v>78127</v>
      </c>
      <c r="B39058" s="1" t="s">
        <v>78128</v>
      </c>
      <c r="C39058" s="1" t="s">
        <v>10</v>
      </c>
      <c r="D39058" s="2">
        <v>42902.859351851854</v>
      </c>
      <c r="E39058" s="2">
        <v>42902.868287037039</v>
      </c>
      <c r="F39058" s="2">
        <v>42908.344849537039</v>
      </c>
      <c r="G39058" s="2">
        <v>42913.661354166667</v>
      </c>
      <c r="H39058" s="2">
        <v>42933</v>
      </c>
    </row>
    <row r="39059" spans="1:8">
      <c r="A39059" s="1" t="s">
        <v>78129</v>
      </c>
      <c r="B39059" s="1" t="s">
        <v>78130</v>
      </c>
      <c r="C39059" s="1" t="s">
        <v>10</v>
      </c>
      <c r="D39059" s="2">
        <v>43048.836087962962</v>
      </c>
      <c r="E39059" s="2">
        <v>43050.118634259263</v>
      </c>
      <c r="F39059" s="2">
        <v>43055.571493055555</v>
      </c>
      <c r="G39059" s="2">
        <v>43061.764803240738</v>
      </c>
      <c r="H39059" s="2">
        <v>43074</v>
      </c>
    </row>
    <row r="39060" spans="1:8">
      <c r="A39060" s="1" t="s">
        <v>78131</v>
      </c>
      <c r="B39060" s="1" t="s">
        <v>78132</v>
      </c>
      <c r="C39060" s="1" t="s">
        <v>10</v>
      </c>
      <c r="D39060" s="2">
        <v>42998.353564814817</v>
      </c>
      <c r="E39060" s="2">
        <v>42998.364791666667</v>
      </c>
      <c r="F39060" s="2">
        <v>43003.705671296295</v>
      </c>
      <c r="G39060" s="2">
        <v>43007.630844907406</v>
      </c>
      <c r="H39060" s="2">
        <v>43019</v>
      </c>
    </row>
    <row r="39061" spans="1:8">
      <c r="A39061" s="1" t="s">
        <v>78133</v>
      </c>
      <c r="B39061" s="1" t="s">
        <v>78134</v>
      </c>
      <c r="C39061" s="1" t="s">
        <v>10</v>
      </c>
      <c r="D39061" s="2">
        <v>42990.390567129631</v>
      </c>
      <c r="E39061" s="2">
        <v>42990.399502314816</v>
      </c>
      <c r="F39061" s="2">
        <v>42992.773252314815</v>
      </c>
      <c r="G39061" s="2">
        <v>43003.938877314817</v>
      </c>
      <c r="H39061" s="2">
        <v>43012</v>
      </c>
    </row>
    <row r="39062" spans="1:8">
      <c r="A39062" s="1" t="s">
        <v>78135</v>
      </c>
      <c r="B39062" s="1" t="s">
        <v>78136</v>
      </c>
      <c r="C39062" s="1" t="s">
        <v>10</v>
      </c>
      <c r="D39062" s="2">
        <v>43108.810231481482</v>
      </c>
      <c r="E39062" s="2">
        <v>43109.310520833336</v>
      </c>
      <c r="F39062" s="2">
        <v>43109.822465277779</v>
      </c>
      <c r="G39062" s="2">
        <v>43123.653981481482</v>
      </c>
      <c r="H39062" s="2">
        <v>43133</v>
      </c>
    </row>
    <row r="39063" spans="1:8">
      <c r="A39063" s="1" t="s">
        <v>78137</v>
      </c>
      <c r="B39063" s="1" t="s">
        <v>78138</v>
      </c>
      <c r="C39063" s="1" t="s">
        <v>10</v>
      </c>
      <c r="D39063" s="2">
        <v>43269.757916666669</v>
      </c>
      <c r="E39063" s="2">
        <v>43269.776458333334</v>
      </c>
      <c r="F39063" s="2">
        <v>43276.574999999997</v>
      </c>
      <c r="G39063" s="2">
        <v>43290.815671296295</v>
      </c>
      <c r="H39063" s="2">
        <v>43305</v>
      </c>
    </row>
    <row r="39064" spans="1:8">
      <c r="A39064" s="1" t="s">
        <v>78139</v>
      </c>
      <c r="B39064" s="1" t="s">
        <v>78140</v>
      </c>
      <c r="C39064" s="1" t="s">
        <v>10</v>
      </c>
      <c r="D39064" s="2">
        <v>43312.566435185188</v>
      </c>
      <c r="E39064" s="2">
        <v>43312.605474537035</v>
      </c>
      <c r="F39064" s="2">
        <v>43312.629166666666</v>
      </c>
      <c r="G39064" s="2">
        <v>43318.936412037037</v>
      </c>
      <c r="H39064" s="2">
        <v>43326</v>
      </c>
    </row>
    <row r="39065" spans="1:8">
      <c r="A39065" s="1" t="s">
        <v>78141</v>
      </c>
      <c r="B39065" s="1" t="s">
        <v>78142</v>
      </c>
      <c r="C39065" s="1" t="s">
        <v>10</v>
      </c>
      <c r="D39065" s="2">
        <v>43148.529085648152</v>
      </c>
      <c r="E39065" s="2">
        <v>43148.53502314815</v>
      </c>
      <c r="F39065" s="2">
        <v>43151.585520833331</v>
      </c>
      <c r="G39065" s="2">
        <v>43178.692800925928</v>
      </c>
      <c r="H39065" s="2">
        <v>43173</v>
      </c>
    </row>
    <row r="39066" spans="1:8">
      <c r="A39066" s="1" t="s">
        <v>78143</v>
      </c>
      <c r="B39066" s="1" t="s">
        <v>78144</v>
      </c>
      <c r="C39066" s="1" t="s">
        <v>10</v>
      </c>
      <c r="D39066" s="2">
        <v>42893.686006944445</v>
      </c>
      <c r="E39066" s="2">
        <v>42893.696134259262</v>
      </c>
      <c r="F39066" s="2">
        <v>42894.85229166667</v>
      </c>
      <c r="G39066" s="2">
        <v>42902.553969907407</v>
      </c>
      <c r="H39066" s="2">
        <v>42916</v>
      </c>
    </row>
    <row r="39067" spans="1:8">
      <c r="A39067" s="1" t="s">
        <v>78145</v>
      </c>
      <c r="B39067" s="1" t="s">
        <v>78146</v>
      </c>
      <c r="C39067" s="1" t="s">
        <v>10</v>
      </c>
      <c r="D39067" s="2">
        <v>43129.836481481485</v>
      </c>
      <c r="E39067" s="2">
        <v>43129.85800925926</v>
      </c>
      <c r="F39067" s="2">
        <v>43133.054293981484</v>
      </c>
      <c r="G39067" s="2">
        <v>43145.689328703702</v>
      </c>
      <c r="H39067" s="2">
        <v>43154</v>
      </c>
    </row>
    <row r="39068" spans="1:8">
      <c r="A39068" s="1" t="s">
        <v>78147</v>
      </c>
      <c r="B39068" s="1" t="s">
        <v>78148</v>
      </c>
      <c r="C39068" s="1" t="s">
        <v>10</v>
      </c>
      <c r="D39068" s="2">
        <v>43287.609398148146</v>
      </c>
      <c r="E39068" s="2">
        <v>43287.618923611109</v>
      </c>
      <c r="F39068" s="2">
        <v>43291.32708333333</v>
      </c>
      <c r="G39068" s="2">
        <v>43294.922719907408</v>
      </c>
      <c r="H39068" s="2">
        <v>43311</v>
      </c>
    </row>
    <row r="39069" spans="1:8">
      <c r="A39069" s="1" t="s">
        <v>78149</v>
      </c>
      <c r="B39069" s="1" t="s">
        <v>78150</v>
      </c>
      <c r="C39069" s="1" t="s">
        <v>10</v>
      </c>
      <c r="D39069" s="2">
        <v>43065.869849537034</v>
      </c>
      <c r="E39069" s="2">
        <v>43065.884398148148</v>
      </c>
      <c r="F39069" s="2">
        <v>43069.959780092591</v>
      </c>
      <c r="G39069" s="2">
        <v>43082.786539351851</v>
      </c>
      <c r="H39069" s="2">
        <v>43087</v>
      </c>
    </row>
    <row r="39070" spans="1:8">
      <c r="A39070" s="1" t="s">
        <v>78151</v>
      </c>
      <c r="B39070" s="1" t="s">
        <v>78152</v>
      </c>
      <c r="C39070" s="1" t="s">
        <v>10</v>
      </c>
      <c r="D39070" s="2">
        <v>42920.551712962966</v>
      </c>
      <c r="E39070" s="2">
        <v>42920.562708333331</v>
      </c>
      <c r="F39070" s="2">
        <v>42922.310856481483</v>
      </c>
      <c r="G39070" s="2">
        <v>42928.093611111108</v>
      </c>
      <c r="H39070" s="2">
        <v>42948</v>
      </c>
    </row>
    <row r="39071" spans="1:8">
      <c r="A39071" s="1" t="s">
        <v>78153</v>
      </c>
      <c r="B39071" s="1" t="s">
        <v>78154</v>
      </c>
      <c r="C39071" s="1" t="s">
        <v>10</v>
      </c>
      <c r="D39071" s="2">
        <v>42969.992361111108</v>
      </c>
      <c r="E39071" s="2">
        <v>42970.022546296299</v>
      </c>
      <c r="F39071" s="2">
        <v>42970.81113425926</v>
      </c>
      <c r="G39071" s="2">
        <v>42972.967048611114</v>
      </c>
      <c r="H39071" s="2">
        <v>42990</v>
      </c>
    </row>
    <row r="39072" spans="1:8">
      <c r="A39072" s="1" t="s">
        <v>78155</v>
      </c>
      <c r="B39072" s="1" t="s">
        <v>78156</v>
      </c>
      <c r="C39072" s="1" t="s">
        <v>10</v>
      </c>
      <c r="D39072" s="2">
        <v>42812.467199074075</v>
      </c>
      <c r="E39072" s="2">
        <v>42812.467199074075</v>
      </c>
      <c r="F39072" s="2">
        <v>42815.525347222225</v>
      </c>
      <c r="G39072" s="2">
        <v>42824.581319444442</v>
      </c>
      <c r="H39072" s="2">
        <v>42835</v>
      </c>
    </row>
    <row r="39073" spans="1:8">
      <c r="A39073" s="1" t="s">
        <v>78157</v>
      </c>
      <c r="B39073" s="1" t="s">
        <v>78158</v>
      </c>
      <c r="C39073" s="1" t="s">
        <v>10</v>
      </c>
      <c r="D39073" s="2">
        <v>43266.421712962961</v>
      </c>
      <c r="E39073" s="2">
        <v>43266.444189814814</v>
      </c>
      <c r="F39073" s="2">
        <v>43266.435416666667</v>
      </c>
      <c r="G39073" s="2">
        <v>43271.938750000001</v>
      </c>
      <c r="H39073" s="2">
        <v>43292</v>
      </c>
    </row>
    <row r="39074" spans="1:8">
      <c r="A39074" s="1" t="s">
        <v>78159</v>
      </c>
      <c r="B39074" s="1" t="s">
        <v>78160</v>
      </c>
      <c r="C39074" s="1" t="s">
        <v>10</v>
      </c>
      <c r="D39074" s="2">
        <v>43136.472800925927</v>
      </c>
      <c r="E39074" s="2">
        <v>43136.479525462964</v>
      </c>
      <c r="F39074" s="2">
        <v>43137.825729166667</v>
      </c>
      <c r="G39074" s="2">
        <v>43146.920763888891</v>
      </c>
      <c r="H39074" s="2">
        <v>43160</v>
      </c>
    </row>
    <row r="39075" spans="1:8">
      <c r="A39075" s="1" t="s">
        <v>78161</v>
      </c>
      <c r="B39075" s="1" t="s">
        <v>78162</v>
      </c>
      <c r="C39075" s="1" t="s">
        <v>10</v>
      </c>
      <c r="D39075" s="2">
        <v>43104.236087962963</v>
      </c>
      <c r="E39075" s="2">
        <v>43104.389305555553</v>
      </c>
      <c r="F39075" s="2">
        <v>43104.981076388889</v>
      </c>
      <c r="G39075" s="2">
        <v>43112.907361111109</v>
      </c>
      <c r="H39075" s="2">
        <v>43130</v>
      </c>
    </row>
    <row r="39076" spans="1:8">
      <c r="A39076" s="1" t="s">
        <v>78163</v>
      </c>
      <c r="B39076" s="1" t="s">
        <v>78164</v>
      </c>
      <c r="C39076" s="1" t="s">
        <v>10</v>
      </c>
      <c r="D39076" s="2">
        <v>43164.762314814812</v>
      </c>
      <c r="E39076" s="2">
        <v>43166.117314814815</v>
      </c>
      <c r="F39076" s="2">
        <v>43168.971122685187</v>
      </c>
      <c r="G39076" s="2">
        <v>43185.866354166668</v>
      </c>
      <c r="H39076" s="2">
        <v>43186</v>
      </c>
    </row>
    <row r="39077" spans="1:8">
      <c r="A39077" s="1" t="s">
        <v>78165</v>
      </c>
      <c r="B39077" s="1" t="s">
        <v>78166</v>
      </c>
      <c r="C39077" s="1" t="s">
        <v>10</v>
      </c>
      <c r="D39077" s="2">
        <v>43220.521805555552</v>
      </c>
      <c r="E39077" s="2">
        <v>43220.537800925929</v>
      </c>
      <c r="F39077" s="2">
        <v>43229.257638888892</v>
      </c>
      <c r="G39077" s="2">
        <v>43238.855613425927</v>
      </c>
      <c r="H39077" s="2">
        <v>43252</v>
      </c>
    </row>
    <row r="39078" spans="1:8">
      <c r="A39078" s="1" t="s">
        <v>78167</v>
      </c>
      <c r="B39078" s="1" t="s">
        <v>78168</v>
      </c>
      <c r="C39078" s="1" t="s">
        <v>10</v>
      </c>
      <c r="D39078" s="2">
        <v>43223.890381944446</v>
      </c>
      <c r="E39078" s="2">
        <v>43223.899583333332</v>
      </c>
      <c r="F39078" s="2">
        <v>43224.569444444445</v>
      </c>
      <c r="G39078" s="2">
        <v>43240.508819444447</v>
      </c>
      <c r="H39078" s="2">
        <v>43245</v>
      </c>
    </row>
    <row r="39079" spans="1:8">
      <c r="A39079" s="1" t="s">
        <v>78169</v>
      </c>
      <c r="B39079" s="1" t="s">
        <v>78170</v>
      </c>
      <c r="C39079" s="1" t="s">
        <v>10</v>
      </c>
      <c r="D39079" s="2">
        <v>43223.368842592594</v>
      </c>
      <c r="E39079" s="2">
        <v>43223.383634259262</v>
      </c>
      <c r="F39079" s="2">
        <v>43223.638194444444</v>
      </c>
      <c r="G39079" s="2">
        <v>43229.553379629629</v>
      </c>
      <c r="H39079" s="2">
        <v>43255</v>
      </c>
    </row>
    <row r="39080" spans="1:8">
      <c r="A39080" s="1" t="s">
        <v>78171</v>
      </c>
      <c r="B39080" s="1" t="s">
        <v>78172</v>
      </c>
      <c r="C39080" s="1" t="s">
        <v>10</v>
      </c>
      <c r="D39080" s="2">
        <v>42979.952534722222</v>
      </c>
      <c r="E39080" s="2">
        <v>42979.963368055556</v>
      </c>
      <c r="F39080" s="2">
        <v>42983.788703703707</v>
      </c>
      <c r="G39080" s="2">
        <v>43039.825254629628</v>
      </c>
      <c r="H39080" s="2">
        <v>43005</v>
      </c>
    </row>
    <row r="39081" spans="1:8">
      <c r="A39081" s="1" t="s">
        <v>78173</v>
      </c>
      <c r="B39081" s="1" t="s">
        <v>78174</v>
      </c>
      <c r="C39081" s="1" t="s">
        <v>546</v>
      </c>
      <c r="D39081" s="2">
        <v>42926.595150462963</v>
      </c>
      <c r="E39081" s="2">
        <v>42926.600902777776</v>
      </c>
      <c r="F39081" s="2"/>
      <c r="G39081" s="2"/>
      <c r="H39081" s="2">
        <v>42948</v>
      </c>
    </row>
    <row r="39082" spans="1:8">
      <c r="A39082" s="1" t="s">
        <v>78175</v>
      </c>
      <c r="B39082" s="1" t="s">
        <v>78176</v>
      </c>
      <c r="C39082" s="1" t="s">
        <v>10</v>
      </c>
      <c r="D39082" s="2">
        <v>43139.563611111109</v>
      </c>
      <c r="E39082" s="2">
        <v>43139.576724537037</v>
      </c>
      <c r="F39082" s="2">
        <v>43145.763391203705</v>
      </c>
      <c r="G39082" s="2">
        <v>43157.534270833334</v>
      </c>
      <c r="H39082" s="2">
        <v>43167</v>
      </c>
    </row>
    <row r="39083" spans="1:8">
      <c r="A39083" s="1" t="s">
        <v>78177</v>
      </c>
      <c r="B39083" s="1" t="s">
        <v>78178</v>
      </c>
      <c r="C39083" s="1" t="s">
        <v>10</v>
      </c>
      <c r="D39083" s="2">
        <v>42815.781226851854</v>
      </c>
      <c r="E39083" s="2">
        <v>42815.781226851854</v>
      </c>
      <c r="F39083" s="2">
        <v>42816.45921296296</v>
      </c>
      <c r="G39083" s="2">
        <v>42823.651435185187</v>
      </c>
      <c r="H39083" s="2">
        <v>42832</v>
      </c>
    </row>
    <row r="39084" spans="1:8">
      <c r="A39084" s="1" t="s">
        <v>78179</v>
      </c>
      <c r="B39084" s="1" t="s">
        <v>78180</v>
      </c>
      <c r="C39084" s="1" t="s">
        <v>10</v>
      </c>
      <c r="D39084" s="2">
        <v>43067.5778125</v>
      </c>
      <c r="E39084" s="2">
        <v>43067.597094907411</v>
      </c>
      <c r="F39084" s="2">
        <v>43068.711701388886</v>
      </c>
      <c r="G39084" s="2">
        <v>43074.788703703707</v>
      </c>
      <c r="H39084" s="2">
        <v>43095</v>
      </c>
    </row>
    <row r="39085" spans="1:8">
      <c r="A39085" s="1" t="s">
        <v>78181</v>
      </c>
      <c r="B39085" s="1" t="s">
        <v>78182</v>
      </c>
      <c r="C39085" s="1" t="s">
        <v>10</v>
      </c>
      <c r="D39085" s="2">
        <v>43191.548101851855</v>
      </c>
      <c r="E39085" s="2">
        <v>43191.560717592591</v>
      </c>
      <c r="F39085" s="2">
        <v>43193.775694444441</v>
      </c>
      <c r="G39085" s="2">
        <v>43194.846574074072</v>
      </c>
      <c r="H39085" s="2">
        <v>43206</v>
      </c>
    </row>
    <row r="39086" spans="1:8">
      <c r="A39086" s="1" t="s">
        <v>78183</v>
      </c>
      <c r="B39086" s="1" t="s">
        <v>78184</v>
      </c>
      <c r="C39086" s="1" t="s">
        <v>10</v>
      </c>
      <c r="D39086" s="2">
        <v>43122.537974537037</v>
      </c>
      <c r="E39086" s="2">
        <v>43122.599687499998</v>
      </c>
      <c r="F39086" s="2">
        <v>43131.742326388892</v>
      </c>
      <c r="G39086" s="2">
        <v>43138.912152777775</v>
      </c>
      <c r="H39086" s="2">
        <v>43145</v>
      </c>
    </row>
    <row r="39087" spans="1:8">
      <c r="A39087" s="1" t="s">
        <v>78185</v>
      </c>
      <c r="B39087" s="1" t="s">
        <v>78186</v>
      </c>
      <c r="C39087" s="1" t="s">
        <v>10</v>
      </c>
      <c r="D39087" s="2">
        <v>43241.46875</v>
      </c>
      <c r="E39087" s="2">
        <v>43243.593506944446</v>
      </c>
      <c r="F39087" s="2">
        <v>43252.586111111108</v>
      </c>
      <c r="G39087" s="2">
        <v>43266.034467592595</v>
      </c>
      <c r="H39087" s="2">
        <v>43257</v>
      </c>
    </row>
    <row r="39088" spans="1:8">
      <c r="A39088" s="1" t="s">
        <v>78187</v>
      </c>
      <c r="B39088" s="1" t="s">
        <v>78188</v>
      </c>
      <c r="C39088" s="1" t="s">
        <v>10</v>
      </c>
      <c r="D39088" s="2">
        <v>42927.771597222221</v>
      </c>
      <c r="E39088" s="2">
        <v>42928.503761574073</v>
      </c>
      <c r="F39088" s="2">
        <v>42930.853425925925</v>
      </c>
      <c r="G39088" s="2">
        <v>42948.773055555554</v>
      </c>
      <c r="H39088" s="2">
        <v>42951</v>
      </c>
    </row>
    <row r="39089" spans="1:8">
      <c r="A39089" s="1" t="s">
        <v>78189</v>
      </c>
      <c r="B39089" s="1" t="s">
        <v>78190</v>
      </c>
      <c r="C39089" s="1" t="s">
        <v>10</v>
      </c>
      <c r="D39089" s="2">
        <v>43055.538298611114</v>
      </c>
      <c r="E39089" s="2">
        <v>43056.163634259261</v>
      </c>
      <c r="F39089" s="2">
        <v>43056.793495370373</v>
      </c>
      <c r="G39089" s="2">
        <v>43066.714606481481</v>
      </c>
      <c r="H39089" s="2">
        <v>43077</v>
      </c>
    </row>
    <row r="39090" spans="1:8">
      <c r="A39090" s="1" t="s">
        <v>78191</v>
      </c>
      <c r="B39090" s="1" t="s">
        <v>78192</v>
      </c>
      <c r="C39090" s="1" t="s">
        <v>10</v>
      </c>
      <c r="D39090" s="2">
        <v>42862.506956018522</v>
      </c>
      <c r="E39090" s="2">
        <v>42862.545775462961</v>
      </c>
      <c r="F39090" s="2">
        <v>42865.366608796299</v>
      </c>
      <c r="G39090" s="2">
        <v>42874.602662037039</v>
      </c>
      <c r="H39090" s="2">
        <v>42886</v>
      </c>
    </row>
    <row r="39091" spans="1:8">
      <c r="A39091" s="1" t="s">
        <v>78193</v>
      </c>
      <c r="B39091" s="1" t="s">
        <v>78194</v>
      </c>
      <c r="C39091" s="1" t="s">
        <v>10</v>
      </c>
      <c r="D39091" s="2">
        <v>43212.779606481483</v>
      </c>
      <c r="E39091" s="2">
        <v>43214.803946759261</v>
      </c>
      <c r="F39091" s="2">
        <v>43216.484027777777</v>
      </c>
      <c r="G39091" s="2">
        <v>43227.855243055557</v>
      </c>
      <c r="H39091" s="2">
        <v>43235</v>
      </c>
    </row>
    <row r="39092" spans="1:8">
      <c r="A39092" s="1" t="s">
        <v>78195</v>
      </c>
      <c r="B39092" s="1" t="s">
        <v>78196</v>
      </c>
      <c r="C39092" s="1" t="s">
        <v>10</v>
      </c>
      <c r="D39092" s="2">
        <v>43121.745613425926</v>
      </c>
      <c r="E39092" s="2">
        <v>43122.580335648148</v>
      </c>
      <c r="F39092" s="2">
        <v>43125.872615740744</v>
      </c>
      <c r="G39092" s="2">
        <v>43133.867361111108</v>
      </c>
      <c r="H39092" s="2">
        <v>43146</v>
      </c>
    </row>
    <row r="39093" spans="1:8">
      <c r="A39093" s="1" t="s">
        <v>78197</v>
      </c>
      <c r="B39093" s="1" t="s">
        <v>78198</v>
      </c>
      <c r="C39093" s="1" t="s">
        <v>10</v>
      </c>
      <c r="D39093" s="2">
        <v>43258.367164351854</v>
      </c>
      <c r="E39093" s="2">
        <v>43258.385601851849</v>
      </c>
      <c r="F39093" s="2">
        <v>43258.618055555555</v>
      </c>
      <c r="G39093" s="2">
        <v>43276.818449074075</v>
      </c>
      <c r="H39093" s="2">
        <v>43307</v>
      </c>
    </row>
    <row r="39094" spans="1:8">
      <c r="A39094" s="1" t="s">
        <v>78199</v>
      </c>
      <c r="B39094" s="1" t="s">
        <v>78200</v>
      </c>
      <c r="C39094" s="1" t="s">
        <v>10</v>
      </c>
      <c r="D39094" s="2">
        <v>43004.27784722222</v>
      </c>
      <c r="E39094" s="2">
        <v>43004.289039351854</v>
      </c>
      <c r="F39094" s="2">
        <v>43005.651898148149</v>
      </c>
      <c r="G39094" s="2">
        <v>43007.869386574072</v>
      </c>
      <c r="H39094" s="2">
        <v>43026</v>
      </c>
    </row>
    <row r="39095" spans="1:8">
      <c r="A39095" s="1" t="s">
        <v>78201</v>
      </c>
      <c r="B39095" s="1" t="s">
        <v>78202</v>
      </c>
      <c r="C39095" s="1" t="s">
        <v>10</v>
      </c>
      <c r="D39095" s="2">
        <v>43059.809583333335</v>
      </c>
      <c r="E39095" s="2">
        <v>43060.164236111108</v>
      </c>
      <c r="F39095" s="2">
        <v>43060.668657407405</v>
      </c>
      <c r="G39095" s="2">
        <v>43062.643518518518</v>
      </c>
      <c r="H39095" s="2">
        <v>43077</v>
      </c>
    </row>
    <row r="39096" spans="1:8">
      <c r="A39096" s="1" t="s">
        <v>78203</v>
      </c>
      <c r="B39096" s="1" t="s">
        <v>78204</v>
      </c>
      <c r="C39096" s="1" t="s">
        <v>10</v>
      </c>
      <c r="D39096" s="2">
        <v>43064.586226851854</v>
      </c>
      <c r="E39096" s="2">
        <v>43064.595520833333</v>
      </c>
      <c r="F39096" s="2">
        <v>43066.786805555559</v>
      </c>
      <c r="G39096" s="2">
        <v>43084.034039351849</v>
      </c>
      <c r="H39096" s="2">
        <v>43088</v>
      </c>
    </row>
    <row r="39097" spans="1:8">
      <c r="A39097" s="1" t="s">
        <v>78205</v>
      </c>
      <c r="B39097" s="1" t="s">
        <v>78206</v>
      </c>
      <c r="C39097" s="1" t="s">
        <v>10</v>
      </c>
      <c r="D39097" s="2">
        <v>43324.880173611113</v>
      </c>
      <c r="E39097" s="2">
        <v>43324.891817129632</v>
      </c>
      <c r="F39097" s="2">
        <v>43325.504166666666</v>
      </c>
      <c r="G39097" s="2">
        <v>43328.831655092596</v>
      </c>
      <c r="H39097" s="2">
        <v>43339</v>
      </c>
    </row>
    <row r="39098" spans="1:8">
      <c r="A39098" s="1" t="s">
        <v>78207</v>
      </c>
      <c r="B39098" s="1" t="s">
        <v>78208</v>
      </c>
      <c r="C39098" s="1" t="s">
        <v>10</v>
      </c>
      <c r="D39098" s="2">
        <v>42891.6952662037</v>
      </c>
      <c r="E39098" s="2">
        <v>42892.739861111113</v>
      </c>
      <c r="F39098" s="2">
        <v>42893.66615740741</v>
      </c>
      <c r="G39098" s="2">
        <v>42902.276250000003</v>
      </c>
      <c r="H39098" s="2">
        <v>42912</v>
      </c>
    </row>
    <row r="39099" spans="1:8">
      <c r="A39099" s="1" t="s">
        <v>78209</v>
      </c>
      <c r="B39099" s="1" t="s">
        <v>78210</v>
      </c>
      <c r="C39099" s="1" t="s">
        <v>10</v>
      </c>
      <c r="D39099" s="2">
        <v>43121.573414351849</v>
      </c>
      <c r="E39099" s="2">
        <v>43122.576724537037</v>
      </c>
      <c r="F39099" s="2">
        <v>43124.82130787037</v>
      </c>
      <c r="G39099" s="2">
        <v>43131.92560185185</v>
      </c>
      <c r="H39099" s="2">
        <v>43145</v>
      </c>
    </row>
    <row r="39100" spans="1:8">
      <c r="A39100" s="1" t="s">
        <v>78211</v>
      </c>
      <c r="B39100" s="1" t="s">
        <v>78212</v>
      </c>
      <c r="C39100" s="1" t="s">
        <v>10</v>
      </c>
      <c r="D39100" s="2">
        <v>43149.662557870368</v>
      </c>
      <c r="E39100" s="2">
        <v>43149.673877314817</v>
      </c>
      <c r="F39100" s="2">
        <v>43150.81177083333</v>
      </c>
      <c r="G39100" s="2">
        <v>43200.544606481482</v>
      </c>
      <c r="H39100" s="2">
        <v>43182</v>
      </c>
    </row>
    <row r="39101" spans="1:8">
      <c r="A39101" s="1" t="s">
        <v>78213</v>
      </c>
      <c r="B39101" s="1" t="s">
        <v>78214</v>
      </c>
      <c r="C39101" s="1" t="s">
        <v>10</v>
      </c>
      <c r="D39101" s="2">
        <v>43160.9922337963</v>
      </c>
      <c r="E39101" s="2">
        <v>43161.006631944445</v>
      </c>
      <c r="F39101" s="2">
        <v>43164.857719907406</v>
      </c>
      <c r="G39101" s="2">
        <v>43175.456620370373</v>
      </c>
      <c r="H39101" s="2">
        <v>43178</v>
      </c>
    </row>
    <row r="39102" spans="1:8">
      <c r="A39102" s="1" t="s">
        <v>78215</v>
      </c>
      <c r="B39102" s="1" t="s">
        <v>78216</v>
      </c>
      <c r="C39102" s="1" t="s">
        <v>10</v>
      </c>
      <c r="D39102" s="2">
        <v>42785.823599537034</v>
      </c>
      <c r="E39102" s="2">
        <v>42785.830057870371</v>
      </c>
      <c r="F39102" s="2">
        <v>42787.344594907408</v>
      </c>
      <c r="G39102" s="2">
        <v>42789.450532407405</v>
      </c>
      <c r="H39102" s="2">
        <v>42821</v>
      </c>
    </row>
    <row r="39103" spans="1:8">
      <c r="A39103" s="1" t="s">
        <v>78217</v>
      </c>
      <c r="B39103" s="1" t="s">
        <v>78218</v>
      </c>
      <c r="C39103" s="1" t="s">
        <v>10</v>
      </c>
      <c r="D39103" s="2">
        <v>43215.010625000003</v>
      </c>
      <c r="E39103" s="2">
        <v>43215.021932870368</v>
      </c>
      <c r="F39103" s="2">
        <v>43220.694444444445</v>
      </c>
      <c r="G39103" s="2">
        <v>43224.722199074073</v>
      </c>
      <c r="H39103" s="2">
        <v>43237</v>
      </c>
    </row>
    <row r="39104" spans="1:8">
      <c r="A39104" s="1" t="s">
        <v>78219</v>
      </c>
      <c r="B39104" s="1" t="s">
        <v>78220</v>
      </c>
      <c r="C39104" s="1" t="s">
        <v>10</v>
      </c>
      <c r="D39104" s="2">
        <v>43145.49459490741</v>
      </c>
      <c r="E39104" s="2">
        <v>43146.1637962963</v>
      </c>
      <c r="F39104" s="2">
        <v>43147.060358796298</v>
      </c>
      <c r="G39104" s="2">
        <v>43159.837847222225</v>
      </c>
      <c r="H39104" s="2">
        <v>43160</v>
      </c>
    </row>
    <row r="39105" spans="1:8">
      <c r="A39105" s="1" t="s">
        <v>78221</v>
      </c>
      <c r="B39105" s="1" t="s">
        <v>78222</v>
      </c>
      <c r="C39105" s="1" t="s">
        <v>10</v>
      </c>
      <c r="D39105" s="2">
        <v>43113.005115740743</v>
      </c>
      <c r="E39105" s="2">
        <v>43116.152002314811</v>
      </c>
      <c r="F39105" s="2">
        <v>43119.895543981482</v>
      </c>
      <c r="G39105" s="2">
        <v>43122.776990740742</v>
      </c>
      <c r="H39105" s="2">
        <v>43130</v>
      </c>
    </row>
    <row r="39106" spans="1:8">
      <c r="A39106" s="1" t="s">
        <v>78223</v>
      </c>
      <c r="B39106" s="1" t="s">
        <v>78224</v>
      </c>
      <c r="C39106" s="1" t="s">
        <v>10</v>
      </c>
      <c r="D39106" s="2">
        <v>43173.425520833334</v>
      </c>
      <c r="E39106" s="2">
        <v>43174.42392361111</v>
      </c>
      <c r="F39106" s="2">
        <v>43174.968715277777</v>
      </c>
      <c r="G39106" s="2">
        <v>43215.820254629631</v>
      </c>
      <c r="H39106" s="2">
        <v>43231</v>
      </c>
    </row>
    <row r="39107" spans="1:8">
      <c r="A39107" s="1" t="s">
        <v>78225</v>
      </c>
      <c r="B39107" s="1" t="s">
        <v>78226</v>
      </c>
      <c r="C39107" s="1" t="s">
        <v>10</v>
      </c>
      <c r="D39107" s="2">
        <v>43201.799722222226</v>
      </c>
      <c r="E39107" s="2">
        <v>43201.813692129632</v>
      </c>
      <c r="F39107" s="2">
        <v>43202.901053240741</v>
      </c>
      <c r="G39107" s="2">
        <v>43220.943495370368</v>
      </c>
      <c r="H39107" s="2">
        <v>43231</v>
      </c>
    </row>
    <row r="39108" spans="1:8">
      <c r="A39108" s="1" t="s">
        <v>78227</v>
      </c>
      <c r="B39108" s="1" t="s">
        <v>78228</v>
      </c>
      <c r="C39108" s="1" t="s">
        <v>10</v>
      </c>
      <c r="D39108" s="2">
        <v>43092.798819444448</v>
      </c>
      <c r="E39108" s="2">
        <v>43092.811041666668</v>
      </c>
      <c r="F39108" s="2">
        <v>43095.690694444442</v>
      </c>
      <c r="G39108" s="2">
        <v>43111.559699074074</v>
      </c>
      <c r="H39108" s="2">
        <v>43123</v>
      </c>
    </row>
    <row r="39109" spans="1:8">
      <c r="A39109" s="1" t="s">
        <v>78229</v>
      </c>
      <c r="B39109" s="1" t="s">
        <v>78230</v>
      </c>
      <c r="C39109" s="1" t="s">
        <v>10</v>
      </c>
      <c r="D39109" s="2">
        <v>42851.346689814818</v>
      </c>
      <c r="E39109" s="2">
        <v>42852.566863425927</v>
      </c>
      <c r="F39109" s="2">
        <v>42851.619456018518</v>
      </c>
      <c r="G39109" s="2">
        <v>42863.671539351853</v>
      </c>
      <c r="H39109" s="2">
        <v>42878</v>
      </c>
    </row>
    <row r="39110" spans="1:8">
      <c r="A39110" s="1" t="s">
        <v>78231</v>
      </c>
      <c r="B39110" s="1" t="s">
        <v>78232</v>
      </c>
      <c r="C39110" s="1" t="s">
        <v>10</v>
      </c>
      <c r="D39110" s="2">
        <v>43054.718726851854</v>
      </c>
      <c r="E39110" s="2">
        <v>43054.72693287037</v>
      </c>
      <c r="F39110" s="2">
        <v>43055.592152777775</v>
      </c>
      <c r="G39110" s="2">
        <v>43061.845555555556</v>
      </c>
      <c r="H39110" s="2">
        <v>43076</v>
      </c>
    </row>
    <row r="39111" spans="1:8">
      <c r="A39111" s="1" t="s">
        <v>78233</v>
      </c>
      <c r="B39111" s="1" t="s">
        <v>78234</v>
      </c>
      <c r="C39111" s="1" t="s">
        <v>10</v>
      </c>
      <c r="D39111" s="2">
        <v>42981.693310185183</v>
      </c>
      <c r="E39111" s="2">
        <v>42981.701608796298</v>
      </c>
      <c r="F39111" s="2">
        <v>42982.845752314817</v>
      </c>
      <c r="G39111" s="2">
        <v>42992.606574074074</v>
      </c>
      <c r="H39111" s="2">
        <v>42996</v>
      </c>
    </row>
    <row r="39112" spans="1:8">
      <c r="A39112" s="1" t="s">
        <v>78235</v>
      </c>
      <c r="B39112" s="1" t="s">
        <v>78236</v>
      </c>
      <c r="C39112" s="1" t="s">
        <v>10</v>
      </c>
      <c r="D39112" s="2">
        <v>43164.56827546296</v>
      </c>
      <c r="E39112" s="2">
        <v>43165.566377314812</v>
      </c>
      <c r="F39112" s="2">
        <v>43166.051041666666</v>
      </c>
      <c r="G39112" s="2">
        <v>43181.997835648152</v>
      </c>
      <c r="H39112" s="2">
        <v>43185</v>
      </c>
    </row>
    <row r="39113" spans="1:8">
      <c r="A39113" s="1" t="s">
        <v>78237</v>
      </c>
      <c r="B39113" s="1" t="s">
        <v>78238</v>
      </c>
      <c r="C39113" s="1" t="s">
        <v>10</v>
      </c>
      <c r="D39113" s="2">
        <v>43056.88417824074</v>
      </c>
      <c r="E39113" s="2">
        <v>43056.916990740741</v>
      </c>
      <c r="F39113" s="2">
        <v>43060.809004629627</v>
      </c>
      <c r="G39113" s="2">
        <v>43061.797800925924</v>
      </c>
      <c r="H39113" s="2">
        <v>43069</v>
      </c>
    </row>
    <row r="39114" spans="1:8">
      <c r="A39114" s="1" t="s">
        <v>78239</v>
      </c>
      <c r="B39114" s="1" t="s">
        <v>78240</v>
      </c>
      <c r="C39114" s="1" t="s">
        <v>10</v>
      </c>
      <c r="D39114" s="2">
        <v>43130.302118055559</v>
      </c>
      <c r="E39114" s="2">
        <v>43130.314398148148</v>
      </c>
      <c r="F39114" s="2">
        <v>43131.984016203707</v>
      </c>
      <c r="G39114" s="2">
        <v>43136.637002314812</v>
      </c>
      <c r="H39114" s="2">
        <v>43154</v>
      </c>
    </row>
    <row r="39115" spans="1:8">
      <c r="A39115" s="1" t="s">
        <v>78241</v>
      </c>
      <c r="B39115" s="1" t="s">
        <v>78242</v>
      </c>
      <c r="C39115" s="1" t="s">
        <v>10</v>
      </c>
      <c r="D39115" s="2">
        <v>43313.70648148148</v>
      </c>
      <c r="E39115" s="2">
        <v>43313.715416666666</v>
      </c>
      <c r="F39115" s="2">
        <v>43325.38958333333</v>
      </c>
      <c r="G39115" s="2">
        <v>43326.59648148148</v>
      </c>
      <c r="H39115" s="2">
        <v>43328</v>
      </c>
    </row>
    <row r="39116" spans="1:8">
      <c r="A39116" s="1" t="s">
        <v>78243</v>
      </c>
      <c r="B39116" s="1" t="s">
        <v>78244</v>
      </c>
      <c r="C39116" s="1" t="s">
        <v>10</v>
      </c>
      <c r="D39116" s="2">
        <v>43027.026354166665</v>
      </c>
      <c r="E39116" s="2">
        <v>43027.095833333333</v>
      </c>
      <c r="F39116" s="2">
        <v>43031.645092592589</v>
      </c>
      <c r="G39116" s="2">
        <v>43048.94425925926</v>
      </c>
      <c r="H39116" s="2">
        <v>43067</v>
      </c>
    </row>
    <row r="39117" spans="1:8">
      <c r="A39117" s="1" t="s">
        <v>78245</v>
      </c>
      <c r="B39117" s="1" t="s">
        <v>78246</v>
      </c>
      <c r="C39117" s="1" t="s">
        <v>10</v>
      </c>
      <c r="D39117" s="2">
        <v>43311.740937499999</v>
      </c>
      <c r="E39117" s="2">
        <v>43313.191134259258</v>
      </c>
      <c r="F39117" s="2">
        <v>43314.617361111108</v>
      </c>
      <c r="G39117" s="2">
        <v>43319.022465277776</v>
      </c>
      <c r="H39117" s="2">
        <v>43314</v>
      </c>
    </row>
    <row r="39118" spans="1:8">
      <c r="A39118" s="1" t="s">
        <v>78247</v>
      </c>
      <c r="B39118" s="1" t="s">
        <v>78248</v>
      </c>
      <c r="C39118" s="1" t="s">
        <v>10</v>
      </c>
      <c r="D39118" s="2">
        <v>43269.706631944442</v>
      </c>
      <c r="E39118" s="2">
        <v>43270.711921296293</v>
      </c>
      <c r="F39118" s="2">
        <v>43272.511805555558</v>
      </c>
      <c r="G39118" s="2">
        <v>43278.543912037036</v>
      </c>
      <c r="H39118" s="2">
        <v>43301</v>
      </c>
    </row>
    <row r="39119" spans="1:8">
      <c r="A39119" s="1" t="s">
        <v>78249</v>
      </c>
      <c r="B39119" s="1" t="s">
        <v>78250</v>
      </c>
      <c r="C39119" s="1" t="s">
        <v>10</v>
      </c>
      <c r="D39119" s="2">
        <v>43155.919236111113</v>
      </c>
      <c r="E39119" s="2">
        <v>43155.927430555559</v>
      </c>
      <c r="F39119" s="2">
        <v>43158.753796296296</v>
      </c>
      <c r="G39119" s="2">
        <v>43175.821944444448</v>
      </c>
      <c r="H39119" s="2">
        <v>43175</v>
      </c>
    </row>
    <row r="39120" spans="1:8">
      <c r="A39120" s="1" t="s">
        <v>78251</v>
      </c>
      <c r="B39120" s="1" t="s">
        <v>78252</v>
      </c>
      <c r="C39120" s="1" t="s">
        <v>10</v>
      </c>
      <c r="D39120" s="2">
        <v>43303.547962962963</v>
      </c>
      <c r="E39120" s="2">
        <v>43305.481134259258</v>
      </c>
      <c r="F39120" s="2">
        <v>43307.582638888889</v>
      </c>
      <c r="G39120" s="2">
        <v>43315.675162037034</v>
      </c>
      <c r="H39120" s="2">
        <v>43329</v>
      </c>
    </row>
    <row r="39121" spans="1:8">
      <c r="A39121" s="1" t="s">
        <v>78253</v>
      </c>
      <c r="B39121" s="1" t="s">
        <v>78254</v>
      </c>
      <c r="C39121" s="1" t="s">
        <v>10</v>
      </c>
      <c r="D39121" s="2">
        <v>42985.856030092589</v>
      </c>
      <c r="E39121" s="2">
        <v>42985.863495370373</v>
      </c>
      <c r="F39121" s="2">
        <v>42991.706736111111</v>
      </c>
      <c r="G39121" s="2">
        <v>43000.903275462966</v>
      </c>
      <c r="H39121" s="2">
        <v>43019</v>
      </c>
    </row>
    <row r="39122" spans="1:8">
      <c r="A39122" s="1" t="s">
        <v>78255</v>
      </c>
      <c r="B39122" s="1" t="s">
        <v>78256</v>
      </c>
      <c r="C39122" s="1" t="s">
        <v>10</v>
      </c>
      <c r="D39122" s="2">
        <v>43284.962673611109</v>
      </c>
      <c r="E39122" s="2">
        <v>43286.689803240741</v>
      </c>
      <c r="F39122" s="2">
        <v>43291.601388888892</v>
      </c>
      <c r="G39122" s="2">
        <v>43294.681921296295</v>
      </c>
      <c r="H39122" s="2">
        <v>43305</v>
      </c>
    </row>
    <row r="39123" spans="1:8">
      <c r="A39123" s="1" t="s">
        <v>78257</v>
      </c>
      <c r="B39123" s="1" t="s">
        <v>78258</v>
      </c>
      <c r="C39123" s="1" t="s">
        <v>10</v>
      </c>
      <c r="D39123" s="2">
        <v>43238.486608796295</v>
      </c>
      <c r="E39123" s="2">
        <v>43238.539259259262</v>
      </c>
      <c r="F39123" s="2">
        <v>43243.612500000003</v>
      </c>
      <c r="G39123" s="2">
        <v>43257.726736111108</v>
      </c>
      <c r="H39123" s="2">
        <v>43262</v>
      </c>
    </row>
    <row r="39124" spans="1:8">
      <c r="A39124" s="1" t="s">
        <v>78259</v>
      </c>
      <c r="B39124" s="1" t="s">
        <v>78260</v>
      </c>
      <c r="C39124" s="1" t="s">
        <v>100</v>
      </c>
      <c r="D39124" s="2">
        <v>43310.570729166669</v>
      </c>
      <c r="E39124" s="2">
        <v>43311.684155092589</v>
      </c>
      <c r="F39124" s="2">
        <v>43312.539583333331</v>
      </c>
      <c r="G39124" s="2"/>
      <c r="H39124" s="2">
        <v>43321</v>
      </c>
    </row>
    <row r="39125" spans="1:8">
      <c r="A39125" s="1" t="s">
        <v>78261</v>
      </c>
      <c r="B39125" s="1" t="s">
        <v>78262</v>
      </c>
      <c r="C39125" s="1" t="s">
        <v>10</v>
      </c>
      <c r="D39125" s="2">
        <v>42954.629421296297</v>
      </c>
      <c r="E39125" s="2">
        <v>42954.669074074074</v>
      </c>
      <c r="F39125" s="2">
        <v>42955.772465277776</v>
      </c>
      <c r="G39125" s="2">
        <v>42993.7346412037</v>
      </c>
      <c r="H39125" s="2">
        <v>42984</v>
      </c>
    </row>
    <row r="39126" spans="1:8">
      <c r="A39126" s="1" t="s">
        <v>78263</v>
      </c>
      <c r="B39126" s="1" t="s">
        <v>78264</v>
      </c>
      <c r="C39126" s="1" t="s">
        <v>10</v>
      </c>
      <c r="D39126" s="2">
        <v>43294.675092592595</v>
      </c>
      <c r="E39126" s="2">
        <v>43294.68855324074</v>
      </c>
      <c r="F39126" s="2">
        <v>43297.511111111111</v>
      </c>
      <c r="G39126" s="2">
        <v>43306.658668981479</v>
      </c>
      <c r="H39126" s="2">
        <v>43319</v>
      </c>
    </row>
    <row r="39127" spans="1:8">
      <c r="A39127" s="1" t="s">
        <v>78265</v>
      </c>
      <c r="B39127" s="1" t="s">
        <v>78266</v>
      </c>
      <c r="C39127" s="1" t="s">
        <v>10</v>
      </c>
      <c r="D39127" s="2">
        <v>42869.942615740743</v>
      </c>
      <c r="E39127" s="2">
        <v>42869.948136574072</v>
      </c>
      <c r="F39127" s="2">
        <v>42871.402824074074</v>
      </c>
      <c r="G39127" s="2">
        <v>42879.510324074072</v>
      </c>
      <c r="H39127" s="2">
        <v>42898</v>
      </c>
    </row>
    <row r="39128" spans="1:8">
      <c r="A39128" s="1" t="s">
        <v>78267</v>
      </c>
      <c r="B39128" s="1" t="s">
        <v>78268</v>
      </c>
      <c r="C39128" s="1" t="s">
        <v>10</v>
      </c>
      <c r="D39128" s="2">
        <v>42998.361157407409</v>
      </c>
      <c r="E39128" s="2">
        <v>42998.368287037039</v>
      </c>
      <c r="F39128" s="2">
        <v>43005.614837962959</v>
      </c>
      <c r="G39128" s="2">
        <v>43012.82540509259</v>
      </c>
      <c r="H39128" s="2">
        <v>43018</v>
      </c>
    </row>
    <row r="39129" spans="1:8">
      <c r="A39129" s="1" t="s">
        <v>78269</v>
      </c>
      <c r="B39129" s="1" t="s">
        <v>78270</v>
      </c>
      <c r="C39129" s="1" t="s">
        <v>10</v>
      </c>
      <c r="D39129" s="2">
        <v>43133.923993055556</v>
      </c>
      <c r="E39129" s="2">
        <v>43133.938009259262</v>
      </c>
      <c r="F39129" s="2">
        <v>43137.804884259262</v>
      </c>
      <c r="G39129" s="2">
        <v>43145.862500000003</v>
      </c>
      <c r="H39129" s="2">
        <v>43157</v>
      </c>
    </row>
    <row r="39130" spans="1:8">
      <c r="A39130" s="1" t="s">
        <v>78271</v>
      </c>
      <c r="B39130" s="1" t="s">
        <v>78272</v>
      </c>
      <c r="C39130" s="1" t="s">
        <v>10</v>
      </c>
      <c r="D39130" s="2">
        <v>43205.550462962965</v>
      </c>
      <c r="E39130" s="2">
        <v>43205.562881944446</v>
      </c>
      <c r="F39130" s="2">
        <v>43208.93236111111</v>
      </c>
      <c r="G39130" s="2">
        <v>43209.971689814818</v>
      </c>
      <c r="H39130" s="2">
        <v>43216</v>
      </c>
    </row>
    <row r="39131" spans="1:8">
      <c r="A39131" s="1" t="s">
        <v>78273</v>
      </c>
      <c r="B39131" s="1" t="s">
        <v>78274</v>
      </c>
      <c r="C39131" s="1" t="s">
        <v>10</v>
      </c>
      <c r="D39131" s="2">
        <v>42900.37</v>
      </c>
      <c r="E39131" s="2">
        <v>42900.382060185184</v>
      </c>
      <c r="F39131" s="2">
        <v>42902.393368055556</v>
      </c>
      <c r="G39131" s="2">
        <v>42907.693703703706</v>
      </c>
      <c r="H39131" s="2">
        <v>42927</v>
      </c>
    </row>
    <row r="39132" spans="1:8">
      <c r="A39132" s="1" t="s">
        <v>78275</v>
      </c>
      <c r="B39132" s="1" t="s">
        <v>78276</v>
      </c>
      <c r="C39132" s="1" t="s">
        <v>10</v>
      </c>
      <c r="D39132" s="2">
        <v>43190.770335648151</v>
      </c>
      <c r="E39132" s="2">
        <v>43190.798796296294</v>
      </c>
      <c r="F39132" s="2">
        <v>43193.029409722221</v>
      </c>
      <c r="G39132" s="2">
        <v>43206.794710648152</v>
      </c>
      <c r="H39132" s="2">
        <v>43215</v>
      </c>
    </row>
    <row r="39133" spans="1:8">
      <c r="A39133" s="1" t="s">
        <v>78277</v>
      </c>
      <c r="B39133" s="1" t="s">
        <v>78278</v>
      </c>
      <c r="C39133" s="1" t="s">
        <v>10</v>
      </c>
      <c r="D39133" s="2">
        <v>43138.370625000003</v>
      </c>
      <c r="E39133" s="2">
        <v>43138.381782407407</v>
      </c>
      <c r="F39133" s="2">
        <v>43140.796666666669</v>
      </c>
      <c r="G39133" s="2">
        <v>43146.682615740741</v>
      </c>
      <c r="H39133" s="2">
        <v>43154</v>
      </c>
    </row>
    <row r="39134" spans="1:8">
      <c r="A39134" s="1" t="s">
        <v>78279</v>
      </c>
      <c r="B39134" s="1" t="s">
        <v>78280</v>
      </c>
      <c r="C39134" s="1" t="s">
        <v>10</v>
      </c>
      <c r="D39134" s="2">
        <v>43306.860659722224</v>
      </c>
      <c r="E39134" s="2">
        <v>43306.871759259258</v>
      </c>
      <c r="F39134" s="2">
        <v>43308.605555555558</v>
      </c>
      <c r="G39134" s="2">
        <v>43314.589247685188</v>
      </c>
      <c r="H39134" s="2">
        <v>43335</v>
      </c>
    </row>
    <row r="39135" spans="1:8">
      <c r="A39135" s="1" t="s">
        <v>78281</v>
      </c>
      <c r="B39135" s="1" t="s">
        <v>78282</v>
      </c>
      <c r="C39135" s="1" t="s">
        <v>10</v>
      </c>
      <c r="D39135" s="2">
        <v>43166.620844907404</v>
      </c>
      <c r="E39135" s="2">
        <v>43166.631990740738</v>
      </c>
      <c r="F39135" s="2">
        <v>43171.98164351852</v>
      </c>
      <c r="G39135" s="2">
        <v>43207.280810185184</v>
      </c>
      <c r="H39135" s="2">
        <v>43199</v>
      </c>
    </row>
    <row r="39136" spans="1:8">
      <c r="A39136" s="1" t="s">
        <v>78283</v>
      </c>
      <c r="B39136" s="1" t="s">
        <v>78284</v>
      </c>
      <c r="C39136" s="1" t="s">
        <v>10</v>
      </c>
      <c r="D39136" s="2">
        <v>43207.372488425928</v>
      </c>
      <c r="E39136" s="2">
        <v>43207.382094907407</v>
      </c>
      <c r="F39136" s="2">
        <v>43207.799583333333</v>
      </c>
      <c r="G39136" s="2">
        <v>43208.818333333336</v>
      </c>
      <c r="H39136" s="2">
        <v>43223</v>
      </c>
    </row>
    <row r="39137" spans="1:8">
      <c r="A39137" s="1" t="s">
        <v>78285</v>
      </c>
      <c r="B39137" s="1" t="s">
        <v>78286</v>
      </c>
      <c r="C39137" s="1" t="s">
        <v>10</v>
      </c>
      <c r="D39137" s="2">
        <v>43074.450104166666</v>
      </c>
      <c r="E39137" s="2">
        <v>43074.474479166667</v>
      </c>
      <c r="F39137" s="2">
        <v>43076.160775462966</v>
      </c>
      <c r="G39137" s="2">
        <v>43090.934502314813</v>
      </c>
      <c r="H39137" s="2">
        <v>43102</v>
      </c>
    </row>
    <row r="39138" spans="1:8">
      <c r="A39138" s="1" t="s">
        <v>78287</v>
      </c>
      <c r="B39138" s="1" t="s">
        <v>78288</v>
      </c>
      <c r="C39138" s="1" t="s">
        <v>10</v>
      </c>
      <c r="D39138" s="2">
        <v>43298.96193287037</v>
      </c>
      <c r="E39138" s="2">
        <v>43298.968935185185</v>
      </c>
      <c r="F39138" s="2">
        <v>43299.590277777781</v>
      </c>
      <c r="G39138" s="2">
        <v>43304.664537037039</v>
      </c>
      <c r="H39138" s="2">
        <v>43312</v>
      </c>
    </row>
    <row r="39139" spans="1:8">
      <c r="A39139" s="1" t="s">
        <v>78289</v>
      </c>
      <c r="B39139" s="1" t="s">
        <v>78290</v>
      </c>
      <c r="C39139" s="1" t="s">
        <v>10</v>
      </c>
      <c r="D39139" s="2">
        <v>43063.754976851851</v>
      </c>
      <c r="E39139" s="2">
        <v>43063.899155092593</v>
      </c>
      <c r="F39139" s="2">
        <v>43068.763310185182</v>
      </c>
      <c r="G39139" s="2">
        <v>43071.753958333335</v>
      </c>
      <c r="H39139" s="2">
        <v>43083</v>
      </c>
    </row>
    <row r="39140" spans="1:8">
      <c r="A39140" s="1" t="s">
        <v>78291</v>
      </c>
      <c r="B39140" s="1" t="s">
        <v>78292</v>
      </c>
      <c r="C39140" s="1" t="s">
        <v>10</v>
      </c>
      <c r="D39140" s="2">
        <v>43292.494537037041</v>
      </c>
      <c r="E39140" s="2">
        <v>43292.504328703704</v>
      </c>
      <c r="F39140" s="2">
        <v>43301.525694444441</v>
      </c>
      <c r="G39140" s="2">
        <v>43308.579560185186</v>
      </c>
      <c r="H39140" s="2">
        <v>43321</v>
      </c>
    </row>
    <row r="39141" spans="1:8">
      <c r="A39141" s="1" t="s">
        <v>78293</v>
      </c>
      <c r="B39141" s="1" t="s">
        <v>78294</v>
      </c>
      <c r="C39141" s="1" t="s">
        <v>10</v>
      </c>
      <c r="D39141" s="2">
        <v>43066.753101851849</v>
      </c>
      <c r="E39141" s="2">
        <v>43066.759953703702</v>
      </c>
      <c r="F39141" s="2">
        <v>43068.037997685184</v>
      </c>
      <c r="G39141" s="2">
        <v>43081.942395833335</v>
      </c>
      <c r="H39141" s="2">
        <v>43084</v>
      </c>
    </row>
    <row r="39142" spans="1:8">
      <c r="A39142" s="1" t="s">
        <v>78295</v>
      </c>
      <c r="B39142" s="1" t="s">
        <v>78296</v>
      </c>
      <c r="C39142" s="1" t="s">
        <v>10</v>
      </c>
      <c r="D39142" s="2">
        <v>43072.780277777776</v>
      </c>
      <c r="E39142" s="2">
        <v>43072.787754629629</v>
      </c>
      <c r="F39142" s="2">
        <v>43076.050555555557</v>
      </c>
      <c r="G39142" s="2">
        <v>43077.871145833335</v>
      </c>
      <c r="H39142" s="2">
        <v>43102</v>
      </c>
    </row>
    <row r="39143" spans="1:8">
      <c r="A39143" s="1" t="s">
        <v>78297</v>
      </c>
      <c r="B39143" s="1" t="s">
        <v>78298</v>
      </c>
      <c r="C39143" s="1" t="s">
        <v>10</v>
      </c>
      <c r="D39143" s="2">
        <v>43240.65252314815</v>
      </c>
      <c r="E39143" s="2">
        <v>43242.34447916667</v>
      </c>
      <c r="F39143" s="2">
        <v>43243.661111111112</v>
      </c>
      <c r="G39143" s="2">
        <v>43248.648032407407</v>
      </c>
      <c r="H39143" s="2">
        <v>43256</v>
      </c>
    </row>
    <row r="39144" spans="1:8">
      <c r="A39144" s="1" t="s">
        <v>78299</v>
      </c>
      <c r="B39144" s="1" t="s">
        <v>78300</v>
      </c>
      <c r="C39144" s="1" t="s">
        <v>10</v>
      </c>
      <c r="D39144" s="2">
        <v>43258.745694444442</v>
      </c>
      <c r="E39144" s="2">
        <v>43258.762071759258</v>
      </c>
      <c r="F39144" s="2">
        <v>43259.636111111111</v>
      </c>
      <c r="G39144" s="2">
        <v>43260.717847222222</v>
      </c>
      <c r="H39144" s="2">
        <v>43276</v>
      </c>
    </row>
    <row r="39145" spans="1:8">
      <c r="A39145" s="1" t="s">
        <v>78301</v>
      </c>
      <c r="B39145" s="1" t="s">
        <v>78302</v>
      </c>
      <c r="C39145" s="1" t="s">
        <v>10</v>
      </c>
      <c r="D39145" s="2">
        <v>42822.365833333337</v>
      </c>
      <c r="E39145" s="2">
        <v>42822.376956018517</v>
      </c>
      <c r="F39145" s="2">
        <v>42822.70039351852</v>
      </c>
      <c r="G39145" s="2">
        <v>42836.728900462964</v>
      </c>
      <c r="H39145" s="2">
        <v>42858</v>
      </c>
    </row>
    <row r="39146" spans="1:8">
      <c r="A39146" s="1" t="s">
        <v>78303</v>
      </c>
      <c r="B39146" s="1" t="s">
        <v>78304</v>
      </c>
      <c r="C39146" s="1" t="s">
        <v>10</v>
      </c>
      <c r="D39146" s="2">
        <v>43183.750821759262</v>
      </c>
      <c r="E39146" s="2">
        <v>43183.760694444441</v>
      </c>
      <c r="F39146" s="2">
        <v>43185.835902777777</v>
      </c>
      <c r="G39146" s="2">
        <v>43193.700439814813</v>
      </c>
      <c r="H39146" s="2">
        <v>43207</v>
      </c>
    </row>
    <row r="39147" spans="1:8">
      <c r="A39147" s="1" t="s">
        <v>78305</v>
      </c>
      <c r="B39147" s="1" t="s">
        <v>78306</v>
      </c>
      <c r="C39147" s="1" t="s">
        <v>10</v>
      </c>
      <c r="D39147" s="2">
        <v>43002.421273148146</v>
      </c>
      <c r="E39147" s="2">
        <v>43003.427291666667</v>
      </c>
      <c r="F39147" s="2">
        <v>43006.770092592589</v>
      </c>
      <c r="G39147" s="2">
        <v>43012.760046296295</v>
      </c>
      <c r="H39147" s="2">
        <v>43031</v>
      </c>
    </row>
    <row r="39148" spans="1:8">
      <c r="A39148" s="1" t="s">
        <v>78307</v>
      </c>
      <c r="B39148" s="1" t="s">
        <v>78308</v>
      </c>
      <c r="C39148" s="1" t="s">
        <v>10</v>
      </c>
      <c r="D39148" s="2">
        <v>43208.773784722223</v>
      </c>
      <c r="E39148" s="2">
        <v>43208.785011574073</v>
      </c>
      <c r="F39148" s="2">
        <v>43210.614363425928</v>
      </c>
      <c r="G39148" s="2">
        <v>43215.529340277775</v>
      </c>
      <c r="H39148" s="2">
        <v>43236</v>
      </c>
    </row>
    <row r="39149" spans="1:8">
      <c r="A39149" s="1" t="s">
        <v>78309</v>
      </c>
      <c r="B39149" s="1" t="s">
        <v>78310</v>
      </c>
      <c r="C39149" s="1" t="s">
        <v>10</v>
      </c>
      <c r="D39149" s="2">
        <v>43158.376319444447</v>
      </c>
      <c r="E39149" s="2">
        <v>43158.403055555558</v>
      </c>
      <c r="F39149" s="2">
        <v>43160.825891203705</v>
      </c>
      <c r="G39149" s="2">
        <v>43166.964884259258</v>
      </c>
      <c r="H39149" s="2">
        <v>43185</v>
      </c>
    </row>
    <row r="39150" spans="1:8">
      <c r="A39150" s="1" t="s">
        <v>78311</v>
      </c>
      <c r="B39150" s="1" t="s">
        <v>78312</v>
      </c>
      <c r="C39150" s="1" t="s">
        <v>10</v>
      </c>
      <c r="D39150" s="2">
        <v>43164.826331018521</v>
      </c>
      <c r="E39150" s="2">
        <v>43164.839733796296</v>
      </c>
      <c r="F39150" s="2">
        <v>43171.749166666668</v>
      </c>
      <c r="G39150" s="2">
        <v>43194.075601851851</v>
      </c>
      <c r="H39150" s="2">
        <v>43192</v>
      </c>
    </row>
    <row r="39151" spans="1:8">
      <c r="A39151" s="1" t="s">
        <v>78313</v>
      </c>
      <c r="B39151" s="1" t="s">
        <v>78314</v>
      </c>
      <c r="C39151" s="1" t="s">
        <v>10</v>
      </c>
      <c r="D39151" s="2">
        <v>42904.366585648146</v>
      </c>
      <c r="E39151" s="2">
        <v>42904.371724537035</v>
      </c>
      <c r="F39151" s="2">
        <v>42905.836331018516</v>
      </c>
      <c r="G39151" s="2">
        <v>42914.372696759259</v>
      </c>
      <c r="H39151" s="2">
        <v>42929</v>
      </c>
    </row>
    <row r="39152" spans="1:8">
      <c r="A39152" s="1" t="s">
        <v>78315</v>
      </c>
      <c r="B39152" s="1" t="s">
        <v>78316</v>
      </c>
      <c r="C39152" s="1" t="s">
        <v>10</v>
      </c>
      <c r="D39152" s="2">
        <v>42828.683877314812</v>
      </c>
      <c r="E39152" s="2">
        <v>42828.691134259258</v>
      </c>
      <c r="F39152" s="2">
        <v>42829.362569444442</v>
      </c>
      <c r="G39152" s="2">
        <v>42838.335810185185</v>
      </c>
      <c r="H39152" s="2">
        <v>42851</v>
      </c>
    </row>
    <row r="39153" spans="1:8">
      <c r="A39153" s="1" t="s">
        <v>78317</v>
      </c>
      <c r="B39153" s="1" t="s">
        <v>78318</v>
      </c>
      <c r="C39153" s="1" t="s">
        <v>10</v>
      </c>
      <c r="D39153" s="2">
        <v>43170.692314814813</v>
      </c>
      <c r="E39153" s="2">
        <v>43170.722557870373</v>
      </c>
      <c r="F39153" s="2">
        <v>43173.122743055559</v>
      </c>
      <c r="G39153" s="2">
        <v>43196.751666666663</v>
      </c>
      <c r="H39153" s="2">
        <v>43187</v>
      </c>
    </row>
    <row r="39154" spans="1:8">
      <c r="A39154" s="1" t="s">
        <v>78319</v>
      </c>
      <c r="B39154" s="1" t="s">
        <v>78320</v>
      </c>
      <c r="C39154" s="1" t="s">
        <v>10</v>
      </c>
      <c r="D39154" s="2">
        <v>43280.576412037037</v>
      </c>
      <c r="E39154" s="2">
        <v>43280.590798611112</v>
      </c>
      <c r="F39154" s="2">
        <v>43280.648611111108</v>
      </c>
      <c r="G39154" s="2">
        <v>43286.82402777778</v>
      </c>
      <c r="H39154" s="2">
        <v>43319</v>
      </c>
    </row>
    <row r="39155" spans="1:8">
      <c r="A39155" s="1" t="s">
        <v>78321</v>
      </c>
      <c r="B39155" s="1" t="s">
        <v>78322</v>
      </c>
      <c r="C39155" s="1" t="s">
        <v>10</v>
      </c>
      <c r="D39155" s="2">
        <v>43179.897453703707</v>
      </c>
      <c r="E39155" s="2">
        <v>43179.908865740741</v>
      </c>
      <c r="F39155" s="2">
        <v>43186.807685185187</v>
      </c>
      <c r="G39155" s="2">
        <v>43202.707476851851</v>
      </c>
      <c r="H39155" s="2">
        <v>43203</v>
      </c>
    </row>
    <row r="39156" spans="1:8">
      <c r="A39156" s="1" t="s">
        <v>78323</v>
      </c>
      <c r="B39156" s="1" t="s">
        <v>78324</v>
      </c>
      <c r="C39156" s="1" t="s">
        <v>10</v>
      </c>
      <c r="D39156" s="2">
        <v>43064.851388888892</v>
      </c>
      <c r="E39156" s="2">
        <v>43064.858657407407</v>
      </c>
      <c r="F39156" s="2">
        <v>43066.713958333334</v>
      </c>
      <c r="G39156" s="2">
        <v>43069.570706018516</v>
      </c>
      <c r="H39156" s="2">
        <v>43080</v>
      </c>
    </row>
    <row r="39157" spans="1:8">
      <c r="A39157" s="1" t="s">
        <v>78325</v>
      </c>
      <c r="B39157" s="1" t="s">
        <v>78326</v>
      </c>
      <c r="C39157" s="1" t="s">
        <v>10</v>
      </c>
      <c r="D39157" s="2">
        <v>43307.548217592594</v>
      </c>
      <c r="E39157" s="2">
        <v>43307.558530092596</v>
      </c>
      <c r="F39157" s="2">
        <v>43307.632638888892</v>
      </c>
      <c r="G39157" s="2">
        <v>43312.562037037038</v>
      </c>
      <c r="H39157" s="2">
        <v>43327</v>
      </c>
    </row>
    <row r="39158" spans="1:8">
      <c r="A39158" s="1" t="s">
        <v>78327</v>
      </c>
      <c r="B39158" s="1" t="s">
        <v>78328</v>
      </c>
      <c r="C39158" s="1" t="s">
        <v>10</v>
      </c>
      <c r="D39158" s="2">
        <v>43213.459502314814</v>
      </c>
      <c r="E39158" s="2">
        <v>43214.77921296296</v>
      </c>
      <c r="F39158" s="2">
        <v>43227.613194444442</v>
      </c>
      <c r="G39158" s="2">
        <v>43234.580370370371</v>
      </c>
      <c r="H39158" s="2">
        <v>43241</v>
      </c>
    </row>
    <row r="39159" spans="1:8">
      <c r="A39159" s="1" t="s">
        <v>78329</v>
      </c>
      <c r="B39159" s="1" t="s">
        <v>78330</v>
      </c>
      <c r="C39159" s="1" t="s">
        <v>10</v>
      </c>
      <c r="D39159" s="2">
        <v>43160.979004629633</v>
      </c>
      <c r="E39159" s="2">
        <v>43160.992349537039</v>
      </c>
      <c r="F39159" s="2">
        <v>43164.978101851855</v>
      </c>
      <c r="G39159" s="2">
        <v>43167.123888888891</v>
      </c>
      <c r="H39159" s="2">
        <v>43172</v>
      </c>
    </row>
    <row r="39160" spans="1:8">
      <c r="A39160" s="1" t="s">
        <v>78331</v>
      </c>
      <c r="B39160" s="1" t="s">
        <v>78332</v>
      </c>
      <c r="C39160" s="1" t="s">
        <v>10</v>
      </c>
      <c r="D39160" s="2">
        <v>43318.9371875</v>
      </c>
      <c r="E39160" s="2">
        <v>43318.947638888887</v>
      </c>
      <c r="F39160" s="2">
        <v>43322.504166666666</v>
      </c>
      <c r="G39160" s="2">
        <v>43325.652013888888</v>
      </c>
      <c r="H39160" s="2">
        <v>43322</v>
      </c>
    </row>
    <row r="39161" spans="1:8">
      <c r="A39161" s="1" t="s">
        <v>78333</v>
      </c>
      <c r="B39161" s="1" t="s">
        <v>78334</v>
      </c>
      <c r="C39161" s="1" t="s">
        <v>10</v>
      </c>
      <c r="D39161" s="2">
        <v>42986.905787037038</v>
      </c>
      <c r="E39161" s="2">
        <v>42986.923807870371</v>
      </c>
      <c r="F39161" s="2">
        <v>42989.888807870368</v>
      </c>
      <c r="G39161" s="2">
        <v>43000.644988425927</v>
      </c>
      <c r="H39161" s="2">
        <v>43014</v>
      </c>
    </row>
    <row r="39162" spans="1:8">
      <c r="A39162" s="1" t="s">
        <v>78335</v>
      </c>
      <c r="B39162" s="1" t="s">
        <v>78336</v>
      </c>
      <c r="C39162" s="1" t="s">
        <v>10</v>
      </c>
      <c r="D39162" s="2">
        <v>42806.886967592596</v>
      </c>
      <c r="E39162" s="2">
        <v>42806.886967592596</v>
      </c>
      <c r="F39162" s="2">
        <v>42807.666400462964</v>
      </c>
      <c r="G39162" s="2">
        <v>42824.658333333333</v>
      </c>
      <c r="H39162" s="2">
        <v>42830</v>
      </c>
    </row>
    <row r="39163" spans="1:8">
      <c r="A39163" s="1" t="s">
        <v>78337</v>
      </c>
      <c r="B39163" s="1" t="s">
        <v>78338</v>
      </c>
      <c r="C39163" s="1" t="s">
        <v>10</v>
      </c>
      <c r="D39163" s="2">
        <v>43063.039513888885</v>
      </c>
      <c r="E39163" s="2">
        <v>43063.055300925924</v>
      </c>
      <c r="F39163" s="2">
        <v>43063.887997685182</v>
      </c>
      <c r="G39163" s="2">
        <v>43066.502870370372</v>
      </c>
      <c r="H39163" s="2">
        <v>43077</v>
      </c>
    </row>
    <row r="39164" spans="1:8">
      <c r="A39164" s="1" t="s">
        <v>78339</v>
      </c>
      <c r="B39164" s="1" t="s">
        <v>78340</v>
      </c>
      <c r="C39164" s="1" t="s">
        <v>10</v>
      </c>
      <c r="D39164" s="2">
        <v>43232.684421296297</v>
      </c>
      <c r="E39164" s="2">
        <v>43232.695370370369</v>
      </c>
      <c r="F39164" s="2">
        <v>43236.554166666669</v>
      </c>
      <c r="G39164" s="2">
        <v>43241.94059027778</v>
      </c>
      <c r="H39164" s="2">
        <v>43256</v>
      </c>
    </row>
    <row r="39165" spans="1:8">
      <c r="A39165" s="1" t="s">
        <v>78341</v>
      </c>
      <c r="B39165" s="1" t="s">
        <v>78342</v>
      </c>
      <c r="C39165" s="1" t="s">
        <v>10</v>
      </c>
      <c r="D39165" s="2">
        <v>43167.950266203705</v>
      </c>
      <c r="E39165" s="2">
        <v>43169.172997685186</v>
      </c>
      <c r="F39165" s="2">
        <v>43175.901828703703</v>
      </c>
      <c r="G39165" s="2">
        <v>43192.960752314815</v>
      </c>
      <c r="H39165" s="2">
        <v>43192</v>
      </c>
    </row>
    <row r="39166" spans="1:8">
      <c r="A39166" s="1" t="s">
        <v>78343</v>
      </c>
      <c r="B39166" s="1" t="s">
        <v>78344</v>
      </c>
      <c r="C39166" s="1" t="s">
        <v>10</v>
      </c>
      <c r="D39166" s="2">
        <v>43234.615752314814</v>
      </c>
      <c r="E39166" s="2">
        <v>43234.621851851851</v>
      </c>
      <c r="F39166" s="2">
        <v>43235.613888888889</v>
      </c>
      <c r="G39166" s="2">
        <v>43255.773622685185</v>
      </c>
      <c r="H39166" s="2">
        <v>43250</v>
      </c>
    </row>
    <row r="39167" spans="1:8">
      <c r="A39167" s="1" t="s">
        <v>78345</v>
      </c>
      <c r="B39167" s="1" t="s">
        <v>78346</v>
      </c>
      <c r="C39167" s="1" t="s">
        <v>546</v>
      </c>
      <c r="D39167" s="2">
        <v>43146.527592592596</v>
      </c>
      <c r="E39167" s="2">
        <v>43146.53502314815</v>
      </c>
      <c r="F39167" s="2"/>
      <c r="G39167" s="2"/>
      <c r="H39167" s="2">
        <v>43172</v>
      </c>
    </row>
    <row r="39168" spans="1:8">
      <c r="A39168" s="1" t="s">
        <v>78347</v>
      </c>
      <c r="B39168" s="1" t="s">
        <v>78348</v>
      </c>
      <c r="C39168" s="1" t="s">
        <v>10</v>
      </c>
      <c r="D39168" s="2">
        <v>43203.542997685188</v>
      </c>
      <c r="E39168" s="2">
        <v>43203.566365740742</v>
      </c>
      <c r="F39168" s="2">
        <v>43203.931458333333</v>
      </c>
      <c r="G39168" s="2">
        <v>43204.557939814818</v>
      </c>
      <c r="H39168" s="2">
        <v>43222</v>
      </c>
    </row>
    <row r="39169" spans="1:8">
      <c r="A39169" s="1" t="s">
        <v>78349</v>
      </c>
      <c r="B39169" s="1" t="s">
        <v>78350</v>
      </c>
      <c r="C39169" s="1" t="s">
        <v>10</v>
      </c>
      <c r="D39169" s="2">
        <v>42913.516562500001</v>
      </c>
      <c r="E39169" s="2">
        <v>42913.531481481485</v>
      </c>
      <c r="F39169" s="2">
        <v>42913.728865740741</v>
      </c>
      <c r="G39169" s="2">
        <v>42914.563738425924</v>
      </c>
      <c r="H39169" s="2">
        <v>42926</v>
      </c>
    </row>
    <row r="39170" spans="1:8">
      <c r="A39170" s="1" t="s">
        <v>78351</v>
      </c>
      <c r="B39170" s="1" t="s">
        <v>78352</v>
      </c>
      <c r="C39170" s="1" t="s">
        <v>10</v>
      </c>
      <c r="D39170" s="2">
        <v>42983.668958333335</v>
      </c>
      <c r="E39170" s="2">
        <v>42983.677303240744</v>
      </c>
      <c r="F39170" s="2">
        <v>42989.762187499997</v>
      </c>
      <c r="G39170" s="2">
        <v>42996.767245370371</v>
      </c>
      <c r="H39170" s="2">
        <v>43006</v>
      </c>
    </row>
    <row r="39171" spans="1:8">
      <c r="A39171" s="1" t="s">
        <v>78353</v>
      </c>
      <c r="B39171" s="1" t="s">
        <v>78354</v>
      </c>
      <c r="C39171" s="1" t="s">
        <v>10</v>
      </c>
      <c r="D39171" s="2">
        <v>43184.372708333336</v>
      </c>
      <c r="E39171" s="2">
        <v>43186.172500000001</v>
      </c>
      <c r="F39171" s="2">
        <v>43186.98238425926</v>
      </c>
      <c r="G39171" s="2">
        <v>43201.869317129633</v>
      </c>
      <c r="H39171" s="2">
        <v>43207</v>
      </c>
    </row>
    <row r="39172" spans="1:8">
      <c r="A39172" s="1" t="s">
        <v>78355</v>
      </c>
      <c r="B39172" s="1" t="s">
        <v>78356</v>
      </c>
      <c r="C39172" s="1" t="s">
        <v>10</v>
      </c>
      <c r="D39172" s="2">
        <v>42767.578657407408</v>
      </c>
      <c r="E39172" s="2">
        <v>42767.58699074074</v>
      </c>
      <c r="F39172" s="2">
        <v>42768.6018287037</v>
      </c>
      <c r="G39172" s="2">
        <v>42776.397835648146</v>
      </c>
      <c r="H39172" s="2">
        <v>42804</v>
      </c>
    </row>
    <row r="39173" spans="1:8">
      <c r="A39173" s="1" t="s">
        <v>78357</v>
      </c>
      <c r="B39173" s="1" t="s">
        <v>78358</v>
      </c>
      <c r="C39173" s="1" t="s">
        <v>10</v>
      </c>
      <c r="D39173" s="2">
        <v>43047.911180555559</v>
      </c>
      <c r="E39173" s="2">
        <v>43047.923842592594</v>
      </c>
      <c r="F39173" s="2">
        <v>43048.890613425923</v>
      </c>
      <c r="G39173" s="2">
        <v>43053.975624999999</v>
      </c>
      <c r="H39173" s="2">
        <v>43069</v>
      </c>
    </row>
    <row r="39174" spans="1:8">
      <c r="A39174" s="1" t="s">
        <v>78359</v>
      </c>
      <c r="B39174" s="1" t="s">
        <v>78360</v>
      </c>
      <c r="C39174" s="1" t="s">
        <v>10</v>
      </c>
      <c r="D39174" s="2">
        <v>43316.979409722226</v>
      </c>
      <c r="E39174" s="2">
        <v>43317.975775462961</v>
      </c>
      <c r="F39174" s="2">
        <v>43318.51666666667</v>
      </c>
      <c r="G39174" s="2">
        <v>43325.888090277775</v>
      </c>
      <c r="H39174" s="2">
        <v>43339</v>
      </c>
    </row>
    <row r="39175" spans="1:8">
      <c r="A39175" s="1" t="s">
        <v>78361</v>
      </c>
      <c r="B39175" s="1" t="s">
        <v>78362</v>
      </c>
      <c r="C39175" s="1" t="s">
        <v>10</v>
      </c>
      <c r="D39175" s="2">
        <v>43328.644386574073</v>
      </c>
      <c r="E39175" s="2">
        <v>43329.645532407405</v>
      </c>
      <c r="F39175" s="2">
        <v>43330.367361111108</v>
      </c>
      <c r="G39175" s="2">
        <v>43336.99894675926</v>
      </c>
      <c r="H39175" s="2">
        <v>43355</v>
      </c>
    </row>
    <row r="39176" spans="1:8">
      <c r="A39176" s="1" t="s">
        <v>78363</v>
      </c>
      <c r="B39176" s="1" t="s">
        <v>78364</v>
      </c>
      <c r="C39176" s="1" t="s">
        <v>10</v>
      </c>
      <c r="D39176" s="2">
        <v>43278.447592592594</v>
      </c>
      <c r="E39176" s="2">
        <v>43278.46943287037</v>
      </c>
      <c r="F39176" s="2">
        <v>43280.587500000001</v>
      </c>
      <c r="G39176" s="2">
        <v>43284.657430555555</v>
      </c>
      <c r="H39176" s="2">
        <v>43313</v>
      </c>
    </row>
    <row r="39177" spans="1:8">
      <c r="A39177" s="1" t="s">
        <v>78365</v>
      </c>
      <c r="B39177" s="1" t="s">
        <v>78366</v>
      </c>
      <c r="C39177" s="1" t="s">
        <v>10</v>
      </c>
      <c r="D39177" s="2">
        <v>43202.538460648146</v>
      </c>
      <c r="E39177" s="2">
        <v>43202.549826388888</v>
      </c>
      <c r="F39177" s="2">
        <v>43207.723333333335</v>
      </c>
      <c r="G39177" s="2">
        <v>43210.794224537036</v>
      </c>
      <c r="H39177" s="2">
        <v>43235</v>
      </c>
    </row>
    <row r="39178" spans="1:8">
      <c r="A39178" s="1" t="s">
        <v>78367</v>
      </c>
      <c r="B39178" s="1" t="s">
        <v>78368</v>
      </c>
      <c r="C39178" s="1" t="s">
        <v>10</v>
      </c>
      <c r="D39178" s="2">
        <v>43317.804444444446</v>
      </c>
      <c r="E39178" s="2">
        <v>43317.809201388889</v>
      </c>
      <c r="F39178" s="2">
        <v>43319.600694444445</v>
      </c>
      <c r="G39178" s="2">
        <v>43321.602037037039</v>
      </c>
      <c r="H39178" s="2">
        <v>43333</v>
      </c>
    </row>
    <row r="39179" spans="1:8">
      <c r="A39179" s="1" t="s">
        <v>78369</v>
      </c>
      <c r="B39179" s="1" t="s">
        <v>78370</v>
      </c>
      <c r="C39179" s="1" t="s">
        <v>10</v>
      </c>
      <c r="D39179" s="2">
        <v>43122.645752314813</v>
      </c>
      <c r="E39179" s="2">
        <v>43123.15215277778</v>
      </c>
      <c r="F39179" s="2">
        <v>43124.879062499997</v>
      </c>
      <c r="G39179" s="2">
        <v>43129.821469907409</v>
      </c>
      <c r="H39179" s="2">
        <v>43146</v>
      </c>
    </row>
    <row r="39180" spans="1:8">
      <c r="A39180" s="1" t="s">
        <v>78371</v>
      </c>
      <c r="B39180" s="1" t="s">
        <v>78372</v>
      </c>
      <c r="C39180" s="1" t="s">
        <v>10</v>
      </c>
      <c r="D39180" s="2">
        <v>43192.890960648147</v>
      </c>
      <c r="E39180" s="2">
        <v>43194.145555555559</v>
      </c>
      <c r="F39180" s="2">
        <v>43194.861805555556</v>
      </c>
      <c r="G39180" s="2">
        <v>43208.8828587963</v>
      </c>
      <c r="H39180" s="2">
        <v>43210</v>
      </c>
    </row>
    <row r="39181" spans="1:8">
      <c r="A39181" s="1" t="s">
        <v>78373</v>
      </c>
      <c r="B39181" s="1" t="s">
        <v>78374</v>
      </c>
      <c r="C39181" s="1" t="s">
        <v>10</v>
      </c>
      <c r="D39181" s="2">
        <v>42803.557858796295</v>
      </c>
      <c r="E39181" s="2">
        <v>42803.557858796295</v>
      </c>
      <c r="F39181" s="2">
        <v>42807.405439814815</v>
      </c>
      <c r="G39181" s="2">
        <v>42811.612534722219</v>
      </c>
      <c r="H39181" s="2">
        <v>42822</v>
      </c>
    </row>
    <row r="39182" spans="1:8">
      <c r="A39182" s="1" t="s">
        <v>78375</v>
      </c>
      <c r="B39182" s="1" t="s">
        <v>78376</v>
      </c>
      <c r="C39182" s="1" t="s">
        <v>10</v>
      </c>
      <c r="D39182" s="2">
        <v>43120.444618055553</v>
      </c>
      <c r="E39182" s="2">
        <v>43120.453703703701</v>
      </c>
      <c r="F39182" s="2">
        <v>43123.519756944443</v>
      </c>
      <c r="G39182" s="2">
        <v>43129.960868055554</v>
      </c>
      <c r="H39182" s="2">
        <v>43150</v>
      </c>
    </row>
    <row r="39183" spans="1:8">
      <c r="A39183" s="1" t="s">
        <v>78377</v>
      </c>
      <c r="B39183" s="1" t="s">
        <v>78378</v>
      </c>
      <c r="C39183" s="1" t="s">
        <v>10</v>
      </c>
      <c r="D39183" s="2">
        <v>43256.350925925923</v>
      </c>
      <c r="E39183" s="2">
        <v>43257.132754629631</v>
      </c>
      <c r="F39183" s="2">
        <v>43258.377083333333</v>
      </c>
      <c r="G39183" s="2">
        <v>43260.557303240741</v>
      </c>
      <c r="H39183" s="2">
        <v>43280</v>
      </c>
    </row>
    <row r="39184" spans="1:8">
      <c r="A39184" s="1" t="s">
        <v>78379</v>
      </c>
      <c r="B39184" s="1" t="s">
        <v>78380</v>
      </c>
      <c r="C39184" s="1" t="s">
        <v>10</v>
      </c>
      <c r="D39184" s="2">
        <v>43257.734884259262</v>
      </c>
      <c r="E39184" s="2">
        <v>43257.746678240743</v>
      </c>
      <c r="F39184" s="2">
        <v>43258.52847222222</v>
      </c>
      <c r="G39184" s="2">
        <v>43260.818553240744</v>
      </c>
      <c r="H39184" s="2">
        <v>43293</v>
      </c>
    </row>
    <row r="39185" spans="1:8">
      <c r="A39185" s="1" t="s">
        <v>78381</v>
      </c>
      <c r="B39185" s="1" t="s">
        <v>78382</v>
      </c>
      <c r="C39185" s="1" t="s">
        <v>10</v>
      </c>
      <c r="D39185" s="2">
        <v>43145.514398148145</v>
      </c>
      <c r="E39185" s="2">
        <v>43145.541979166665</v>
      </c>
      <c r="F39185" s="2">
        <v>43147.936678240738</v>
      </c>
      <c r="G39185" s="2">
        <v>43172.754525462966</v>
      </c>
      <c r="H39185" s="2">
        <v>43171</v>
      </c>
    </row>
    <row r="39186" spans="1:8">
      <c r="A39186" s="1" t="s">
        <v>78383</v>
      </c>
      <c r="B39186" s="1" t="s">
        <v>78384</v>
      </c>
      <c r="C39186" s="1" t="s">
        <v>10</v>
      </c>
      <c r="D39186" s="2">
        <v>42976.861620370371</v>
      </c>
      <c r="E39186" s="2">
        <v>42976.871620370373</v>
      </c>
      <c r="F39186" s="2">
        <v>42977.863692129627</v>
      </c>
      <c r="G39186" s="2">
        <v>42983.880648148152</v>
      </c>
      <c r="H39186" s="2">
        <v>42998</v>
      </c>
    </row>
    <row r="39187" spans="1:8">
      <c r="A39187" s="1" t="s">
        <v>78385</v>
      </c>
      <c r="B39187" s="1" t="s">
        <v>78386</v>
      </c>
      <c r="C39187" s="1" t="s">
        <v>10</v>
      </c>
      <c r="D39187" s="2">
        <v>42961.869016203702</v>
      </c>
      <c r="E39187" s="2">
        <v>42962.933854166666</v>
      </c>
      <c r="F39187" s="2">
        <v>42965.835289351853</v>
      </c>
      <c r="G39187" s="2">
        <v>42971.55872685185</v>
      </c>
      <c r="H39187" s="2">
        <v>42983</v>
      </c>
    </row>
    <row r="39188" spans="1:8">
      <c r="A39188" s="1" t="s">
        <v>78387</v>
      </c>
      <c r="B39188" s="1" t="s">
        <v>78388</v>
      </c>
      <c r="C39188" s="1" t="s">
        <v>10</v>
      </c>
      <c r="D39188" s="2">
        <v>43253.837280092594</v>
      </c>
      <c r="E39188" s="2">
        <v>43253.843854166669</v>
      </c>
      <c r="F39188" s="2">
        <v>43256.236111111109</v>
      </c>
      <c r="G39188" s="2">
        <v>43269.737754629627</v>
      </c>
      <c r="H39188" s="2">
        <v>43300</v>
      </c>
    </row>
    <row r="39189" spans="1:8">
      <c r="A39189" s="1" t="s">
        <v>78389</v>
      </c>
      <c r="B39189" s="1" t="s">
        <v>78390</v>
      </c>
      <c r="C39189" s="1" t="s">
        <v>10</v>
      </c>
      <c r="D39189" s="2">
        <v>43115.366828703707</v>
      </c>
      <c r="E39189" s="2">
        <v>43116.159849537034</v>
      </c>
      <c r="F39189" s="2">
        <v>43118.7659375</v>
      </c>
      <c r="G39189" s="2">
        <v>43139.850729166668</v>
      </c>
      <c r="H39189" s="2">
        <v>43145</v>
      </c>
    </row>
    <row r="39190" spans="1:8">
      <c r="A39190" s="1" t="s">
        <v>78391</v>
      </c>
      <c r="B39190" s="1" t="s">
        <v>78392</v>
      </c>
      <c r="C39190" s="1" t="s">
        <v>10</v>
      </c>
      <c r="D39190" s="2">
        <v>43136.651643518519</v>
      </c>
      <c r="E39190" s="2">
        <v>43136.663773148146</v>
      </c>
      <c r="F39190" s="2">
        <v>43140.849062499998</v>
      </c>
      <c r="G39190" s="2">
        <v>43146.733888888892</v>
      </c>
      <c r="H39190" s="2">
        <v>43160</v>
      </c>
    </row>
    <row r="39191" spans="1:8">
      <c r="A39191" s="1" t="s">
        <v>78393</v>
      </c>
      <c r="B39191" s="1" t="s">
        <v>78394</v>
      </c>
      <c r="C39191" s="1" t="s">
        <v>10</v>
      </c>
      <c r="D39191" s="2">
        <v>43270.93372685185</v>
      </c>
      <c r="E39191" s="2">
        <v>43270.955370370371</v>
      </c>
      <c r="F39191" s="2">
        <v>43272.661805555559</v>
      </c>
      <c r="G39191" s="2">
        <v>43276.755925925929</v>
      </c>
      <c r="H39191" s="2">
        <v>43292</v>
      </c>
    </row>
    <row r="39192" spans="1:8">
      <c r="A39192" s="1" t="s">
        <v>78395</v>
      </c>
      <c r="B39192" s="1" t="s">
        <v>78396</v>
      </c>
      <c r="C39192" s="1" t="s">
        <v>10</v>
      </c>
      <c r="D39192" s="2">
        <v>42829.697951388887</v>
      </c>
      <c r="E39192" s="2">
        <v>42829.70517361111</v>
      </c>
      <c r="F39192" s="2">
        <v>42830.581400462965</v>
      </c>
      <c r="G39192" s="2">
        <v>42837.545717592591</v>
      </c>
      <c r="H39192" s="2">
        <v>42857</v>
      </c>
    </row>
    <row r="39193" spans="1:8">
      <c r="A39193" s="1" t="s">
        <v>78397</v>
      </c>
      <c r="B39193" s="1" t="s">
        <v>78398</v>
      </c>
      <c r="C39193" s="1" t="s">
        <v>10</v>
      </c>
      <c r="D39193" s="2">
        <v>43254.019062500003</v>
      </c>
      <c r="E39193" s="2">
        <v>43254.035590277781</v>
      </c>
      <c r="F39193" s="2">
        <v>43259.320138888892</v>
      </c>
      <c r="G39193" s="2">
        <v>43262.685937499999</v>
      </c>
      <c r="H39193" s="2">
        <v>43279</v>
      </c>
    </row>
    <row r="39194" spans="1:8">
      <c r="A39194" s="1" t="s">
        <v>78399</v>
      </c>
      <c r="B39194" s="1" t="s">
        <v>78400</v>
      </c>
      <c r="C39194" s="1" t="s">
        <v>10</v>
      </c>
      <c r="D39194" s="2">
        <v>42809.877870370372</v>
      </c>
      <c r="E39194" s="2">
        <v>42809.877870370372</v>
      </c>
      <c r="F39194" s="2">
        <v>42814.357083333336</v>
      </c>
      <c r="G39194" s="2">
        <v>42830.463333333333</v>
      </c>
      <c r="H39194" s="2">
        <v>42851</v>
      </c>
    </row>
    <row r="39195" spans="1:8">
      <c r="A39195" s="1" t="s">
        <v>78401</v>
      </c>
      <c r="B39195" s="1" t="s">
        <v>78402</v>
      </c>
      <c r="C39195" s="1" t="s">
        <v>10</v>
      </c>
      <c r="D39195" s="2">
        <v>43107.718344907407</v>
      </c>
      <c r="E39195" s="2">
        <v>43107.727418981478</v>
      </c>
      <c r="F39195" s="2">
        <v>43109.629074074073</v>
      </c>
      <c r="G39195" s="2">
        <v>43116.833009259259</v>
      </c>
      <c r="H39195" s="2">
        <v>43139</v>
      </c>
    </row>
    <row r="39196" spans="1:8">
      <c r="A39196" s="1" t="s">
        <v>78403</v>
      </c>
      <c r="B39196" s="1" t="s">
        <v>78404</v>
      </c>
      <c r="C39196" s="1" t="s">
        <v>10</v>
      </c>
      <c r="D39196" s="2">
        <v>43146.800150462965</v>
      </c>
      <c r="E39196" s="2">
        <v>43146.809884259259</v>
      </c>
      <c r="F39196" s="2">
        <v>43148.064942129633</v>
      </c>
      <c r="G39196" s="2">
        <v>43185.831087962964</v>
      </c>
      <c r="H39196" s="2">
        <v>43166</v>
      </c>
    </row>
    <row r="39197" spans="1:8">
      <c r="A39197" s="1" t="s">
        <v>78405</v>
      </c>
      <c r="B39197" s="1" t="s">
        <v>78406</v>
      </c>
      <c r="C39197" s="1" t="s">
        <v>10</v>
      </c>
      <c r="D39197" s="2">
        <v>42914.903877314813</v>
      </c>
      <c r="E39197" s="2">
        <v>42914.909942129627</v>
      </c>
      <c r="F39197" s="2">
        <v>42919.410891203705</v>
      </c>
      <c r="G39197" s="2">
        <v>42922.421967592592</v>
      </c>
      <c r="H39197" s="2">
        <v>42940</v>
      </c>
    </row>
    <row r="39198" spans="1:8">
      <c r="A39198" s="1" t="s">
        <v>78407</v>
      </c>
      <c r="B39198" s="1" t="s">
        <v>78408</v>
      </c>
      <c r="C39198" s="1" t="s">
        <v>10</v>
      </c>
      <c r="D39198" s="2">
        <v>43307.319826388892</v>
      </c>
      <c r="E39198" s="2">
        <v>43307.330034722225</v>
      </c>
      <c r="F39198" s="2">
        <v>43307.581944444442</v>
      </c>
      <c r="G39198" s="2">
        <v>43312.872812499998</v>
      </c>
      <c r="H39198" s="2">
        <v>43322</v>
      </c>
    </row>
    <row r="39199" spans="1:8">
      <c r="A39199" s="1" t="s">
        <v>78409</v>
      </c>
      <c r="B39199" s="1" t="s">
        <v>78410</v>
      </c>
      <c r="C39199" s="1" t="s">
        <v>10</v>
      </c>
      <c r="D39199" s="2">
        <v>43209.052083333336</v>
      </c>
      <c r="E39199" s="2">
        <v>43210.299490740741</v>
      </c>
      <c r="F39199" s="2">
        <v>43213.641006944446</v>
      </c>
      <c r="G39199" s="2">
        <v>43227.595532407409</v>
      </c>
      <c r="H39199" s="2">
        <v>43234</v>
      </c>
    </row>
    <row r="39200" spans="1:8">
      <c r="A39200" s="1" t="s">
        <v>78411</v>
      </c>
      <c r="B39200" s="1" t="s">
        <v>78412</v>
      </c>
      <c r="C39200" s="1" t="s">
        <v>10</v>
      </c>
      <c r="D39200" s="2">
        <v>43214.680937500001</v>
      </c>
      <c r="E39200" s="2">
        <v>43214.798831018517</v>
      </c>
      <c r="F39200" s="2">
        <v>43216.535416666666</v>
      </c>
      <c r="G39200" s="2">
        <v>43224.938252314816</v>
      </c>
      <c r="H39200" s="2">
        <v>43241</v>
      </c>
    </row>
    <row r="39201" spans="1:8">
      <c r="A39201" s="1" t="s">
        <v>78413</v>
      </c>
      <c r="B39201" s="1" t="s">
        <v>78414</v>
      </c>
      <c r="C39201" s="1" t="s">
        <v>10</v>
      </c>
      <c r="D39201" s="2">
        <v>43151.626157407409</v>
      </c>
      <c r="E39201" s="2">
        <v>43151.632418981484</v>
      </c>
      <c r="F39201" s="2">
        <v>43159.563969907409</v>
      </c>
      <c r="G39201" s="2">
        <v>43160.603506944448</v>
      </c>
      <c r="H39201" s="2">
        <v>43168</v>
      </c>
    </row>
    <row r="39202" spans="1:8">
      <c r="A39202" s="1" t="s">
        <v>78415</v>
      </c>
      <c r="B39202" s="1" t="s">
        <v>78416</v>
      </c>
      <c r="C39202" s="1" t="s">
        <v>10</v>
      </c>
      <c r="D39202" s="2">
        <v>43047.95140046296</v>
      </c>
      <c r="E39202" s="2">
        <v>43048.94939814815</v>
      </c>
      <c r="F39202" s="2">
        <v>43053.734444444446</v>
      </c>
      <c r="G39202" s="2">
        <v>43055.811840277776</v>
      </c>
      <c r="H39202" s="2">
        <v>43061</v>
      </c>
    </row>
    <row r="39203" spans="1:8">
      <c r="A39203" s="1" t="s">
        <v>78417</v>
      </c>
      <c r="B39203" s="1" t="s">
        <v>78418</v>
      </c>
      <c r="C39203" s="1" t="s">
        <v>10</v>
      </c>
      <c r="D39203" s="2">
        <v>43235.705150462964</v>
      </c>
      <c r="E39203" s="2">
        <v>43235.719027777777</v>
      </c>
      <c r="F39203" s="2">
        <v>43236.594444444447</v>
      </c>
      <c r="G39203" s="2">
        <v>43252.653749999998</v>
      </c>
      <c r="H39203" s="2">
        <v>43262</v>
      </c>
    </row>
    <row r="39204" spans="1:8">
      <c r="A39204" s="1" t="s">
        <v>78419</v>
      </c>
      <c r="B39204" s="1" t="s">
        <v>78420</v>
      </c>
      <c r="C39204" s="1" t="s">
        <v>10</v>
      </c>
      <c r="D39204" s="2">
        <v>43167.778900462959</v>
      </c>
      <c r="E39204" s="2">
        <v>43167.788842592592</v>
      </c>
      <c r="F39204" s="2">
        <v>43179.742905092593</v>
      </c>
      <c r="G39204" s="2">
        <v>43188.897974537038</v>
      </c>
      <c r="H39204" s="2">
        <v>43195</v>
      </c>
    </row>
    <row r="39205" spans="1:8">
      <c r="A39205" s="1" t="s">
        <v>78421</v>
      </c>
      <c r="B39205" s="1" t="s">
        <v>78422</v>
      </c>
      <c r="C39205" s="1" t="s">
        <v>10</v>
      </c>
      <c r="D39205" s="2">
        <v>42884.451932870368</v>
      </c>
      <c r="E39205" s="2">
        <v>42884.460011574076</v>
      </c>
      <c r="F39205" s="2">
        <v>42885.140162037038</v>
      </c>
      <c r="G39205" s="2">
        <v>42892.653912037036</v>
      </c>
      <c r="H39205" s="2">
        <v>42909</v>
      </c>
    </row>
    <row r="39206" spans="1:8">
      <c r="A39206" s="1" t="s">
        <v>78423</v>
      </c>
      <c r="B39206" s="1" t="s">
        <v>78424</v>
      </c>
      <c r="C39206" s="1" t="s">
        <v>10</v>
      </c>
      <c r="D39206" s="2">
        <v>43134.511203703703</v>
      </c>
      <c r="E39206" s="2">
        <v>43134.518935185188</v>
      </c>
      <c r="F39206" s="2">
        <v>43140.848425925928</v>
      </c>
      <c r="G39206" s="2">
        <v>43147.770671296297</v>
      </c>
      <c r="H39206" s="2">
        <v>43153</v>
      </c>
    </row>
    <row r="39207" spans="1:8">
      <c r="A39207" s="1" t="s">
        <v>78425</v>
      </c>
      <c r="B39207" s="1" t="s">
        <v>78426</v>
      </c>
      <c r="C39207" s="1" t="s">
        <v>10</v>
      </c>
      <c r="D39207" s="2">
        <v>43214.038032407407</v>
      </c>
      <c r="E39207" s="2">
        <v>43214.754571759258</v>
      </c>
      <c r="F39207" s="2">
        <v>43222.568055555559</v>
      </c>
      <c r="G39207" s="2">
        <v>43223.888009259259</v>
      </c>
      <c r="H39207" s="2">
        <v>43230</v>
      </c>
    </row>
    <row r="39208" spans="1:8">
      <c r="A39208" s="1" t="s">
        <v>78427</v>
      </c>
      <c r="B39208" s="1" t="s">
        <v>78428</v>
      </c>
      <c r="C39208" s="1" t="s">
        <v>10</v>
      </c>
      <c r="D39208" s="2">
        <v>43313.41</v>
      </c>
      <c r="E39208" s="2">
        <v>43313.688530092593</v>
      </c>
      <c r="F39208" s="2">
        <v>43313.527083333334</v>
      </c>
      <c r="G39208" s="2">
        <v>43320.74900462963</v>
      </c>
      <c r="H39208" s="2">
        <v>43327</v>
      </c>
    </row>
    <row r="39209" spans="1:8">
      <c r="A39209" s="1" t="s">
        <v>78429</v>
      </c>
      <c r="B39209" s="1" t="s">
        <v>78430</v>
      </c>
      <c r="C39209" s="1" t="s">
        <v>10</v>
      </c>
      <c r="D39209" s="2">
        <v>43212.589895833335</v>
      </c>
      <c r="E39209" s="2">
        <v>43214.718414351853</v>
      </c>
      <c r="F39209" s="2">
        <v>43213.997824074075</v>
      </c>
      <c r="G39209" s="2">
        <v>43220.843368055554</v>
      </c>
      <c r="H39209" s="2">
        <v>43241</v>
      </c>
    </row>
    <row r="39210" spans="1:8">
      <c r="A39210" s="1" t="s">
        <v>78431</v>
      </c>
      <c r="B39210" s="1" t="s">
        <v>78432</v>
      </c>
      <c r="C39210" s="1" t="s">
        <v>100</v>
      </c>
      <c r="D39210" s="2">
        <v>43108.904976851853</v>
      </c>
      <c r="E39210" s="2">
        <v>43108.910763888889</v>
      </c>
      <c r="F39210" s="2">
        <v>43109.72111111111</v>
      </c>
      <c r="G39210" s="2"/>
      <c r="H39210" s="2">
        <v>43137</v>
      </c>
    </row>
    <row r="39211" spans="1:8">
      <c r="A39211" s="1" t="s">
        <v>78433</v>
      </c>
      <c r="B39211" s="1" t="s">
        <v>78434</v>
      </c>
      <c r="C39211" s="1" t="s">
        <v>10</v>
      </c>
      <c r="D39211" s="2">
        <v>43197.486516203702</v>
      </c>
      <c r="E39211" s="2">
        <v>43197.493217592593</v>
      </c>
      <c r="F39211" s="2">
        <v>43199.978865740741</v>
      </c>
      <c r="G39211" s="2">
        <v>43217.989305555559</v>
      </c>
      <c r="H39211" s="2">
        <v>43231</v>
      </c>
    </row>
    <row r="39212" spans="1:8">
      <c r="A39212" s="1" t="s">
        <v>78435</v>
      </c>
      <c r="B39212" s="1" t="s">
        <v>78436</v>
      </c>
      <c r="C39212" s="1" t="s">
        <v>10</v>
      </c>
      <c r="D39212" s="2">
        <v>43222.37572916667</v>
      </c>
      <c r="E39212" s="2">
        <v>43223.189479166664</v>
      </c>
      <c r="F39212" s="2">
        <v>43223.637499999997</v>
      </c>
      <c r="G39212" s="2">
        <v>43224.847800925927</v>
      </c>
      <c r="H39212" s="2">
        <v>43235</v>
      </c>
    </row>
    <row r="39213" spans="1:8">
      <c r="A39213" s="1" t="s">
        <v>78437</v>
      </c>
      <c r="B39213" s="1" t="s">
        <v>78438</v>
      </c>
      <c r="C39213" s="1" t="s">
        <v>10</v>
      </c>
      <c r="D39213" s="2">
        <v>43313.69699074074</v>
      </c>
      <c r="E39213" s="2">
        <v>43313.722314814811</v>
      </c>
      <c r="F39213" s="2">
        <v>43314.600694444445</v>
      </c>
      <c r="G39213" s="2">
        <v>43318.793761574074</v>
      </c>
      <c r="H39213" s="2">
        <v>43339</v>
      </c>
    </row>
    <row r="39214" spans="1:8">
      <c r="A39214" s="1" t="s">
        <v>78439</v>
      </c>
      <c r="B39214" s="1" t="s">
        <v>78440</v>
      </c>
      <c r="C39214" s="1" t="s">
        <v>10</v>
      </c>
      <c r="D39214" s="2">
        <v>42910.451770833337</v>
      </c>
      <c r="E39214" s="2">
        <v>42910.46429398148</v>
      </c>
      <c r="F39214" s="2">
        <v>42912.636504629627</v>
      </c>
      <c r="G39214" s="2">
        <v>42926.842962962961</v>
      </c>
      <c r="H39214" s="2">
        <v>42934</v>
      </c>
    </row>
    <row r="39215" spans="1:8">
      <c r="A39215" s="1" t="s">
        <v>78441</v>
      </c>
      <c r="B39215" s="1" t="s">
        <v>78442</v>
      </c>
      <c r="C39215" s="1" t="s">
        <v>10</v>
      </c>
      <c r="D39215" s="2">
        <v>43075.968738425923</v>
      </c>
      <c r="E39215" s="2">
        <v>43077.120949074073</v>
      </c>
      <c r="F39215" s="2">
        <v>43080.678888888891</v>
      </c>
      <c r="G39215" s="2">
        <v>43088.763287037036</v>
      </c>
      <c r="H39215" s="2">
        <v>43110</v>
      </c>
    </row>
    <row r="39216" spans="1:8">
      <c r="A39216" s="1" t="s">
        <v>78443</v>
      </c>
      <c r="B39216" s="1" t="s">
        <v>78444</v>
      </c>
      <c r="C39216" s="1" t="s">
        <v>10</v>
      </c>
      <c r="D39216" s="2">
        <v>43314.774814814817</v>
      </c>
      <c r="E39216" s="2">
        <v>43315.114907407406</v>
      </c>
      <c r="F39216" s="2">
        <v>43318.650694444441</v>
      </c>
      <c r="G39216" s="2">
        <v>43319.96056712963</v>
      </c>
      <c r="H39216" s="2">
        <v>43321</v>
      </c>
    </row>
    <row r="39217" spans="1:8">
      <c r="A39217" s="1" t="s">
        <v>78445</v>
      </c>
      <c r="B39217" s="1" t="s">
        <v>78446</v>
      </c>
      <c r="C39217" s="1" t="s">
        <v>10</v>
      </c>
      <c r="D39217" s="2">
        <v>43263.910034722219</v>
      </c>
      <c r="E39217" s="2">
        <v>43263.931689814817</v>
      </c>
      <c r="F39217" s="2">
        <v>43264.467361111114</v>
      </c>
      <c r="G39217" s="2">
        <v>43285.753946759258</v>
      </c>
      <c r="H39217" s="2">
        <v>43304</v>
      </c>
    </row>
    <row r="39218" spans="1:8">
      <c r="A39218" s="1" t="s">
        <v>78447</v>
      </c>
      <c r="B39218" s="1" t="s">
        <v>78448</v>
      </c>
      <c r="C39218" s="1" t="s">
        <v>10</v>
      </c>
      <c r="D39218" s="2">
        <v>43298.834791666668</v>
      </c>
      <c r="E39218" s="2">
        <v>43299.830138888887</v>
      </c>
      <c r="F39218" s="2">
        <v>43304.623611111114</v>
      </c>
      <c r="G39218" s="2">
        <v>43311.634953703702</v>
      </c>
      <c r="H39218" s="2">
        <v>43318</v>
      </c>
    </row>
    <row r="39219" spans="1:8">
      <c r="A39219" s="1" t="s">
        <v>78449</v>
      </c>
      <c r="B39219" s="1" t="s">
        <v>78450</v>
      </c>
      <c r="C39219" s="1" t="s">
        <v>10</v>
      </c>
      <c r="D39219" s="2">
        <v>43263.665312500001</v>
      </c>
      <c r="E39219" s="2">
        <v>43263.689189814817</v>
      </c>
      <c r="F39219" s="2">
        <v>43263.655555555553</v>
      </c>
      <c r="G39219" s="2">
        <v>43266.654247685183</v>
      </c>
      <c r="H39219" s="2">
        <v>43293</v>
      </c>
    </row>
    <row r="39220" spans="1:8">
      <c r="A39220" s="1" t="s">
        <v>78451</v>
      </c>
      <c r="B39220" s="1" t="s">
        <v>78452</v>
      </c>
      <c r="C39220" s="1" t="s">
        <v>10</v>
      </c>
      <c r="D39220" s="2">
        <v>43298.940208333333</v>
      </c>
      <c r="E39220" s="2">
        <v>43298.94804398148</v>
      </c>
      <c r="F39220" s="2">
        <v>43300.477083333331</v>
      </c>
      <c r="G39220" s="2">
        <v>43304.851909722223</v>
      </c>
      <c r="H39220" s="2">
        <v>43319</v>
      </c>
    </row>
    <row r="39221" spans="1:8">
      <c r="A39221" s="1" t="s">
        <v>78453</v>
      </c>
      <c r="B39221" s="1" t="s">
        <v>78454</v>
      </c>
      <c r="C39221" s="1" t="s">
        <v>10</v>
      </c>
      <c r="D39221" s="2">
        <v>42991.441145833334</v>
      </c>
      <c r="E39221" s="2">
        <v>42992.129212962966</v>
      </c>
      <c r="F39221" s="2">
        <v>42992.899976851855</v>
      </c>
      <c r="G39221" s="2">
        <v>43003.835162037038</v>
      </c>
      <c r="H39221" s="2">
        <v>43011</v>
      </c>
    </row>
    <row r="39222" spans="1:8">
      <c r="A39222" s="1" t="s">
        <v>78455</v>
      </c>
      <c r="B39222" s="1" t="s">
        <v>78456</v>
      </c>
      <c r="C39222" s="1" t="s">
        <v>10</v>
      </c>
      <c r="D39222" s="2">
        <v>43027.505115740743</v>
      </c>
      <c r="E39222" s="2">
        <v>43027.518182870372</v>
      </c>
      <c r="F39222" s="2">
        <v>43033.856041666666</v>
      </c>
      <c r="G39222" s="2">
        <v>43034.730902777781</v>
      </c>
      <c r="H39222" s="2">
        <v>43039</v>
      </c>
    </row>
    <row r="39223" spans="1:8">
      <c r="A39223" s="1" t="s">
        <v>78457</v>
      </c>
      <c r="B39223" s="1" t="s">
        <v>78458</v>
      </c>
      <c r="C39223" s="1" t="s">
        <v>10</v>
      </c>
      <c r="D39223" s="2">
        <v>43271.020428240743</v>
      </c>
      <c r="E39223" s="2">
        <v>43271.038831018515</v>
      </c>
      <c r="F39223" s="2">
        <v>43271.625694444447</v>
      </c>
      <c r="G39223" s="2">
        <v>43273.63789351852</v>
      </c>
      <c r="H39223" s="2">
        <v>43308</v>
      </c>
    </row>
    <row r="39224" spans="1:8">
      <c r="A39224" s="1" t="s">
        <v>78459</v>
      </c>
      <c r="B39224" s="1" t="s">
        <v>78460</v>
      </c>
      <c r="C39224" s="1" t="s">
        <v>10</v>
      </c>
      <c r="D39224" s="2">
        <v>42906.46</v>
      </c>
      <c r="E39224" s="2">
        <v>42907.101226851853</v>
      </c>
      <c r="F39224" s="2">
        <v>42908.807615740741</v>
      </c>
      <c r="G39224" s="2">
        <v>42913.669282407405</v>
      </c>
      <c r="H39224" s="2">
        <v>42926</v>
      </c>
    </row>
    <row r="39225" spans="1:8">
      <c r="A39225" s="1" t="s">
        <v>78461</v>
      </c>
      <c r="B39225" s="1" t="s">
        <v>78462</v>
      </c>
      <c r="C39225" s="1" t="s">
        <v>10</v>
      </c>
      <c r="D39225" s="2">
        <v>42769.689027777778</v>
      </c>
      <c r="E39225" s="2">
        <v>42770.090717592589</v>
      </c>
      <c r="F39225" s="2">
        <v>42773.583784722221</v>
      </c>
      <c r="G39225" s="2">
        <v>42779.699791666666</v>
      </c>
      <c r="H39225" s="2">
        <v>42804</v>
      </c>
    </row>
    <row r="39226" spans="1:8">
      <c r="A39226" s="1" t="s">
        <v>78463</v>
      </c>
      <c r="B39226" s="1" t="s">
        <v>78464</v>
      </c>
      <c r="C39226" s="1" t="s">
        <v>10</v>
      </c>
      <c r="D39226" s="2">
        <v>43079.464224537034</v>
      </c>
      <c r="E39226" s="2">
        <v>43079.471921296295</v>
      </c>
      <c r="F39226" s="2">
        <v>43080.561481481483</v>
      </c>
      <c r="G39226" s="2">
        <v>43085.586273148147</v>
      </c>
      <c r="H39226" s="2">
        <v>43104</v>
      </c>
    </row>
    <row r="39227" spans="1:8">
      <c r="A39227" s="1" t="s">
        <v>78465</v>
      </c>
      <c r="B39227" s="1" t="s">
        <v>78466</v>
      </c>
      <c r="C39227" s="1" t="s">
        <v>10</v>
      </c>
      <c r="D39227" s="2">
        <v>43327.672233796293</v>
      </c>
      <c r="E39227" s="2">
        <v>43327.683425925927</v>
      </c>
      <c r="F39227" s="2">
        <v>43329.5</v>
      </c>
      <c r="G39227" s="2">
        <v>43335.964305555557</v>
      </c>
      <c r="H39227" s="2">
        <v>43360</v>
      </c>
    </row>
    <row r="39228" spans="1:8">
      <c r="A39228" s="1" t="s">
        <v>78467</v>
      </c>
      <c r="B39228" s="1" t="s">
        <v>78468</v>
      </c>
      <c r="C39228" s="1" t="s">
        <v>10</v>
      </c>
      <c r="D39228" s="2">
        <v>43175.331099537034</v>
      </c>
      <c r="E39228" s="2">
        <v>43175.379803240743</v>
      </c>
      <c r="F39228" s="2">
        <v>43175.859606481485</v>
      </c>
      <c r="G39228" s="2">
        <v>43178.836099537039</v>
      </c>
      <c r="H39228" s="2">
        <v>43187</v>
      </c>
    </row>
    <row r="39229" spans="1:8">
      <c r="A39229" s="1" t="s">
        <v>78469</v>
      </c>
      <c r="B39229" s="1" t="s">
        <v>78470</v>
      </c>
      <c r="C39229" s="1" t="s">
        <v>10</v>
      </c>
      <c r="D39229" s="2">
        <v>42928.912395833337</v>
      </c>
      <c r="E39229" s="2">
        <v>42928.920613425929</v>
      </c>
      <c r="F39229" s="2">
        <v>42929.645497685182</v>
      </c>
      <c r="G39229" s="2">
        <v>42942.157418981478</v>
      </c>
      <c r="H39229" s="2">
        <v>42950</v>
      </c>
    </row>
    <row r="39230" spans="1:8">
      <c r="A39230" s="1" t="s">
        <v>78471</v>
      </c>
      <c r="B39230" s="1" t="s">
        <v>78472</v>
      </c>
      <c r="C39230" s="1" t="s">
        <v>10</v>
      </c>
      <c r="D39230" s="2">
        <v>42862.786493055559</v>
      </c>
      <c r="E39230" s="2">
        <v>42862.795324074075</v>
      </c>
      <c r="F39230" s="2">
        <v>42864.342719907407</v>
      </c>
      <c r="G39230" s="2">
        <v>42872.414421296293</v>
      </c>
      <c r="H39230" s="2">
        <v>42888</v>
      </c>
    </row>
    <row r="39231" spans="1:8">
      <c r="A39231" s="1" t="s">
        <v>78473</v>
      </c>
      <c r="B39231" s="1" t="s">
        <v>78474</v>
      </c>
      <c r="C39231" s="1" t="s">
        <v>10</v>
      </c>
      <c r="D39231" s="2">
        <v>42996.489710648151</v>
      </c>
      <c r="E39231" s="2">
        <v>42996.496736111112</v>
      </c>
      <c r="F39231" s="2">
        <v>42997.693807870368</v>
      </c>
      <c r="G39231" s="2">
        <v>43011.8828587963</v>
      </c>
      <c r="H39231" s="2">
        <v>43025</v>
      </c>
    </row>
    <row r="39232" spans="1:8">
      <c r="A39232" s="1" t="s">
        <v>78475</v>
      </c>
      <c r="B39232" s="1" t="s">
        <v>78476</v>
      </c>
      <c r="C39232" s="1" t="s">
        <v>10</v>
      </c>
      <c r="D39232" s="2">
        <v>43259.719606481478</v>
      </c>
      <c r="E39232" s="2">
        <v>43259.855636574073</v>
      </c>
      <c r="F39232" s="2">
        <v>43262.542361111111</v>
      </c>
      <c r="G39232" s="2">
        <v>43270.746192129627</v>
      </c>
      <c r="H39232" s="2">
        <v>43277</v>
      </c>
    </row>
    <row r="39233" spans="1:8">
      <c r="A39233" s="1" t="s">
        <v>78477</v>
      </c>
      <c r="B39233" s="1" t="s">
        <v>78478</v>
      </c>
      <c r="C39233" s="1" t="s">
        <v>10</v>
      </c>
      <c r="D39233" s="2">
        <v>43273.767731481479</v>
      </c>
      <c r="E39233" s="2">
        <v>43273.790451388886</v>
      </c>
      <c r="F39233" s="2">
        <v>43277.461111111108</v>
      </c>
      <c r="G39233" s="2">
        <v>43284.722094907411</v>
      </c>
      <c r="H39233" s="2">
        <v>43307</v>
      </c>
    </row>
    <row r="39234" spans="1:8">
      <c r="A39234" s="1" t="s">
        <v>78479</v>
      </c>
      <c r="B39234" s="1" t="s">
        <v>78480</v>
      </c>
      <c r="C39234" s="1" t="s">
        <v>10</v>
      </c>
      <c r="D39234" s="2">
        <v>43064.566192129627</v>
      </c>
      <c r="E39234" s="2">
        <v>43064.574675925927</v>
      </c>
      <c r="F39234" s="2">
        <v>43067.929398148146</v>
      </c>
      <c r="G39234" s="2">
        <v>43088.742418981485</v>
      </c>
      <c r="H39234" s="2">
        <v>43084</v>
      </c>
    </row>
    <row r="39235" spans="1:8">
      <c r="A39235" s="1" t="s">
        <v>78481</v>
      </c>
      <c r="B39235" s="1" t="s">
        <v>78482</v>
      </c>
      <c r="C39235" s="1" t="s">
        <v>10</v>
      </c>
      <c r="D39235" s="2">
        <v>43224.351284722223</v>
      </c>
      <c r="E39235" s="2">
        <v>43224.357800925929</v>
      </c>
      <c r="F39235" s="2">
        <v>43229.680555555555</v>
      </c>
      <c r="G39235" s="2">
        <v>43238.677546296298</v>
      </c>
      <c r="H39235" s="2">
        <v>43263</v>
      </c>
    </row>
    <row r="39236" spans="1:8">
      <c r="A39236" s="1" t="s">
        <v>78483</v>
      </c>
      <c r="B39236" s="1" t="s">
        <v>78484</v>
      </c>
      <c r="C39236" s="1" t="s">
        <v>10</v>
      </c>
      <c r="D39236" s="2">
        <v>43224.956956018519</v>
      </c>
      <c r="E39236" s="2">
        <v>43224.965462962966</v>
      </c>
      <c r="F39236" s="2">
        <v>43227.631944444445</v>
      </c>
      <c r="G39236" s="2">
        <v>43231.894872685189</v>
      </c>
      <c r="H39236" s="2">
        <v>43241</v>
      </c>
    </row>
    <row r="39237" spans="1:8">
      <c r="A39237" s="1" t="s">
        <v>78485</v>
      </c>
      <c r="B39237" s="1" t="s">
        <v>78486</v>
      </c>
      <c r="C39237" s="1" t="s">
        <v>10</v>
      </c>
      <c r="D39237" s="2">
        <v>42973.009259259263</v>
      </c>
      <c r="E39237" s="2">
        <v>42974.017511574071</v>
      </c>
      <c r="F39237" s="2">
        <v>42983.663854166669</v>
      </c>
      <c r="G39237" s="2">
        <v>42990.769282407404</v>
      </c>
      <c r="H39237" s="2">
        <v>43010</v>
      </c>
    </row>
    <row r="39238" spans="1:8">
      <c r="A39238" s="1" t="s">
        <v>78487</v>
      </c>
      <c r="B39238" s="1" t="s">
        <v>78488</v>
      </c>
      <c r="C39238" s="1" t="s">
        <v>10</v>
      </c>
      <c r="D39238" s="2">
        <v>42991.87122685185</v>
      </c>
      <c r="E39238" s="2">
        <v>42991.878969907404</v>
      </c>
      <c r="F39238" s="2">
        <v>42992.655439814815</v>
      </c>
      <c r="G39238" s="2">
        <v>42996.831122685187</v>
      </c>
      <c r="H39238" s="2">
        <v>43007</v>
      </c>
    </row>
    <row r="39239" spans="1:8">
      <c r="A39239" s="1" t="s">
        <v>78489</v>
      </c>
      <c r="B39239" s="1" t="s">
        <v>78490</v>
      </c>
      <c r="C39239" s="1" t="s">
        <v>100</v>
      </c>
      <c r="D39239" s="2">
        <v>42939.689027777778</v>
      </c>
      <c r="E39239" s="2">
        <v>42939.698125000003</v>
      </c>
      <c r="F39239" s="2">
        <v>42941.461111111108</v>
      </c>
      <c r="G39239" s="2"/>
      <c r="H39239" s="2">
        <v>42964</v>
      </c>
    </row>
    <row r="39240" spans="1:8">
      <c r="A39240" s="1" t="s">
        <v>78491</v>
      </c>
      <c r="B39240" s="1" t="s">
        <v>78492</v>
      </c>
      <c r="C39240" s="1" t="s">
        <v>10</v>
      </c>
      <c r="D39240" s="2">
        <v>43115.71471064815</v>
      </c>
      <c r="E39240" s="2">
        <v>43115.721099537041</v>
      </c>
      <c r="F39240" s="2">
        <v>43116.743090277778</v>
      </c>
      <c r="G39240" s="2">
        <v>43133.602118055554</v>
      </c>
      <c r="H39240" s="2">
        <v>43146</v>
      </c>
    </row>
    <row r="39241" spans="1:8">
      <c r="A39241" s="1" t="s">
        <v>78493</v>
      </c>
      <c r="B39241" s="1" t="s">
        <v>78494</v>
      </c>
      <c r="C39241" s="1" t="s">
        <v>10</v>
      </c>
      <c r="D39241" s="2">
        <v>42899.344664351855</v>
      </c>
      <c r="E39241" s="2">
        <v>42899.350844907407</v>
      </c>
      <c r="F39241" s="2">
        <v>42900.273726851854</v>
      </c>
      <c r="G39241" s="2">
        <v>42905.901134259257</v>
      </c>
      <c r="H39241" s="2">
        <v>42922</v>
      </c>
    </row>
    <row r="39242" spans="1:8">
      <c r="A39242" s="1" t="s">
        <v>78495</v>
      </c>
      <c r="B39242" s="1" t="s">
        <v>78496</v>
      </c>
      <c r="C39242" s="1" t="s">
        <v>10</v>
      </c>
      <c r="D39242" s="2">
        <v>43118.630729166667</v>
      </c>
      <c r="E39242" s="2">
        <v>43119.624606481484</v>
      </c>
      <c r="F39242" s="2">
        <v>43123.059108796297</v>
      </c>
      <c r="G39242" s="2">
        <v>43131.612442129626</v>
      </c>
      <c r="H39242" s="2">
        <v>43145</v>
      </c>
    </row>
    <row r="39243" spans="1:8">
      <c r="A39243" s="1" t="s">
        <v>78497</v>
      </c>
      <c r="B39243" s="1" t="s">
        <v>78498</v>
      </c>
      <c r="C39243" s="1" t="s">
        <v>10</v>
      </c>
      <c r="D39243" s="2">
        <v>43173.651886574073</v>
      </c>
      <c r="E39243" s="2">
        <v>43173.680844907409</v>
      </c>
      <c r="F39243" s="2">
        <v>43175.838692129626</v>
      </c>
      <c r="G39243" s="2">
        <v>43188.961006944446</v>
      </c>
      <c r="H39243" s="2">
        <v>43209</v>
      </c>
    </row>
    <row r="39244" spans="1:8">
      <c r="A39244" s="1" t="s">
        <v>78499</v>
      </c>
      <c r="B39244" s="1" t="s">
        <v>78500</v>
      </c>
      <c r="C39244" s="1" t="s">
        <v>10</v>
      </c>
      <c r="D39244" s="2">
        <v>42811.824108796296</v>
      </c>
      <c r="E39244" s="2">
        <v>42811.824108796296</v>
      </c>
      <c r="F39244" s="2">
        <v>42815.629236111112</v>
      </c>
      <c r="G39244" s="2">
        <v>42822.652986111112</v>
      </c>
      <c r="H39244" s="2">
        <v>42830</v>
      </c>
    </row>
    <row r="39245" spans="1:8">
      <c r="A39245" s="1" t="s">
        <v>78501</v>
      </c>
      <c r="B39245" s="1" t="s">
        <v>78502</v>
      </c>
      <c r="C39245" s="1" t="s">
        <v>10</v>
      </c>
      <c r="D39245" s="2">
        <v>43110.815671296295</v>
      </c>
      <c r="E39245" s="2">
        <v>43110.839074074072</v>
      </c>
      <c r="F39245" s="2">
        <v>43111.849456018521</v>
      </c>
      <c r="G39245" s="2">
        <v>43123.828402777777</v>
      </c>
      <c r="H39245" s="2">
        <v>43145</v>
      </c>
    </row>
    <row r="39246" spans="1:8">
      <c r="A39246" s="1" t="s">
        <v>78503</v>
      </c>
      <c r="B39246" s="1" t="s">
        <v>78504</v>
      </c>
      <c r="C39246" s="1" t="s">
        <v>10</v>
      </c>
      <c r="D39246" s="2">
        <v>43286.599537037036</v>
      </c>
      <c r="E39246" s="2">
        <v>43286.688969907409</v>
      </c>
      <c r="F39246" s="2">
        <v>43287.473611111112</v>
      </c>
      <c r="G39246" s="2">
        <v>43292.579513888886</v>
      </c>
      <c r="H39246" s="2">
        <v>43301</v>
      </c>
    </row>
    <row r="39247" spans="1:8">
      <c r="A39247" s="1" t="s">
        <v>78505</v>
      </c>
      <c r="B39247" s="1" t="s">
        <v>78506</v>
      </c>
      <c r="C39247" s="1" t="s">
        <v>10</v>
      </c>
      <c r="D39247" s="2">
        <v>43316.663877314815</v>
      </c>
      <c r="E39247" s="2">
        <v>43316.673796296294</v>
      </c>
      <c r="F39247" s="2">
        <v>43320.607638888891</v>
      </c>
      <c r="G39247" s="2">
        <v>43335.765266203707</v>
      </c>
      <c r="H39247" s="2">
        <v>43342</v>
      </c>
    </row>
    <row r="39248" spans="1:8">
      <c r="A39248" s="1" t="s">
        <v>78507</v>
      </c>
      <c r="B39248" s="1" t="s">
        <v>78508</v>
      </c>
      <c r="C39248" s="1" t="s">
        <v>10</v>
      </c>
      <c r="D39248" s="2">
        <v>42754.720462962963</v>
      </c>
      <c r="E39248" s="2">
        <v>42754.771793981483</v>
      </c>
      <c r="F39248" s="2">
        <v>42758.433287037034</v>
      </c>
      <c r="G39248" s="2">
        <v>42762.463993055557</v>
      </c>
      <c r="H39248" s="2">
        <v>42797</v>
      </c>
    </row>
    <row r="39249" spans="1:8">
      <c r="A39249" s="1" t="s">
        <v>78509</v>
      </c>
      <c r="B39249" s="1" t="s">
        <v>78510</v>
      </c>
      <c r="C39249" s="1" t="s">
        <v>10</v>
      </c>
      <c r="D39249" s="2">
        <v>43160.313090277778</v>
      </c>
      <c r="E39249" s="2">
        <v>43160.323159722226</v>
      </c>
      <c r="F39249" s="2">
        <v>43160.859131944446</v>
      </c>
      <c r="G39249" s="2">
        <v>43167.6877662037</v>
      </c>
      <c r="H39249" s="2">
        <v>43180</v>
      </c>
    </row>
    <row r="39250" spans="1:8">
      <c r="A39250" s="1" t="s">
        <v>78511</v>
      </c>
      <c r="B39250" s="1" t="s">
        <v>78512</v>
      </c>
      <c r="C39250" s="1" t="s">
        <v>10</v>
      </c>
      <c r="D39250" s="2">
        <v>43311.966631944444</v>
      </c>
      <c r="E39250" s="2">
        <v>43312.965428240743</v>
      </c>
      <c r="F39250" s="2">
        <v>43315.576388888891</v>
      </c>
      <c r="G39250" s="2">
        <v>43322.755208333336</v>
      </c>
      <c r="H39250" s="2">
        <v>43329</v>
      </c>
    </row>
    <row r="39251" spans="1:8">
      <c r="A39251" s="1" t="s">
        <v>78513</v>
      </c>
      <c r="B39251" s="1" t="s">
        <v>78514</v>
      </c>
      <c r="C39251" s="1" t="s">
        <v>10</v>
      </c>
      <c r="D39251" s="2">
        <v>43063.455740740741</v>
      </c>
      <c r="E39251" s="2">
        <v>43063.536365740743</v>
      </c>
      <c r="F39251" s="2">
        <v>43069.77039351852</v>
      </c>
      <c r="G39251" s="2">
        <v>43091.867673611108</v>
      </c>
      <c r="H39251" s="2">
        <v>43088</v>
      </c>
    </row>
    <row r="39252" spans="1:8">
      <c r="A39252" s="1" t="s">
        <v>78515</v>
      </c>
      <c r="B39252" s="1" t="s">
        <v>78516</v>
      </c>
      <c r="C39252" s="1" t="s">
        <v>10</v>
      </c>
      <c r="D39252" s="2">
        <v>43003.889641203707</v>
      </c>
      <c r="E39252" s="2">
        <v>43003.899456018517</v>
      </c>
      <c r="F39252" s="2">
        <v>43006.832060185188</v>
      </c>
      <c r="G39252" s="2">
        <v>43012.009768518517</v>
      </c>
      <c r="H39252" s="2">
        <v>43025</v>
      </c>
    </row>
    <row r="39253" spans="1:8">
      <c r="A39253" s="1" t="s">
        <v>78517</v>
      </c>
      <c r="B39253" s="1" t="s">
        <v>78518</v>
      </c>
      <c r="C39253" s="1" t="s">
        <v>10</v>
      </c>
      <c r="D39253" s="2">
        <v>43231.439259259256</v>
      </c>
      <c r="E39253" s="2">
        <v>43231.457083333335</v>
      </c>
      <c r="F39253" s="2">
        <v>43231.519444444442</v>
      </c>
      <c r="G39253" s="2">
        <v>43238.827465277776</v>
      </c>
      <c r="H39253" s="2">
        <v>43248</v>
      </c>
    </row>
    <row r="39254" spans="1:8">
      <c r="A39254" s="1" t="s">
        <v>78519</v>
      </c>
      <c r="B39254" s="1" t="s">
        <v>78520</v>
      </c>
      <c r="C39254" s="1" t="s">
        <v>10</v>
      </c>
      <c r="D39254" s="2">
        <v>42976.482071759259</v>
      </c>
      <c r="E39254" s="2">
        <v>42977.489270833335</v>
      </c>
      <c r="F39254" s="2">
        <v>42989.873194444444</v>
      </c>
      <c r="G39254" s="2">
        <v>42991.861226851855</v>
      </c>
      <c r="H39254" s="2">
        <v>42998</v>
      </c>
    </row>
    <row r="39255" spans="1:8">
      <c r="A39255" s="1" t="s">
        <v>78521</v>
      </c>
      <c r="B39255" s="1" t="s">
        <v>78522</v>
      </c>
      <c r="C39255" s="1" t="s">
        <v>10</v>
      </c>
      <c r="D39255" s="2">
        <v>43221.521608796298</v>
      </c>
      <c r="E39255" s="2">
        <v>43221.541284722225</v>
      </c>
      <c r="F39255" s="2">
        <v>43223.718055555553</v>
      </c>
      <c r="G39255" s="2">
        <v>43227.74496527778</v>
      </c>
      <c r="H39255" s="2">
        <v>43234</v>
      </c>
    </row>
    <row r="39256" spans="1:8">
      <c r="A39256" s="1" t="s">
        <v>78523</v>
      </c>
      <c r="B39256" s="1" t="s">
        <v>78524</v>
      </c>
      <c r="C39256" s="1" t="s">
        <v>10</v>
      </c>
      <c r="D39256" s="2">
        <v>42939.652731481481</v>
      </c>
      <c r="E39256" s="2">
        <v>42939.659872685188</v>
      </c>
      <c r="F39256" s="2">
        <v>42940.784409722219</v>
      </c>
      <c r="G39256" s="2">
        <v>42941.939826388887</v>
      </c>
      <c r="H39256" s="2">
        <v>42951</v>
      </c>
    </row>
    <row r="39257" spans="1:8">
      <c r="A39257" s="1" t="s">
        <v>78525</v>
      </c>
      <c r="B39257" s="1" t="s">
        <v>78526</v>
      </c>
      <c r="C39257" s="1" t="s">
        <v>10</v>
      </c>
      <c r="D39257" s="2">
        <v>43102.569502314815</v>
      </c>
      <c r="E39257" s="2">
        <v>43102.578055555554</v>
      </c>
      <c r="F39257" s="2">
        <v>43103.901921296296</v>
      </c>
      <c r="G39257" s="2">
        <v>43105.749849537038</v>
      </c>
      <c r="H39257" s="2">
        <v>43118</v>
      </c>
    </row>
    <row r="39258" spans="1:8">
      <c r="A39258" s="1" t="s">
        <v>78527</v>
      </c>
      <c r="B39258" s="1" t="s">
        <v>78528</v>
      </c>
      <c r="C39258" s="1" t="s">
        <v>10</v>
      </c>
      <c r="D39258" s="2">
        <v>43206.390057870369</v>
      </c>
      <c r="E39258" s="2">
        <v>43206.396805555552</v>
      </c>
      <c r="F39258" s="2">
        <v>43206.926840277774</v>
      </c>
      <c r="G39258" s="2">
        <v>43209.967314814814</v>
      </c>
      <c r="H39258" s="2">
        <v>43231</v>
      </c>
    </row>
    <row r="39259" spans="1:8">
      <c r="A39259" s="1" t="s">
        <v>78529</v>
      </c>
      <c r="B39259" s="1" t="s">
        <v>78530</v>
      </c>
      <c r="C39259" s="1" t="s">
        <v>10</v>
      </c>
      <c r="D39259" s="2">
        <v>43272.511435185188</v>
      </c>
      <c r="E39259" s="2">
        <v>43273.429918981485</v>
      </c>
      <c r="F39259" s="2">
        <v>43284.246527777781</v>
      </c>
      <c r="G39259" s="2">
        <v>43290.629687499997</v>
      </c>
      <c r="H39259" s="2">
        <v>43311</v>
      </c>
    </row>
    <row r="39260" spans="1:8">
      <c r="A39260" s="1" t="s">
        <v>78531</v>
      </c>
      <c r="B39260" s="1" t="s">
        <v>78532</v>
      </c>
      <c r="C39260" s="1" t="s">
        <v>10</v>
      </c>
      <c r="D39260" s="2">
        <v>43316.532106481478</v>
      </c>
      <c r="E39260" s="2">
        <v>43316.538483796299</v>
      </c>
      <c r="F39260" s="2">
        <v>43318.53125</v>
      </c>
      <c r="G39260" s="2">
        <v>43321.829791666663</v>
      </c>
      <c r="H39260" s="2">
        <v>43335</v>
      </c>
    </row>
    <row r="39261" spans="1:8">
      <c r="A39261" s="1" t="s">
        <v>78533</v>
      </c>
      <c r="B39261" s="1" t="s">
        <v>78534</v>
      </c>
      <c r="C39261" s="1" t="s">
        <v>10</v>
      </c>
      <c r="D39261" s="2">
        <v>42884.503159722219</v>
      </c>
      <c r="E39261" s="2">
        <v>42884.515833333331</v>
      </c>
      <c r="F39261" s="2">
        <v>42886.34878472222</v>
      </c>
      <c r="G39261" s="2">
        <v>42891.569305555553</v>
      </c>
      <c r="H39261" s="2">
        <v>42908</v>
      </c>
    </row>
    <row r="39262" spans="1:8">
      <c r="A39262" s="1" t="s">
        <v>78535</v>
      </c>
      <c r="B39262" s="1" t="s">
        <v>78536</v>
      </c>
      <c r="C39262" s="1" t="s">
        <v>10</v>
      </c>
      <c r="D39262" s="2">
        <v>43066.404317129629</v>
      </c>
      <c r="E39262" s="2">
        <v>43066.41375</v>
      </c>
      <c r="F39262" s="2">
        <v>43074.004733796297</v>
      </c>
      <c r="G39262" s="2">
        <v>43076.808958333335</v>
      </c>
      <c r="H39262" s="2">
        <v>43080</v>
      </c>
    </row>
    <row r="39263" spans="1:8">
      <c r="A39263" s="1" t="s">
        <v>78537</v>
      </c>
      <c r="B39263" s="1" t="s">
        <v>78538</v>
      </c>
      <c r="C39263" s="1" t="s">
        <v>10</v>
      </c>
      <c r="D39263" s="2">
        <v>43169.970254629632</v>
      </c>
      <c r="E39263" s="2">
        <v>43169.979421296295</v>
      </c>
      <c r="F39263" s="2">
        <v>43172.70039351852</v>
      </c>
      <c r="G39263" s="2">
        <v>43180.803124999999</v>
      </c>
      <c r="H39263" s="2">
        <v>43181</v>
      </c>
    </row>
    <row r="39264" spans="1:8">
      <c r="A39264" s="1" t="s">
        <v>78539</v>
      </c>
      <c r="B39264" s="1" t="s">
        <v>78540</v>
      </c>
      <c r="C39264" s="1" t="s">
        <v>10</v>
      </c>
      <c r="D39264" s="2">
        <v>42801.434687499997</v>
      </c>
      <c r="E39264" s="2">
        <v>42801.446342592593</v>
      </c>
      <c r="F39264" s="2">
        <v>42802.681018518517</v>
      </c>
      <c r="G39264" s="2">
        <v>42807.475648148145</v>
      </c>
      <c r="H39264" s="2">
        <v>42821</v>
      </c>
    </row>
    <row r="39265" spans="1:8">
      <c r="A39265" s="1" t="s">
        <v>78541</v>
      </c>
      <c r="B39265" s="1" t="s">
        <v>78542</v>
      </c>
      <c r="C39265" s="1" t="s">
        <v>10</v>
      </c>
      <c r="D39265" s="2">
        <v>43328.390173611115</v>
      </c>
      <c r="E39265" s="2">
        <v>43328.69127314815</v>
      </c>
      <c r="F39265" s="2">
        <v>43333.326388888891</v>
      </c>
      <c r="G39265" s="2">
        <v>43335.095879629633</v>
      </c>
      <c r="H39265" s="2">
        <v>43334</v>
      </c>
    </row>
    <row r="39266" spans="1:8">
      <c r="A39266" s="1" t="s">
        <v>78543</v>
      </c>
      <c r="B39266" s="1" t="s">
        <v>78544</v>
      </c>
      <c r="C39266" s="1" t="s">
        <v>10</v>
      </c>
      <c r="D39266" s="2">
        <v>43224.577777777777</v>
      </c>
      <c r="E39266" s="2">
        <v>43228.204247685186</v>
      </c>
      <c r="F39266" s="2">
        <v>43228.589583333334</v>
      </c>
      <c r="G39266" s="2">
        <v>43243.533703703702</v>
      </c>
      <c r="H39266" s="2">
        <v>43258</v>
      </c>
    </row>
    <row r="39267" spans="1:8">
      <c r="A39267" s="1" t="s">
        <v>78545</v>
      </c>
      <c r="B39267" s="1" t="s">
        <v>78546</v>
      </c>
      <c r="C39267" s="1" t="s">
        <v>10</v>
      </c>
      <c r="D39267" s="2">
        <v>43074.582430555558</v>
      </c>
      <c r="E39267" s="2">
        <v>43075.52134259259</v>
      </c>
      <c r="F39267" s="2">
        <v>43075.533310185187</v>
      </c>
      <c r="G39267" s="2">
        <v>43081.630231481482</v>
      </c>
      <c r="H39267" s="2">
        <v>43098</v>
      </c>
    </row>
    <row r="39268" spans="1:8">
      <c r="A39268" s="1" t="s">
        <v>78547</v>
      </c>
      <c r="B39268" s="1" t="s">
        <v>78548</v>
      </c>
      <c r="C39268" s="1" t="s">
        <v>10</v>
      </c>
      <c r="D39268" s="2">
        <v>42951.28769675926</v>
      </c>
      <c r="E39268" s="2">
        <v>42951.298703703702</v>
      </c>
      <c r="F39268" s="2">
        <v>42951.839803240742</v>
      </c>
      <c r="G39268" s="2">
        <v>42958.765844907408</v>
      </c>
      <c r="H39268" s="2">
        <v>42975</v>
      </c>
    </row>
    <row r="39269" spans="1:8">
      <c r="A39269" s="1" t="s">
        <v>78549</v>
      </c>
      <c r="B39269" s="1" t="s">
        <v>78550</v>
      </c>
      <c r="C39269" s="1" t="s">
        <v>10</v>
      </c>
      <c r="D39269" s="2">
        <v>43056.553715277776</v>
      </c>
      <c r="E39269" s="2">
        <v>43060.163495370369</v>
      </c>
      <c r="F39269" s="2">
        <v>43061.696956018517</v>
      </c>
      <c r="G39269" s="2">
        <v>43082.490995370368</v>
      </c>
      <c r="H39269" s="2">
        <v>43081</v>
      </c>
    </row>
    <row r="39270" spans="1:8">
      <c r="A39270" s="1" t="s">
        <v>78551</v>
      </c>
      <c r="B39270" s="1" t="s">
        <v>78552</v>
      </c>
      <c r="C39270" s="1" t="s">
        <v>10</v>
      </c>
      <c r="D39270" s="2">
        <v>43115.427939814814</v>
      </c>
      <c r="E39270" s="2">
        <v>43115.437650462962</v>
      </c>
      <c r="F39270" s="2">
        <v>43116.681921296295</v>
      </c>
      <c r="G39270" s="2">
        <v>43119.901909722219</v>
      </c>
      <c r="H39270" s="2">
        <v>43136</v>
      </c>
    </row>
    <row r="39271" spans="1:8">
      <c r="A39271" s="1" t="s">
        <v>78553</v>
      </c>
      <c r="B39271" s="1" t="s">
        <v>78554</v>
      </c>
      <c r="C39271" s="1" t="s">
        <v>10</v>
      </c>
      <c r="D39271" s="2">
        <v>43271.554328703707</v>
      </c>
      <c r="E39271" s="2">
        <v>43271.568333333336</v>
      </c>
      <c r="F39271" s="2">
        <v>43271.82708333333</v>
      </c>
      <c r="G39271" s="2">
        <v>43276.99900462963</v>
      </c>
      <c r="H39271" s="2">
        <v>43293</v>
      </c>
    </row>
    <row r="39272" spans="1:8">
      <c r="A39272" s="1" t="s">
        <v>78555</v>
      </c>
      <c r="B39272" s="1" t="s">
        <v>78556</v>
      </c>
      <c r="C39272" s="1" t="s">
        <v>10</v>
      </c>
      <c r="D39272" s="2">
        <v>43310.75849537037</v>
      </c>
      <c r="E39272" s="2">
        <v>43310.767534722225</v>
      </c>
      <c r="F39272" s="2">
        <v>43312.586805555555</v>
      </c>
      <c r="G39272" s="2">
        <v>43318.915162037039</v>
      </c>
      <c r="H39272" s="2">
        <v>43333</v>
      </c>
    </row>
    <row r="39273" spans="1:8">
      <c r="A39273" s="1" t="s">
        <v>78557</v>
      </c>
      <c r="B39273" s="1" t="s">
        <v>78558</v>
      </c>
      <c r="C39273" s="1" t="s">
        <v>10</v>
      </c>
      <c r="D39273" s="2">
        <v>43023.719189814816</v>
      </c>
      <c r="E39273" s="2">
        <v>43023.747511574074</v>
      </c>
      <c r="F39273" s="2">
        <v>43026.682442129626</v>
      </c>
      <c r="G39273" s="2">
        <v>43033.918703703705</v>
      </c>
      <c r="H39273" s="2">
        <v>43040</v>
      </c>
    </row>
    <row r="39274" spans="1:8">
      <c r="A39274" s="1" t="s">
        <v>78559</v>
      </c>
      <c r="B39274" s="1" t="s">
        <v>78560</v>
      </c>
      <c r="C39274" s="1" t="s">
        <v>10</v>
      </c>
      <c r="D39274" s="2">
        <v>43256.43540509259</v>
      </c>
      <c r="E39274" s="2">
        <v>43256.605127314811</v>
      </c>
      <c r="F39274" s="2">
        <v>43257.55</v>
      </c>
      <c r="G39274" s="2">
        <v>43263.861817129633</v>
      </c>
      <c r="H39274" s="2">
        <v>43292</v>
      </c>
    </row>
    <row r="39275" spans="1:8">
      <c r="A39275" s="1" t="s">
        <v>78561</v>
      </c>
      <c r="B39275" s="1" t="s">
        <v>78562</v>
      </c>
      <c r="C39275" s="1" t="s">
        <v>10</v>
      </c>
      <c r="D39275" s="2">
        <v>42832.495185185187</v>
      </c>
      <c r="E39275" s="2">
        <v>42832.545405092591</v>
      </c>
      <c r="F39275" s="2">
        <v>42832.56459490741</v>
      </c>
      <c r="G39275" s="2">
        <v>42842.565393518518</v>
      </c>
      <c r="H39275" s="2">
        <v>42858</v>
      </c>
    </row>
    <row r="39276" spans="1:8">
      <c r="A39276" s="1" t="s">
        <v>78563</v>
      </c>
      <c r="B39276" s="1" t="s">
        <v>78564</v>
      </c>
      <c r="C39276" s="1" t="s">
        <v>10</v>
      </c>
      <c r="D39276" s="2">
        <v>43047.341678240744</v>
      </c>
      <c r="E39276" s="2">
        <v>43048.188368055555</v>
      </c>
      <c r="F39276" s="2">
        <v>43048.928379629629</v>
      </c>
      <c r="G39276" s="2">
        <v>43059.885312500002</v>
      </c>
      <c r="H39276" s="2">
        <v>43075</v>
      </c>
    </row>
    <row r="39277" spans="1:8">
      <c r="A39277" s="1" t="s">
        <v>78565</v>
      </c>
      <c r="B39277" s="1" t="s">
        <v>78566</v>
      </c>
      <c r="C39277" s="1" t="s">
        <v>10</v>
      </c>
      <c r="D39277" s="2">
        <v>43211.862210648149</v>
      </c>
      <c r="E39277" s="2">
        <v>43214.778761574074</v>
      </c>
      <c r="F39277" s="2">
        <v>43213.750104166669</v>
      </c>
      <c r="G39277" s="2">
        <v>43223.763611111113</v>
      </c>
      <c r="H39277" s="2">
        <v>43242</v>
      </c>
    </row>
    <row r="39278" spans="1:8">
      <c r="A39278" s="1" t="s">
        <v>78567</v>
      </c>
      <c r="B39278" s="1" t="s">
        <v>78568</v>
      </c>
      <c r="C39278" s="1" t="s">
        <v>10</v>
      </c>
      <c r="D39278" s="2">
        <v>43108.471828703703</v>
      </c>
      <c r="E39278" s="2">
        <v>43108.479432870372</v>
      </c>
      <c r="F39278" s="2">
        <v>43110.632349537038</v>
      </c>
      <c r="G39278" s="2">
        <v>43112.978587962964</v>
      </c>
      <c r="H39278" s="2">
        <v>43131</v>
      </c>
    </row>
    <row r="39279" spans="1:8">
      <c r="A39279" s="1" t="s">
        <v>78569</v>
      </c>
      <c r="B39279" s="1" t="s">
        <v>78570</v>
      </c>
      <c r="C39279" s="1" t="s">
        <v>10</v>
      </c>
      <c r="D39279" s="2">
        <v>42867.652650462966</v>
      </c>
      <c r="E39279" s="2">
        <v>42867.663368055553</v>
      </c>
      <c r="F39279" s="2">
        <v>42871.429849537039</v>
      </c>
      <c r="G39279" s="2">
        <v>42887.627349537041</v>
      </c>
      <c r="H39279" s="2">
        <v>42905</v>
      </c>
    </row>
    <row r="39280" spans="1:8">
      <c r="A39280" s="1" t="s">
        <v>78571</v>
      </c>
      <c r="B39280" s="1" t="s">
        <v>78572</v>
      </c>
      <c r="C39280" s="1" t="s">
        <v>10</v>
      </c>
      <c r="D39280" s="2">
        <v>42974.582037037035</v>
      </c>
      <c r="E39280" s="2">
        <v>42976.1877662037</v>
      </c>
      <c r="F39280" s="2">
        <v>42977.915821759256</v>
      </c>
      <c r="G39280" s="2">
        <v>42989.761712962965</v>
      </c>
      <c r="H39280" s="2">
        <v>43006</v>
      </c>
    </row>
    <row r="39281" spans="1:8">
      <c r="A39281" s="1" t="s">
        <v>78573</v>
      </c>
      <c r="B39281" s="1" t="s">
        <v>78574</v>
      </c>
      <c r="C39281" s="1" t="s">
        <v>10</v>
      </c>
      <c r="D39281" s="2">
        <v>43181.584224537037</v>
      </c>
      <c r="E39281" s="2">
        <v>43182.580370370371</v>
      </c>
      <c r="F39281" s="2">
        <v>43186.848090277781</v>
      </c>
      <c r="G39281" s="2">
        <v>43197.025439814817</v>
      </c>
      <c r="H39281" s="2">
        <v>43200</v>
      </c>
    </row>
    <row r="39282" spans="1:8">
      <c r="A39282" s="1" t="s">
        <v>78575</v>
      </c>
      <c r="B39282" s="1" t="s">
        <v>78576</v>
      </c>
      <c r="C39282" s="1" t="s">
        <v>10</v>
      </c>
      <c r="D39282" s="2">
        <v>43330.604513888888</v>
      </c>
      <c r="E39282" s="2">
        <v>43332.608252314814</v>
      </c>
      <c r="F39282" s="2">
        <v>43333.581944444442</v>
      </c>
      <c r="G39282" s="2">
        <v>43336.001909722225</v>
      </c>
      <c r="H39282" s="2">
        <v>43346</v>
      </c>
    </row>
    <row r="39283" spans="1:8">
      <c r="A39283" s="1" t="s">
        <v>78577</v>
      </c>
      <c r="B39283" s="1" t="s">
        <v>78578</v>
      </c>
      <c r="C39283" s="1" t="s">
        <v>10</v>
      </c>
      <c r="D39283" s="2">
        <v>43256.951932870368</v>
      </c>
      <c r="E39283" s="2">
        <v>43257.107766203706</v>
      </c>
      <c r="F39283" s="2">
        <v>43257.36041666667</v>
      </c>
      <c r="G39283" s="2">
        <v>43271.810150462959</v>
      </c>
      <c r="H39283" s="2">
        <v>43292</v>
      </c>
    </row>
    <row r="39284" spans="1:8">
      <c r="A39284" s="1" t="s">
        <v>78579</v>
      </c>
      <c r="B39284" s="1" t="s">
        <v>78580</v>
      </c>
      <c r="C39284" s="1" t="s">
        <v>10</v>
      </c>
      <c r="D39284" s="2">
        <v>42859.456678240742</v>
      </c>
      <c r="E39284" s="2">
        <v>42861.094201388885</v>
      </c>
      <c r="F39284" s="2">
        <v>42863.486909722225</v>
      </c>
      <c r="G39284" s="2">
        <v>42872.470011574071</v>
      </c>
      <c r="H39284" s="2">
        <v>42894</v>
      </c>
    </row>
    <row r="39285" spans="1:8">
      <c r="A39285" s="1" t="s">
        <v>78581</v>
      </c>
      <c r="B39285" s="1" t="s">
        <v>78582</v>
      </c>
      <c r="C39285" s="1" t="s">
        <v>10</v>
      </c>
      <c r="D39285" s="2">
        <v>43289.634259259263</v>
      </c>
      <c r="E39285" s="2">
        <v>43290.632106481484</v>
      </c>
      <c r="F39285" s="2">
        <v>43292.48333333333</v>
      </c>
      <c r="G39285" s="2">
        <v>43311.874178240738</v>
      </c>
      <c r="H39285" s="2">
        <v>43314</v>
      </c>
    </row>
    <row r="39286" spans="1:8">
      <c r="A39286" s="1" t="s">
        <v>78583</v>
      </c>
      <c r="B39286" s="1" t="s">
        <v>78584</v>
      </c>
      <c r="C39286" s="1" t="s">
        <v>10</v>
      </c>
      <c r="D39286" s="2">
        <v>43023.480439814812</v>
      </c>
      <c r="E39286" s="2">
        <v>43023.49255787037</v>
      </c>
      <c r="F39286" s="2">
        <v>43024.801342592589</v>
      </c>
      <c r="G39286" s="2">
        <v>43028.636759259258</v>
      </c>
      <c r="H39286" s="2">
        <v>43045</v>
      </c>
    </row>
    <row r="39287" spans="1:8">
      <c r="A39287" s="1" t="s">
        <v>78585</v>
      </c>
      <c r="B39287" s="1" t="s">
        <v>78586</v>
      </c>
      <c r="C39287" s="1" t="s">
        <v>10</v>
      </c>
      <c r="D39287" s="2">
        <v>43103.499583333331</v>
      </c>
      <c r="E39287" s="2">
        <v>43104.2187037037</v>
      </c>
      <c r="F39287" s="2">
        <v>43104.973958333336</v>
      </c>
      <c r="G39287" s="2">
        <v>43123.941793981481</v>
      </c>
      <c r="H39287" s="2">
        <v>43137</v>
      </c>
    </row>
    <row r="39288" spans="1:8">
      <c r="A39288" s="1" t="s">
        <v>78587</v>
      </c>
      <c r="B39288" s="1" t="s">
        <v>78588</v>
      </c>
      <c r="C39288" s="1" t="s">
        <v>10</v>
      </c>
      <c r="D39288" s="2">
        <v>43240.437743055554</v>
      </c>
      <c r="E39288" s="2">
        <v>43240.457303240742</v>
      </c>
      <c r="F39288" s="2">
        <v>43242.379166666666</v>
      </c>
      <c r="G39288" s="2">
        <v>43258.673576388886</v>
      </c>
      <c r="H39288" s="2">
        <v>43269</v>
      </c>
    </row>
    <row r="39289" spans="1:8">
      <c r="A39289" s="1" t="s">
        <v>78589</v>
      </c>
      <c r="B39289" s="1" t="s">
        <v>78590</v>
      </c>
      <c r="C39289" s="1" t="s">
        <v>10</v>
      </c>
      <c r="D39289" s="2">
        <v>42905.989594907405</v>
      </c>
      <c r="E39289" s="2">
        <v>42905.996666666666</v>
      </c>
      <c r="F39289" s="2">
        <v>42909.426226851851</v>
      </c>
      <c r="G39289" s="2">
        <v>42912.510243055556</v>
      </c>
      <c r="H39289" s="2">
        <v>42916</v>
      </c>
    </row>
    <row r="39290" spans="1:8">
      <c r="A39290" s="1" t="s">
        <v>78591</v>
      </c>
      <c r="B39290" s="1" t="s">
        <v>78592</v>
      </c>
      <c r="C39290" s="1" t="s">
        <v>10</v>
      </c>
      <c r="D39290" s="2">
        <v>42930.482662037037</v>
      </c>
      <c r="E39290" s="2">
        <v>42931.148368055554</v>
      </c>
      <c r="F39290" s="2">
        <v>42940.759351851855</v>
      </c>
      <c r="G39290" s="2">
        <v>42947.866527777776</v>
      </c>
      <c r="H39290" s="2">
        <v>42962</v>
      </c>
    </row>
    <row r="39291" spans="1:8">
      <c r="A39291" s="1" t="s">
        <v>78593</v>
      </c>
      <c r="B39291" s="1" t="s">
        <v>78594</v>
      </c>
      <c r="C39291" s="1" t="s">
        <v>10</v>
      </c>
      <c r="D39291" s="2">
        <v>43280.612129629626</v>
      </c>
      <c r="E39291" s="2">
        <v>43280.61824074074</v>
      </c>
      <c r="F39291" s="2">
        <v>43280.611111111109</v>
      </c>
      <c r="G39291" s="2">
        <v>43284.676793981482</v>
      </c>
      <c r="H39291" s="2">
        <v>43294</v>
      </c>
    </row>
    <row r="39292" spans="1:8">
      <c r="A39292" s="1" t="s">
        <v>78595</v>
      </c>
      <c r="B39292" s="1" t="s">
        <v>78596</v>
      </c>
      <c r="C39292" s="1" t="s">
        <v>10</v>
      </c>
      <c r="D39292" s="2">
        <v>42921.879155092596</v>
      </c>
      <c r="E39292" s="2">
        <v>42922.885509259257</v>
      </c>
      <c r="F39292" s="2">
        <v>42923.723483796297</v>
      </c>
      <c r="G39292" s="2">
        <v>42927.859305555554</v>
      </c>
      <c r="H39292" s="2">
        <v>42934</v>
      </c>
    </row>
    <row r="39293" spans="1:8">
      <c r="A39293" s="1" t="s">
        <v>78597</v>
      </c>
      <c r="B39293" s="1" t="s">
        <v>78598</v>
      </c>
      <c r="C39293" s="1" t="s">
        <v>10</v>
      </c>
      <c r="D39293" s="2">
        <v>42865.77244212963</v>
      </c>
      <c r="E39293" s="2">
        <v>42865.781400462962</v>
      </c>
      <c r="F39293" s="2">
        <v>42866.420613425929</v>
      </c>
      <c r="G39293" s="2">
        <v>42872.517106481479</v>
      </c>
      <c r="H39293" s="2">
        <v>42885</v>
      </c>
    </row>
    <row r="39294" spans="1:8">
      <c r="A39294" s="1" t="s">
        <v>78599</v>
      </c>
      <c r="B39294" s="1" t="s">
        <v>78600</v>
      </c>
      <c r="C39294" s="1" t="s">
        <v>10</v>
      </c>
      <c r="D39294" s="2">
        <v>43130.404965277776</v>
      </c>
      <c r="E39294" s="2">
        <v>43132.119710648149</v>
      </c>
      <c r="F39294" s="2">
        <v>43136.664652777778</v>
      </c>
      <c r="G39294" s="2">
        <v>43139.734027777777</v>
      </c>
      <c r="H39294" s="2">
        <v>43157</v>
      </c>
    </row>
    <row r="39295" spans="1:8">
      <c r="A39295" s="1" t="s">
        <v>78601</v>
      </c>
      <c r="B39295" s="1" t="s">
        <v>78602</v>
      </c>
      <c r="C39295" s="1" t="s">
        <v>10</v>
      </c>
      <c r="D39295" s="2">
        <v>43124.712106481478</v>
      </c>
      <c r="E39295" s="2">
        <v>43124.725300925929</v>
      </c>
      <c r="F39295" s="2">
        <v>43126.65415509259</v>
      </c>
      <c r="G39295" s="2">
        <v>43141.022592592592</v>
      </c>
      <c r="H39295" s="2">
        <v>43161</v>
      </c>
    </row>
    <row r="39296" spans="1:8">
      <c r="A39296" s="1" t="s">
        <v>78603</v>
      </c>
      <c r="B39296" s="1" t="s">
        <v>78604</v>
      </c>
      <c r="C39296" s="1" t="s">
        <v>23</v>
      </c>
      <c r="D39296" s="2">
        <v>42863.503032407411</v>
      </c>
      <c r="E39296" s="2">
        <v>42863.543634259258</v>
      </c>
      <c r="F39296" s="2"/>
      <c r="G39296" s="2"/>
      <c r="H39296" s="2">
        <v>42884</v>
      </c>
    </row>
    <row r="39297" spans="1:8">
      <c r="A39297" s="1" t="s">
        <v>78605</v>
      </c>
      <c r="B39297" s="1" t="s">
        <v>78606</v>
      </c>
      <c r="C39297" s="1" t="s">
        <v>10</v>
      </c>
      <c r="D39297" s="2">
        <v>43136.866527777776</v>
      </c>
      <c r="E39297" s="2">
        <v>43136.872164351851</v>
      </c>
      <c r="F39297" s="2">
        <v>43137.88045138889</v>
      </c>
      <c r="G39297" s="2">
        <v>43150.971574074072</v>
      </c>
      <c r="H39297" s="2">
        <v>43160</v>
      </c>
    </row>
    <row r="39298" spans="1:8">
      <c r="A39298" s="1" t="s">
        <v>78607</v>
      </c>
      <c r="B39298" s="1" t="s">
        <v>78608</v>
      </c>
      <c r="C39298" s="1" t="s">
        <v>10</v>
      </c>
      <c r="D39298" s="2">
        <v>42955.843587962961</v>
      </c>
      <c r="E39298" s="2">
        <v>42955.854386574072</v>
      </c>
      <c r="F39298" s="2">
        <v>42956.824756944443</v>
      </c>
      <c r="G39298" s="2">
        <v>42970.673796296294</v>
      </c>
      <c r="H39298" s="2">
        <v>42986</v>
      </c>
    </row>
    <row r="39299" spans="1:8">
      <c r="A39299" s="1" t="s">
        <v>78609</v>
      </c>
      <c r="B39299" s="1" t="s">
        <v>78610</v>
      </c>
      <c r="C39299" s="1" t="s">
        <v>10</v>
      </c>
      <c r="D39299" s="2">
        <v>43118.394375000003</v>
      </c>
      <c r="E39299" s="2">
        <v>43118.401724537034</v>
      </c>
      <c r="F39299" s="2">
        <v>43136.7733912037</v>
      </c>
      <c r="G39299" s="2">
        <v>43154.689965277779</v>
      </c>
      <c r="H39299" s="2">
        <v>43150</v>
      </c>
    </row>
    <row r="39300" spans="1:8">
      <c r="A39300" s="1" t="s">
        <v>78611</v>
      </c>
      <c r="B39300" s="1" t="s">
        <v>78612</v>
      </c>
      <c r="C39300" s="1" t="s">
        <v>10</v>
      </c>
      <c r="D39300" s="2">
        <v>43004.457997685182</v>
      </c>
      <c r="E39300" s="2">
        <v>43004.486180555556</v>
      </c>
      <c r="F39300" s="2">
        <v>43011.438935185186</v>
      </c>
      <c r="G39300" s="2">
        <v>43014.90284722222</v>
      </c>
      <c r="H39300" s="2">
        <v>43032</v>
      </c>
    </row>
    <row r="39301" spans="1:8">
      <c r="A39301" s="1" t="s">
        <v>78613</v>
      </c>
      <c r="B39301" s="1" t="s">
        <v>78614</v>
      </c>
      <c r="C39301" s="1" t="s">
        <v>10</v>
      </c>
      <c r="D39301" s="2">
        <v>43170.890868055554</v>
      </c>
      <c r="E39301" s="2">
        <v>43170.930949074071</v>
      </c>
      <c r="F39301" s="2">
        <v>43172.06858796296</v>
      </c>
      <c r="G39301" s="2">
        <v>43180.897638888891</v>
      </c>
      <c r="H39301" s="2">
        <v>43193</v>
      </c>
    </row>
    <row r="39302" spans="1:8">
      <c r="A39302" s="1" t="s">
        <v>78615</v>
      </c>
      <c r="B39302" s="1" t="s">
        <v>78616</v>
      </c>
      <c r="C39302" s="1" t="s">
        <v>10</v>
      </c>
      <c r="D39302" s="2">
        <v>43327.935763888891</v>
      </c>
      <c r="E39302" s="2">
        <v>43327.948067129626</v>
      </c>
      <c r="F39302" s="2">
        <v>43329.454861111109</v>
      </c>
      <c r="G39302" s="2">
        <v>43335.678622685184</v>
      </c>
      <c r="H39302" s="2">
        <v>43341</v>
      </c>
    </row>
    <row r="39303" spans="1:8">
      <c r="A39303" s="1" t="s">
        <v>78617</v>
      </c>
      <c r="B39303" s="1" t="s">
        <v>78618</v>
      </c>
      <c r="C39303" s="1" t="s">
        <v>10</v>
      </c>
      <c r="D39303" s="2">
        <v>42951.43954861111</v>
      </c>
      <c r="E39303" s="2">
        <v>42951.451597222222</v>
      </c>
      <c r="F39303" s="2">
        <v>42954.727939814817</v>
      </c>
      <c r="G39303" s="2">
        <v>42957.874814814815</v>
      </c>
      <c r="H39303" s="2">
        <v>42978</v>
      </c>
    </row>
    <row r="39304" spans="1:8">
      <c r="A39304" s="1" t="s">
        <v>78619</v>
      </c>
      <c r="B39304" s="1" t="s">
        <v>78620</v>
      </c>
      <c r="C39304" s="1" t="s">
        <v>10</v>
      </c>
      <c r="D39304" s="2">
        <v>43146.097384259258</v>
      </c>
      <c r="E39304" s="2">
        <v>43146.107858796298</v>
      </c>
      <c r="F39304" s="2">
        <v>43147.823460648149</v>
      </c>
      <c r="G39304" s="2">
        <v>43158.981249999997</v>
      </c>
      <c r="H39304" s="2">
        <v>43166</v>
      </c>
    </row>
    <row r="39305" spans="1:8">
      <c r="A39305" s="1" t="s">
        <v>78621</v>
      </c>
      <c r="B39305" s="1" t="s">
        <v>78622</v>
      </c>
      <c r="C39305" s="1" t="s">
        <v>10</v>
      </c>
      <c r="D39305" s="2">
        <v>43209.488425925927</v>
      </c>
      <c r="E39305" s="2">
        <v>43209.523784722223</v>
      </c>
      <c r="F39305" s="2">
        <v>43210.936469907407</v>
      </c>
      <c r="G39305" s="2">
        <v>43224.839513888888</v>
      </c>
      <c r="H39305" s="2">
        <v>43235</v>
      </c>
    </row>
    <row r="39306" spans="1:8">
      <c r="A39306" s="1" t="s">
        <v>78623</v>
      </c>
      <c r="B39306" s="1" t="s">
        <v>78624</v>
      </c>
      <c r="C39306" s="1" t="s">
        <v>100</v>
      </c>
      <c r="D39306" s="2">
        <v>43102.548657407409</v>
      </c>
      <c r="E39306" s="2">
        <v>43102.555081018516</v>
      </c>
      <c r="F39306" s="2">
        <v>43108.752476851849</v>
      </c>
      <c r="G39306" s="2"/>
      <c r="H39306" s="2">
        <v>43132</v>
      </c>
    </row>
    <row r="39307" spans="1:8">
      <c r="A39307" s="1" t="s">
        <v>78625</v>
      </c>
      <c r="B39307" s="1" t="s">
        <v>78626</v>
      </c>
      <c r="C39307" s="1" t="s">
        <v>10</v>
      </c>
      <c r="D39307" s="2">
        <v>43138.946666666663</v>
      </c>
      <c r="E39307" s="2">
        <v>43139.951747685183</v>
      </c>
      <c r="F39307" s="2">
        <v>43141.039675925924</v>
      </c>
      <c r="G39307" s="2">
        <v>43150.656469907408</v>
      </c>
      <c r="H39307" s="2">
        <v>43165</v>
      </c>
    </row>
    <row r="39308" spans="1:8">
      <c r="A39308" s="1" t="s">
        <v>78627</v>
      </c>
      <c r="B39308" s="1" t="s">
        <v>78628</v>
      </c>
      <c r="C39308" s="1" t="s">
        <v>10</v>
      </c>
      <c r="D39308" s="2">
        <v>43210.403946759259</v>
      </c>
      <c r="E39308" s="2">
        <v>43214.758981481478</v>
      </c>
      <c r="F39308" s="2">
        <v>43214.029016203705</v>
      </c>
      <c r="G39308" s="2">
        <v>43221.528599537036</v>
      </c>
      <c r="H39308" s="2">
        <v>43248</v>
      </c>
    </row>
    <row r="39309" spans="1:8">
      <c r="A39309" s="1" t="s">
        <v>78629</v>
      </c>
      <c r="B39309" s="1" t="s">
        <v>78630</v>
      </c>
      <c r="C39309" s="1" t="s">
        <v>10</v>
      </c>
      <c r="D39309" s="2">
        <v>43319.653634259259</v>
      </c>
      <c r="E39309" s="2">
        <v>43319.66</v>
      </c>
      <c r="F39309" s="2">
        <v>43322.619444444441</v>
      </c>
      <c r="G39309" s="2">
        <v>43325.591736111113</v>
      </c>
      <c r="H39309" s="2">
        <v>43325</v>
      </c>
    </row>
    <row r="39310" spans="1:8">
      <c r="A39310" s="1" t="s">
        <v>78631</v>
      </c>
      <c r="B39310" s="1" t="s">
        <v>78632</v>
      </c>
      <c r="C39310" s="1" t="s">
        <v>10</v>
      </c>
      <c r="D39310" s="2">
        <v>43326.423761574071</v>
      </c>
      <c r="E39310" s="2">
        <v>43327.146562499998</v>
      </c>
      <c r="F39310" s="2">
        <v>43328.573611111111</v>
      </c>
      <c r="G39310" s="2">
        <v>43336.659398148149</v>
      </c>
      <c r="H39310" s="2">
        <v>43348</v>
      </c>
    </row>
    <row r="39311" spans="1:8">
      <c r="A39311" s="1" t="s">
        <v>78633</v>
      </c>
      <c r="B39311" s="1" t="s">
        <v>78634</v>
      </c>
      <c r="C39311" s="1" t="s">
        <v>10</v>
      </c>
      <c r="D39311" s="2">
        <v>42874.964583333334</v>
      </c>
      <c r="E39311" s="2">
        <v>42878.182372685187</v>
      </c>
      <c r="F39311" s="2">
        <v>42881.554062499999</v>
      </c>
      <c r="G39311" s="2">
        <v>42891.561782407407</v>
      </c>
      <c r="H39311" s="2">
        <v>42909</v>
      </c>
    </row>
    <row r="39312" spans="1:8">
      <c r="A39312" s="1" t="s">
        <v>78635</v>
      </c>
      <c r="B39312" s="1" t="s">
        <v>78636</v>
      </c>
      <c r="C39312" s="1" t="s">
        <v>10</v>
      </c>
      <c r="D39312" s="2">
        <v>43136.586817129632</v>
      </c>
      <c r="E39312" s="2">
        <v>43136.605185185188</v>
      </c>
      <c r="F39312" s="2">
        <v>43153.020277777781</v>
      </c>
      <c r="G39312" s="2">
        <v>43171.910601851851</v>
      </c>
      <c r="H39312" s="2">
        <v>43174</v>
      </c>
    </row>
    <row r="39313" spans="1:8">
      <c r="A39313" s="1" t="s">
        <v>78637</v>
      </c>
      <c r="B39313" s="1" t="s">
        <v>78638</v>
      </c>
      <c r="C39313" s="1" t="s">
        <v>10</v>
      </c>
      <c r="D39313" s="2">
        <v>43127.769178240742</v>
      </c>
      <c r="E39313" s="2">
        <v>43127.775555555556</v>
      </c>
      <c r="F39313" s="2">
        <v>43130.977812500001</v>
      </c>
      <c r="G39313" s="2">
        <v>43133.588530092595</v>
      </c>
      <c r="H39313" s="2">
        <v>43151</v>
      </c>
    </row>
    <row r="39314" spans="1:8">
      <c r="A39314" s="1" t="s">
        <v>78639</v>
      </c>
      <c r="B39314" s="1" t="s">
        <v>78640</v>
      </c>
      <c r="C39314" s="1" t="s">
        <v>10</v>
      </c>
      <c r="D39314" s="2">
        <v>43329.484930555554</v>
      </c>
      <c r="E39314" s="2">
        <v>43330.118043981478</v>
      </c>
      <c r="F39314" s="2">
        <v>43332.631944444445</v>
      </c>
      <c r="G39314" s="2">
        <v>43339.866342592592</v>
      </c>
      <c r="H39314" s="2">
        <v>43341</v>
      </c>
    </row>
    <row r="39315" spans="1:8">
      <c r="A39315" s="1" t="s">
        <v>78641</v>
      </c>
      <c r="B39315" s="1" t="s">
        <v>78642</v>
      </c>
      <c r="C39315" s="1" t="s">
        <v>10</v>
      </c>
      <c r="D39315" s="2">
        <v>43310.709756944445</v>
      </c>
      <c r="E39315" s="2">
        <v>43312.188518518517</v>
      </c>
      <c r="F39315" s="2">
        <v>43313.525694444441</v>
      </c>
      <c r="G39315" s="2">
        <v>43314.784062500003</v>
      </c>
      <c r="H39315" s="2">
        <v>43318</v>
      </c>
    </row>
    <row r="39316" spans="1:8">
      <c r="A39316" s="1" t="s">
        <v>78643</v>
      </c>
      <c r="B39316" s="1" t="s">
        <v>78644</v>
      </c>
      <c r="C39316" s="1" t="s">
        <v>10</v>
      </c>
      <c r="D39316" s="2">
        <v>43063.399606481478</v>
      </c>
      <c r="E39316" s="2">
        <v>43063.456157407411</v>
      </c>
      <c r="F39316" s="2">
        <v>43063.726990740739</v>
      </c>
      <c r="G39316" s="2">
        <v>43073.98609953704</v>
      </c>
      <c r="H39316" s="2">
        <v>43090</v>
      </c>
    </row>
    <row r="39317" spans="1:8">
      <c r="A39317" s="1" t="s">
        <v>78645</v>
      </c>
      <c r="B39317" s="1" t="s">
        <v>78646</v>
      </c>
      <c r="C39317" s="1" t="s">
        <v>10</v>
      </c>
      <c r="D39317" s="2">
        <v>43152.360439814816</v>
      </c>
      <c r="E39317" s="2">
        <v>43152.497777777775</v>
      </c>
      <c r="F39317" s="2">
        <v>43160.87395833333</v>
      </c>
      <c r="G39317" s="2">
        <v>43178.765486111108</v>
      </c>
      <c r="H39317" s="2">
        <v>43175</v>
      </c>
    </row>
    <row r="39318" spans="1:8">
      <c r="A39318" s="1" t="s">
        <v>78647</v>
      </c>
      <c r="B39318" s="1" t="s">
        <v>78648</v>
      </c>
      <c r="C39318" s="1" t="s">
        <v>10</v>
      </c>
      <c r="D39318" s="2">
        <v>43068.974247685182</v>
      </c>
      <c r="E39318" s="2">
        <v>43068.98364583333</v>
      </c>
      <c r="F39318" s="2">
        <v>43069.800578703704</v>
      </c>
      <c r="G39318" s="2">
        <v>43081.661111111112</v>
      </c>
      <c r="H39318" s="2">
        <v>43090</v>
      </c>
    </row>
    <row r="39319" spans="1:8">
      <c r="A39319" s="1" t="s">
        <v>78649</v>
      </c>
      <c r="B39319" s="1" t="s">
        <v>78650</v>
      </c>
      <c r="C39319" s="1" t="s">
        <v>10</v>
      </c>
      <c r="D39319" s="2">
        <v>43312.643078703702</v>
      </c>
      <c r="E39319" s="2">
        <v>43312.688819444447</v>
      </c>
      <c r="F39319" s="2">
        <v>43313.665972222225</v>
      </c>
      <c r="G39319" s="2">
        <v>43315.80196759259</v>
      </c>
      <c r="H39319" s="2">
        <v>43322</v>
      </c>
    </row>
    <row r="39320" spans="1:8">
      <c r="A39320" s="1" t="s">
        <v>78651</v>
      </c>
      <c r="B39320" s="1" t="s">
        <v>78652</v>
      </c>
      <c r="C39320" s="1" t="s">
        <v>10</v>
      </c>
      <c r="D39320" s="2">
        <v>42914.386782407404</v>
      </c>
      <c r="E39320" s="2">
        <v>42914.39603009259</v>
      </c>
      <c r="F39320" s="2">
        <v>42915.61923611111</v>
      </c>
      <c r="G39320" s="2">
        <v>42920.60633101852</v>
      </c>
      <c r="H39320" s="2">
        <v>42934</v>
      </c>
    </row>
    <row r="39321" spans="1:8">
      <c r="A39321" s="1" t="s">
        <v>78653</v>
      </c>
      <c r="B39321" s="1" t="s">
        <v>78654</v>
      </c>
      <c r="C39321" s="1" t="s">
        <v>10</v>
      </c>
      <c r="D39321" s="2">
        <v>43029.570868055554</v>
      </c>
      <c r="E39321" s="2">
        <v>43029.576099537036</v>
      </c>
      <c r="F39321" s="2">
        <v>43034.673715277779</v>
      </c>
      <c r="G39321" s="2">
        <v>43054.721400462964</v>
      </c>
      <c r="H39321" s="2">
        <v>43056</v>
      </c>
    </row>
    <row r="39322" spans="1:8">
      <c r="A39322" s="1" t="s">
        <v>78655</v>
      </c>
      <c r="B39322" s="1" t="s">
        <v>78656</v>
      </c>
      <c r="C39322" s="1" t="s">
        <v>10</v>
      </c>
      <c r="D39322" s="2">
        <v>43176.65929398148</v>
      </c>
      <c r="E39322" s="2">
        <v>43176.673101851855</v>
      </c>
      <c r="F39322" s="2">
        <v>43179.035439814812</v>
      </c>
      <c r="G39322" s="2">
        <v>43182.652025462965</v>
      </c>
      <c r="H39322" s="2">
        <v>43202</v>
      </c>
    </row>
    <row r="39323" spans="1:8">
      <c r="A39323" s="1" t="s">
        <v>78657</v>
      </c>
      <c r="B39323" s="1" t="s">
        <v>78658</v>
      </c>
      <c r="C39323" s="1" t="s">
        <v>10</v>
      </c>
      <c r="D39323" s="2">
        <v>43196.463252314818</v>
      </c>
      <c r="E39323" s="2">
        <v>43196.478495370371</v>
      </c>
      <c r="F39323" s="2">
        <v>43200.800219907411</v>
      </c>
      <c r="G39323" s="2">
        <v>43220.877418981479</v>
      </c>
      <c r="H39323" s="2">
        <v>43229</v>
      </c>
    </row>
    <row r="39324" spans="1:8">
      <c r="A39324" s="1" t="s">
        <v>78659</v>
      </c>
      <c r="B39324" s="1" t="s">
        <v>78660</v>
      </c>
      <c r="C39324" s="1" t="s">
        <v>10</v>
      </c>
      <c r="D39324" s="2">
        <v>42927.844664351855</v>
      </c>
      <c r="E39324" s="2">
        <v>42927.863692129627</v>
      </c>
      <c r="F39324" s="2">
        <v>42928.801840277774</v>
      </c>
      <c r="G39324" s="2">
        <v>42933.736180555556</v>
      </c>
      <c r="H39324" s="2">
        <v>42947</v>
      </c>
    </row>
    <row r="39325" spans="1:8">
      <c r="A39325" s="1" t="s">
        <v>78661</v>
      </c>
      <c r="B39325" s="1" t="s">
        <v>78662</v>
      </c>
      <c r="C39325" s="1" t="s">
        <v>10</v>
      </c>
      <c r="D39325" s="2">
        <v>43301.617615740739</v>
      </c>
      <c r="E39325" s="2">
        <v>43301.62809027778</v>
      </c>
      <c r="F39325" s="2">
        <v>43304.513194444444</v>
      </c>
      <c r="G39325" s="2">
        <v>43314.800057870372</v>
      </c>
      <c r="H39325" s="2">
        <v>43319</v>
      </c>
    </row>
    <row r="39326" spans="1:8">
      <c r="A39326" s="1" t="s">
        <v>78663</v>
      </c>
      <c r="B39326" s="1" t="s">
        <v>78664</v>
      </c>
      <c r="C39326" s="1" t="s">
        <v>10</v>
      </c>
      <c r="D39326" s="2">
        <v>43103.002905092595</v>
      </c>
      <c r="E39326" s="2">
        <v>43103.011458333334</v>
      </c>
      <c r="F39326" s="2">
        <v>43105.869120370371</v>
      </c>
      <c r="G39326" s="2">
        <v>43112.999328703707</v>
      </c>
      <c r="H39326" s="2">
        <v>43136</v>
      </c>
    </row>
    <row r="39327" spans="1:8">
      <c r="A39327" s="1" t="s">
        <v>78665</v>
      </c>
      <c r="B39327" s="1" t="s">
        <v>78666</v>
      </c>
      <c r="C39327" s="1" t="s">
        <v>10</v>
      </c>
      <c r="D39327" s="2">
        <v>43082.894525462965</v>
      </c>
      <c r="E39327" s="2">
        <v>43082.899675925924</v>
      </c>
      <c r="F39327" s="2">
        <v>43083.967615740738</v>
      </c>
      <c r="G39327" s="2">
        <v>43112.93178240741</v>
      </c>
      <c r="H39327" s="2">
        <v>43111</v>
      </c>
    </row>
    <row r="39328" spans="1:8">
      <c r="A39328" s="1" t="s">
        <v>78667</v>
      </c>
      <c r="B39328" s="1" t="s">
        <v>78668</v>
      </c>
      <c r="C39328" s="1" t="s">
        <v>10</v>
      </c>
      <c r="D39328" s="2">
        <v>43252.299363425926</v>
      </c>
      <c r="E39328" s="2">
        <v>43252.661631944444</v>
      </c>
      <c r="F39328" s="2">
        <v>43255.384722222225</v>
      </c>
      <c r="G39328" s="2">
        <v>43262.796805555554</v>
      </c>
      <c r="H39328" s="2">
        <v>43285</v>
      </c>
    </row>
    <row r="39329" spans="1:8">
      <c r="A39329" s="1" t="s">
        <v>78669</v>
      </c>
      <c r="B39329" s="1" t="s">
        <v>78670</v>
      </c>
      <c r="C39329" s="1" t="s">
        <v>10</v>
      </c>
      <c r="D39329" s="2">
        <v>43166.631990740738</v>
      </c>
      <c r="E39329" s="2">
        <v>43166.647407407407</v>
      </c>
      <c r="F39329" s="2">
        <v>43172.910717592589</v>
      </c>
      <c r="G39329" s="2">
        <v>43207.915520833332</v>
      </c>
      <c r="H39329" s="2">
        <v>43186</v>
      </c>
    </row>
    <row r="39330" spans="1:8">
      <c r="A39330" s="1" t="s">
        <v>78671</v>
      </c>
      <c r="B39330" s="1" t="s">
        <v>78672</v>
      </c>
      <c r="C39330" s="1" t="s">
        <v>10</v>
      </c>
      <c r="D39330" s="2">
        <v>43063.847141203703</v>
      </c>
      <c r="E39330" s="2">
        <v>43063.980833333335</v>
      </c>
      <c r="F39330" s="2">
        <v>43067.731736111113</v>
      </c>
      <c r="G39330" s="2">
        <v>43097.828101851854</v>
      </c>
      <c r="H39330" s="2">
        <v>43088</v>
      </c>
    </row>
    <row r="39331" spans="1:8">
      <c r="A39331" s="1" t="s">
        <v>78673</v>
      </c>
      <c r="B39331" s="1" t="s">
        <v>78674</v>
      </c>
      <c r="C39331" s="1" t="s">
        <v>10</v>
      </c>
      <c r="D39331" s="2">
        <v>43039.56894675926</v>
      </c>
      <c r="E39331" s="2">
        <v>43040.149699074071</v>
      </c>
      <c r="F39331" s="2">
        <v>43043.175578703704</v>
      </c>
      <c r="G39331" s="2">
        <v>43052.892939814818</v>
      </c>
      <c r="H39331" s="2">
        <v>43070</v>
      </c>
    </row>
    <row r="39332" spans="1:8">
      <c r="A39332" s="1" t="s">
        <v>78675</v>
      </c>
      <c r="B39332" s="1" t="s">
        <v>78676</v>
      </c>
      <c r="C39332" s="1" t="s">
        <v>10</v>
      </c>
      <c r="D39332" s="2">
        <v>42845.377939814818</v>
      </c>
      <c r="E39332" s="2">
        <v>42845.385613425926</v>
      </c>
      <c r="F39332" s="2">
        <v>42847.304224537038</v>
      </c>
      <c r="G39332" s="2">
        <v>42852.588263888887</v>
      </c>
      <c r="H39332" s="2">
        <v>42867</v>
      </c>
    </row>
    <row r="39333" spans="1:8">
      <c r="A39333" s="1" t="s">
        <v>78677</v>
      </c>
      <c r="B39333" s="1" t="s">
        <v>78678</v>
      </c>
      <c r="C39333" s="1" t="s">
        <v>10</v>
      </c>
      <c r="D39333" s="2">
        <v>42995.884108796294</v>
      </c>
      <c r="E39333" s="2">
        <v>42996.885601851849</v>
      </c>
      <c r="F39333" s="2">
        <v>42998.831921296296</v>
      </c>
      <c r="G39333" s="2">
        <v>43020.717719907407</v>
      </c>
      <c r="H39333" s="2">
        <v>43024</v>
      </c>
    </row>
    <row r="39334" spans="1:8">
      <c r="A39334" s="1" t="s">
        <v>78679</v>
      </c>
      <c r="B39334" s="1" t="s">
        <v>78680</v>
      </c>
      <c r="C39334" s="1" t="s">
        <v>10</v>
      </c>
      <c r="D39334" s="2">
        <v>43091.738865740743</v>
      </c>
      <c r="E39334" s="2">
        <v>43091.745439814818</v>
      </c>
      <c r="F39334" s="2">
        <v>43097.853854166664</v>
      </c>
      <c r="G39334" s="2">
        <v>43103.774004629631</v>
      </c>
      <c r="H39334" s="2">
        <v>43115</v>
      </c>
    </row>
    <row r="39335" spans="1:8">
      <c r="A39335" s="1" t="s">
        <v>78681</v>
      </c>
      <c r="B39335" s="1" t="s">
        <v>78682</v>
      </c>
      <c r="C39335" s="1" t="s">
        <v>10</v>
      </c>
      <c r="D39335" s="2">
        <v>43055.938692129632</v>
      </c>
      <c r="E39335" s="2">
        <v>43055.954328703701</v>
      </c>
      <c r="F39335" s="2">
        <v>43056.93917824074</v>
      </c>
      <c r="G39335" s="2">
        <v>43063.727303240739</v>
      </c>
      <c r="H39335" s="2">
        <v>43074</v>
      </c>
    </row>
    <row r="39336" spans="1:8">
      <c r="A39336" s="1" t="s">
        <v>78683</v>
      </c>
      <c r="B39336" s="1" t="s">
        <v>78684</v>
      </c>
      <c r="C39336" s="1" t="s">
        <v>10</v>
      </c>
      <c r="D39336" s="2">
        <v>42784.461331018516</v>
      </c>
      <c r="E39336" s="2"/>
      <c r="F39336" s="2">
        <v>42789.308055555557</v>
      </c>
      <c r="G39336" s="2">
        <v>42796.677349537036</v>
      </c>
      <c r="H39336" s="2">
        <v>42816</v>
      </c>
    </row>
    <row r="39337" spans="1:8">
      <c r="A39337" s="1" t="s">
        <v>78685</v>
      </c>
      <c r="B39337" s="1" t="s">
        <v>78686</v>
      </c>
      <c r="C39337" s="1" t="s">
        <v>10</v>
      </c>
      <c r="D39337" s="2">
        <v>42846.472962962966</v>
      </c>
      <c r="E39337" s="2">
        <v>42846.479351851849</v>
      </c>
      <c r="F39337" s="2">
        <v>42852.671539351853</v>
      </c>
      <c r="G39337" s="2">
        <v>42864.907627314817</v>
      </c>
      <c r="H39337" s="2">
        <v>42888</v>
      </c>
    </row>
    <row r="39338" spans="1:8">
      <c r="A39338" s="1" t="s">
        <v>78687</v>
      </c>
      <c r="B39338" s="1" t="s">
        <v>78688</v>
      </c>
      <c r="C39338" s="1" t="s">
        <v>10</v>
      </c>
      <c r="D39338" s="2">
        <v>43152.401689814818</v>
      </c>
      <c r="E39338" s="2">
        <v>43152.503877314812</v>
      </c>
      <c r="F39338" s="2">
        <v>43153.97451388889</v>
      </c>
      <c r="G39338" s="2">
        <v>43186.057581018518</v>
      </c>
      <c r="H39338" s="2">
        <v>43181</v>
      </c>
    </row>
    <row r="39339" spans="1:8">
      <c r="A39339" s="1" t="s">
        <v>78689</v>
      </c>
      <c r="B39339" s="1" t="s">
        <v>78690</v>
      </c>
      <c r="C39339" s="1" t="s">
        <v>10</v>
      </c>
      <c r="D39339" s="2">
        <v>42894.860729166663</v>
      </c>
      <c r="E39339" s="2">
        <v>42895.857789351852</v>
      </c>
      <c r="F39339" s="2">
        <v>42898.362638888888</v>
      </c>
      <c r="G39339" s="2">
        <v>42912.706701388888</v>
      </c>
      <c r="H39339" s="2">
        <v>42929</v>
      </c>
    </row>
    <row r="39340" spans="1:8">
      <c r="A39340" s="1" t="s">
        <v>78691</v>
      </c>
      <c r="B39340" s="1" t="s">
        <v>78692</v>
      </c>
      <c r="C39340" s="1" t="s">
        <v>10</v>
      </c>
      <c r="D39340" s="2">
        <v>42940.428796296299</v>
      </c>
      <c r="E39340" s="2">
        <v>42941.538344907407</v>
      </c>
      <c r="F39340" s="2">
        <v>42947.829293981478</v>
      </c>
      <c r="G39340" s="2">
        <v>42949.812465277777</v>
      </c>
      <c r="H39340" s="2">
        <v>42951</v>
      </c>
    </row>
    <row r="39341" spans="1:8">
      <c r="A39341" s="1" t="s">
        <v>78693</v>
      </c>
      <c r="B39341" s="1" t="s">
        <v>78694</v>
      </c>
      <c r="C39341" s="1" t="s">
        <v>10</v>
      </c>
      <c r="D39341" s="2">
        <v>42867.283449074072</v>
      </c>
      <c r="E39341" s="2">
        <v>42868.121793981481</v>
      </c>
      <c r="F39341" s="2">
        <v>42871.717164351852</v>
      </c>
      <c r="G39341" s="2">
        <v>42880.482083333336</v>
      </c>
      <c r="H39341" s="2">
        <v>42887</v>
      </c>
    </row>
    <row r="39342" spans="1:8">
      <c r="A39342" s="1" t="s">
        <v>78695</v>
      </c>
      <c r="B39342" s="1" t="s">
        <v>78696</v>
      </c>
      <c r="C39342" s="1" t="s">
        <v>10</v>
      </c>
      <c r="D39342" s="2">
        <v>43122.572569444441</v>
      </c>
      <c r="E39342" s="2">
        <v>43122.601585648146</v>
      </c>
      <c r="F39342" s="2">
        <v>43123.853449074071</v>
      </c>
      <c r="G39342" s="2">
        <v>43146.630833333336</v>
      </c>
      <c r="H39342" s="2">
        <v>43161</v>
      </c>
    </row>
    <row r="39343" spans="1:8">
      <c r="A39343" s="1" t="s">
        <v>78697</v>
      </c>
      <c r="B39343" s="1" t="s">
        <v>78698</v>
      </c>
      <c r="C39343" s="1" t="s">
        <v>10</v>
      </c>
      <c r="D39343" s="2">
        <v>43326.62537037037</v>
      </c>
      <c r="E39343" s="2">
        <v>43326.646909722222</v>
      </c>
      <c r="F39343" s="2">
        <v>43328.637499999997</v>
      </c>
      <c r="G39343" s="2">
        <v>43329.749583333331</v>
      </c>
      <c r="H39343" s="2">
        <v>43339</v>
      </c>
    </row>
    <row r="39344" spans="1:8">
      <c r="A39344" s="1" t="s">
        <v>78699</v>
      </c>
      <c r="B39344" s="1" t="s">
        <v>78700</v>
      </c>
      <c r="C39344" s="1" t="s">
        <v>10</v>
      </c>
      <c r="D39344" s="2">
        <v>42861.045590277776</v>
      </c>
      <c r="E39344" s="2">
        <v>42861.05914351852</v>
      </c>
      <c r="F39344" s="2">
        <v>42864.590046296296</v>
      </c>
      <c r="G39344" s="2">
        <v>42874.63177083333</v>
      </c>
      <c r="H39344" s="2">
        <v>42886</v>
      </c>
    </row>
    <row r="39345" spans="1:8">
      <c r="A39345" s="1" t="s">
        <v>78701</v>
      </c>
      <c r="B39345" s="1" t="s">
        <v>78702</v>
      </c>
      <c r="C39345" s="1" t="s">
        <v>10</v>
      </c>
      <c r="D39345" s="2">
        <v>42810.443078703705</v>
      </c>
      <c r="E39345" s="2">
        <v>42810.443078703705</v>
      </c>
      <c r="F39345" s="2">
        <v>42811.56459490741</v>
      </c>
      <c r="G39345" s="2">
        <v>42814.442939814813</v>
      </c>
      <c r="H39345" s="2">
        <v>42830</v>
      </c>
    </row>
    <row r="39346" spans="1:8">
      <c r="A39346" s="1" t="s">
        <v>78703</v>
      </c>
      <c r="B39346" s="1" t="s">
        <v>78704</v>
      </c>
      <c r="C39346" s="1" t="s">
        <v>10</v>
      </c>
      <c r="D39346" s="2">
        <v>43319.698414351849</v>
      </c>
      <c r="E39346" s="2">
        <v>43319.711863425924</v>
      </c>
      <c r="F39346" s="2">
        <v>43320.526388888888</v>
      </c>
      <c r="G39346" s="2">
        <v>43322.832442129627</v>
      </c>
      <c r="H39346" s="2">
        <v>43339</v>
      </c>
    </row>
    <row r="39347" spans="1:8">
      <c r="A39347" s="1" t="s">
        <v>78705</v>
      </c>
      <c r="B39347" s="1" t="s">
        <v>78706</v>
      </c>
      <c r="C39347" s="1" t="s">
        <v>10</v>
      </c>
      <c r="D39347" s="2">
        <v>42765.558738425927</v>
      </c>
      <c r="E39347" s="2">
        <v>42766.564502314817</v>
      </c>
      <c r="F39347" s="2">
        <v>42766.684386574074</v>
      </c>
      <c r="G39347" s="2">
        <v>42774.406759259262</v>
      </c>
      <c r="H39347" s="2">
        <v>42814</v>
      </c>
    </row>
    <row r="39348" spans="1:8">
      <c r="A39348" s="1" t="s">
        <v>78707</v>
      </c>
      <c r="B39348" s="1" t="s">
        <v>78708</v>
      </c>
      <c r="C39348" s="1" t="s">
        <v>10</v>
      </c>
      <c r="D39348" s="2">
        <v>43330.820659722223</v>
      </c>
      <c r="E39348" s="2">
        <v>43333.17386574074</v>
      </c>
      <c r="F39348" s="2">
        <v>43334.595833333333</v>
      </c>
      <c r="G39348" s="2">
        <v>43339.669108796297</v>
      </c>
      <c r="H39348" s="2">
        <v>43355</v>
      </c>
    </row>
    <row r="39349" spans="1:8">
      <c r="A39349" s="1" t="s">
        <v>78709</v>
      </c>
      <c r="B39349" s="1" t="s">
        <v>78710</v>
      </c>
      <c r="C39349" s="1" t="s">
        <v>10</v>
      </c>
      <c r="D39349" s="2">
        <v>43054.754780092589</v>
      </c>
      <c r="E39349" s="2">
        <v>43055.760752314818</v>
      </c>
      <c r="F39349" s="2">
        <v>43060.897581018522</v>
      </c>
      <c r="G39349" s="2">
        <v>43077.609456018516</v>
      </c>
      <c r="H39349" s="2">
        <v>43087</v>
      </c>
    </row>
    <row r="39350" spans="1:8">
      <c r="A39350" s="1" t="s">
        <v>78711</v>
      </c>
      <c r="B39350" s="1" t="s">
        <v>78712</v>
      </c>
      <c r="C39350" s="1" t="s">
        <v>10</v>
      </c>
      <c r="D39350" s="2">
        <v>42955.746261574073</v>
      </c>
      <c r="E39350" s="2">
        <v>42955.757141203707</v>
      </c>
      <c r="F39350" s="2">
        <v>42957.676319444443</v>
      </c>
      <c r="G39350" s="2">
        <v>42961.89099537037</v>
      </c>
      <c r="H39350" s="2">
        <v>42977</v>
      </c>
    </row>
    <row r="39351" spans="1:8">
      <c r="A39351" s="1" t="s">
        <v>78713</v>
      </c>
      <c r="B39351" s="1" t="s">
        <v>78714</v>
      </c>
      <c r="C39351" s="1" t="s">
        <v>10</v>
      </c>
      <c r="D39351" s="2">
        <v>42843.528935185182</v>
      </c>
      <c r="E39351" s="2">
        <v>42843.538483796299</v>
      </c>
      <c r="F39351" s="2">
        <v>42844.35900462963</v>
      </c>
      <c r="G39351" s="2">
        <v>42845.433518518519</v>
      </c>
      <c r="H39351" s="2">
        <v>42864</v>
      </c>
    </row>
    <row r="39352" spans="1:8">
      <c r="A39352" s="1" t="s">
        <v>78715</v>
      </c>
      <c r="B39352" s="1" t="s">
        <v>78716</v>
      </c>
      <c r="C39352" s="1" t="s">
        <v>10</v>
      </c>
      <c r="D39352" s="2">
        <v>42859.32534722222</v>
      </c>
      <c r="E39352" s="2">
        <v>42860.099363425928</v>
      </c>
      <c r="F39352" s="2">
        <v>42880.884664351855</v>
      </c>
      <c r="G39352" s="2">
        <v>42886.204108796293</v>
      </c>
      <c r="H39352" s="2">
        <v>42894</v>
      </c>
    </row>
    <row r="39353" spans="1:8">
      <c r="A39353" s="1" t="s">
        <v>78717</v>
      </c>
      <c r="B39353" s="1" t="s">
        <v>78718</v>
      </c>
      <c r="C39353" s="1" t="s">
        <v>10</v>
      </c>
      <c r="D39353" s="2">
        <v>43063.847071759257</v>
      </c>
      <c r="E39353" s="2">
        <v>43063.981145833335</v>
      </c>
      <c r="F39353" s="2">
        <v>43066.924074074072</v>
      </c>
      <c r="G39353" s="2">
        <v>43071.617881944447</v>
      </c>
      <c r="H39353" s="2">
        <v>43088</v>
      </c>
    </row>
    <row r="39354" spans="1:8">
      <c r="A39354" s="1" t="s">
        <v>78719</v>
      </c>
      <c r="B39354" s="1" t="s">
        <v>78720</v>
      </c>
      <c r="C39354" s="1" t="s">
        <v>10</v>
      </c>
      <c r="D39354" s="2">
        <v>43230.655821759261</v>
      </c>
      <c r="E39354" s="2">
        <v>43230.680891203701</v>
      </c>
      <c r="F39354" s="2">
        <v>43231.600694444445</v>
      </c>
      <c r="G39354" s="2">
        <v>43241.707337962966</v>
      </c>
      <c r="H39354" s="2">
        <v>43256</v>
      </c>
    </row>
    <row r="39355" spans="1:8">
      <c r="A39355" s="1" t="s">
        <v>78721</v>
      </c>
      <c r="B39355" s="1" t="s">
        <v>78722</v>
      </c>
      <c r="C39355" s="1" t="s">
        <v>10</v>
      </c>
      <c r="D39355" s="2">
        <v>43196.389548611114</v>
      </c>
      <c r="E39355" s="2">
        <v>43196.39607638889</v>
      </c>
      <c r="F39355" s="2">
        <v>43197.054560185185</v>
      </c>
      <c r="G39355" s="2">
        <v>43203.952650462961</v>
      </c>
      <c r="H39355" s="2">
        <v>43223</v>
      </c>
    </row>
    <row r="39356" spans="1:8">
      <c r="A39356" s="1" t="s">
        <v>78723</v>
      </c>
      <c r="B39356" s="1" t="s">
        <v>78724</v>
      </c>
      <c r="C39356" s="1" t="s">
        <v>10</v>
      </c>
      <c r="D39356" s="2">
        <v>42877.967511574076</v>
      </c>
      <c r="E39356" s="2">
        <v>42877.97928240741</v>
      </c>
      <c r="F39356" s="2">
        <v>42879.586886574078</v>
      </c>
      <c r="G39356" s="2">
        <v>42886.233368055553</v>
      </c>
      <c r="H39356" s="2">
        <v>42907</v>
      </c>
    </row>
    <row r="39357" spans="1:8">
      <c r="A39357" s="1" t="s">
        <v>78725</v>
      </c>
      <c r="B39357" s="1" t="s">
        <v>78726</v>
      </c>
      <c r="C39357" s="1" t="s">
        <v>10</v>
      </c>
      <c r="D39357" s="2">
        <v>43080.758784722224</v>
      </c>
      <c r="E39357" s="2">
        <v>43080.772523148145</v>
      </c>
      <c r="F39357" s="2">
        <v>43082.964618055557</v>
      </c>
      <c r="G39357" s="2">
        <v>43088.942881944444</v>
      </c>
      <c r="H39357" s="2">
        <v>43108</v>
      </c>
    </row>
    <row r="39358" spans="1:8">
      <c r="A39358" s="1" t="s">
        <v>78727</v>
      </c>
      <c r="B39358" s="1" t="s">
        <v>78728</v>
      </c>
      <c r="C39358" s="1" t="s">
        <v>10</v>
      </c>
      <c r="D39358" s="2">
        <v>42921.367511574077</v>
      </c>
      <c r="E39358" s="2">
        <v>42921.737708333334</v>
      </c>
      <c r="F39358" s="2">
        <v>42923.594155092593</v>
      </c>
      <c r="G39358" s="2">
        <v>42926.817847222221</v>
      </c>
      <c r="H39358" s="2">
        <v>42936</v>
      </c>
    </row>
    <row r="39359" spans="1:8">
      <c r="A39359" s="1" t="s">
        <v>78729</v>
      </c>
      <c r="B39359" s="1" t="s">
        <v>78730</v>
      </c>
      <c r="C39359" s="1" t="s">
        <v>10</v>
      </c>
      <c r="D39359" s="2">
        <v>43110.657372685186</v>
      </c>
      <c r="E39359" s="2">
        <v>43111.131331018521</v>
      </c>
      <c r="F39359" s="2">
        <v>43111.697893518518</v>
      </c>
      <c r="G39359" s="2">
        <v>43126.700694444444</v>
      </c>
      <c r="H39359" s="2">
        <v>43140</v>
      </c>
    </row>
    <row r="39360" spans="1:8">
      <c r="A39360" s="1" t="s">
        <v>78731</v>
      </c>
      <c r="B39360" s="1" t="s">
        <v>78732</v>
      </c>
      <c r="C39360" s="1" t="s">
        <v>10</v>
      </c>
      <c r="D39360" s="2">
        <v>42775.919247685182</v>
      </c>
      <c r="E39360" s="2">
        <v>42775.923761574071</v>
      </c>
      <c r="F39360" s="2">
        <v>42779.355798611112</v>
      </c>
      <c r="G39360" s="2">
        <v>42782.406157407408</v>
      </c>
      <c r="H39360" s="2">
        <v>42803</v>
      </c>
    </row>
    <row r="39361" spans="1:8">
      <c r="A39361" s="1" t="s">
        <v>78733</v>
      </c>
      <c r="B39361" s="1" t="s">
        <v>78734</v>
      </c>
      <c r="C39361" s="1" t="s">
        <v>10</v>
      </c>
      <c r="D39361" s="2">
        <v>43297.62164351852</v>
      </c>
      <c r="E39361" s="2">
        <v>43297.628645833334</v>
      </c>
      <c r="F39361" s="2">
        <v>43298.570138888892</v>
      </c>
      <c r="G39361" s="2">
        <v>43307.673449074071</v>
      </c>
      <c r="H39361" s="2">
        <v>43318</v>
      </c>
    </row>
    <row r="39362" spans="1:8">
      <c r="A39362" s="1" t="s">
        <v>78735</v>
      </c>
      <c r="B39362" s="1" t="s">
        <v>78736</v>
      </c>
      <c r="C39362" s="1" t="s">
        <v>10</v>
      </c>
      <c r="D39362" s="2">
        <v>43303.790393518517</v>
      </c>
      <c r="E39362" s="2">
        <v>43308.979791666665</v>
      </c>
      <c r="F39362" s="2">
        <v>43305.631249999999</v>
      </c>
      <c r="G39362" s="2">
        <v>43308.699050925927</v>
      </c>
      <c r="H39362" s="2">
        <v>43318</v>
      </c>
    </row>
    <row r="39363" spans="1:8">
      <c r="A39363" s="1" t="s">
        <v>78737</v>
      </c>
      <c r="B39363" s="1" t="s">
        <v>78738</v>
      </c>
      <c r="C39363" s="1" t="s">
        <v>10</v>
      </c>
      <c r="D39363" s="2">
        <v>43276.438252314816</v>
      </c>
      <c r="E39363" s="2">
        <v>43276.453900462962</v>
      </c>
      <c r="F39363" s="2">
        <v>43277.636111111111</v>
      </c>
      <c r="G39363" s="2">
        <v>43285.830787037034</v>
      </c>
      <c r="H39363" s="2">
        <v>43308</v>
      </c>
    </row>
    <row r="39364" spans="1:8">
      <c r="A39364" s="1" t="s">
        <v>78739</v>
      </c>
      <c r="B39364" s="1" t="s">
        <v>78740</v>
      </c>
      <c r="C39364" s="1" t="s">
        <v>10</v>
      </c>
      <c r="D39364" s="2">
        <v>42795.393263888887</v>
      </c>
      <c r="E39364" s="2">
        <v>42796.168807870374</v>
      </c>
      <c r="F39364" s="2">
        <v>42796.482719907406</v>
      </c>
      <c r="G39364" s="2">
        <v>42805.358229166668</v>
      </c>
      <c r="H39364" s="2">
        <v>42814</v>
      </c>
    </row>
    <row r="39365" spans="1:8">
      <c r="A39365" s="1" t="s">
        <v>78741</v>
      </c>
      <c r="B39365" s="1" t="s">
        <v>78742</v>
      </c>
      <c r="C39365" s="1" t="s">
        <v>10</v>
      </c>
      <c r="D39365" s="2">
        <v>43290.770729166667</v>
      </c>
      <c r="E39365" s="2">
        <v>43292.159930555557</v>
      </c>
      <c r="F39365" s="2">
        <v>43297.635416666664</v>
      </c>
      <c r="G39365" s="2">
        <v>43336.478159722225</v>
      </c>
      <c r="H39365" s="2">
        <v>43306</v>
      </c>
    </row>
    <row r="39366" spans="1:8">
      <c r="A39366" s="1" t="s">
        <v>78743</v>
      </c>
      <c r="B39366" s="1" t="s">
        <v>78744</v>
      </c>
      <c r="C39366" s="1" t="s">
        <v>10</v>
      </c>
      <c r="D39366" s="2">
        <v>42768.964756944442</v>
      </c>
      <c r="E39366" s="2">
        <v>42768.973263888889</v>
      </c>
      <c r="F39366" s="2">
        <v>42769.524178240739</v>
      </c>
      <c r="G39366" s="2">
        <v>42802.761111111111</v>
      </c>
      <c r="H39366" s="2">
        <v>42795</v>
      </c>
    </row>
    <row r="39367" spans="1:8">
      <c r="A39367" s="1" t="s">
        <v>78745</v>
      </c>
      <c r="B39367" s="1" t="s">
        <v>78746</v>
      </c>
      <c r="C39367" s="1" t="s">
        <v>10</v>
      </c>
      <c r="D39367" s="2">
        <v>42952.847754629627</v>
      </c>
      <c r="E39367" s="2">
        <v>42952.942627314813</v>
      </c>
      <c r="F39367" s="2">
        <v>42954.637349537035</v>
      </c>
      <c r="G39367" s="2">
        <v>42970.911157407405</v>
      </c>
      <c r="H39367" s="2">
        <v>42982</v>
      </c>
    </row>
    <row r="39368" spans="1:8">
      <c r="A39368" s="1" t="s">
        <v>78747</v>
      </c>
      <c r="B39368" s="1" t="s">
        <v>78748</v>
      </c>
      <c r="C39368" s="1" t="s">
        <v>10</v>
      </c>
      <c r="D39368" s="2">
        <v>42854.689768518518</v>
      </c>
      <c r="E39368" s="2">
        <v>42854.698113425926</v>
      </c>
      <c r="F39368" s="2">
        <v>42858.552708333336</v>
      </c>
      <c r="G39368" s="2">
        <v>42871.517974537041</v>
      </c>
      <c r="H39368" s="2">
        <v>42879</v>
      </c>
    </row>
    <row r="39369" spans="1:8">
      <c r="A39369" s="1" t="s">
        <v>78749</v>
      </c>
      <c r="B39369" s="1" t="s">
        <v>78750</v>
      </c>
      <c r="C39369" s="1" t="s">
        <v>10</v>
      </c>
      <c r="D39369" s="2">
        <v>43063.860520833332</v>
      </c>
      <c r="E39369" s="2">
        <v>43064.024270833332</v>
      </c>
      <c r="F39369" s="2">
        <v>43066.860173611109</v>
      </c>
      <c r="G39369" s="2">
        <v>43073.956273148149</v>
      </c>
      <c r="H39369" s="2">
        <v>43088</v>
      </c>
    </row>
    <row r="39370" spans="1:8">
      <c r="A39370" s="1" t="s">
        <v>78751</v>
      </c>
      <c r="B39370" s="1" t="s">
        <v>78752</v>
      </c>
      <c r="C39370" s="1" t="s">
        <v>10</v>
      </c>
      <c r="D39370" s="2">
        <v>42925.910219907404</v>
      </c>
      <c r="E39370" s="2">
        <v>42925.919108796297</v>
      </c>
      <c r="F39370" s="2">
        <v>42927.753113425926</v>
      </c>
      <c r="G39370" s="2">
        <v>42930.524201388886</v>
      </c>
      <c r="H39370" s="2">
        <v>42949</v>
      </c>
    </row>
    <row r="39371" spans="1:8">
      <c r="A39371" s="1" t="s">
        <v>78753</v>
      </c>
      <c r="B39371" s="1" t="s">
        <v>78754</v>
      </c>
      <c r="C39371" s="1" t="s">
        <v>10</v>
      </c>
      <c r="D39371" s="2">
        <v>43291.570879629631</v>
      </c>
      <c r="E39371" s="2">
        <v>43291.576585648145</v>
      </c>
      <c r="F39371" s="2">
        <v>43292.623611111114</v>
      </c>
      <c r="G39371" s="2">
        <v>43293.737210648149</v>
      </c>
      <c r="H39371" s="2">
        <v>43299</v>
      </c>
    </row>
    <row r="39372" spans="1:8">
      <c r="A39372" s="1" t="s">
        <v>78755</v>
      </c>
      <c r="B39372" s="1" t="s">
        <v>78756</v>
      </c>
      <c r="C39372" s="1" t="s">
        <v>10</v>
      </c>
      <c r="D39372" s="2">
        <v>43095.957476851851</v>
      </c>
      <c r="E39372" s="2">
        <v>43095.964837962965</v>
      </c>
      <c r="F39372" s="2">
        <v>43096.891539351855</v>
      </c>
      <c r="G39372" s="2">
        <v>43109.742118055554</v>
      </c>
      <c r="H39372" s="2">
        <v>43122</v>
      </c>
    </row>
    <row r="39373" spans="1:8">
      <c r="A39373" s="1" t="s">
        <v>78757</v>
      </c>
      <c r="B39373" s="1" t="s">
        <v>78758</v>
      </c>
      <c r="C39373" s="1" t="s">
        <v>10</v>
      </c>
      <c r="D39373" s="2">
        <v>43195.831990740742</v>
      </c>
      <c r="E39373" s="2">
        <v>43195.840543981481</v>
      </c>
      <c r="F39373" s="2">
        <v>43200.045775462961</v>
      </c>
      <c r="G39373" s="2">
        <v>43208.717048611114</v>
      </c>
      <c r="H39373" s="2">
        <v>43222</v>
      </c>
    </row>
    <row r="39374" spans="1:8">
      <c r="A39374" s="1" t="s">
        <v>78759</v>
      </c>
      <c r="B39374" s="1" t="s">
        <v>78760</v>
      </c>
      <c r="C39374" s="1" t="s">
        <v>10</v>
      </c>
      <c r="D39374" s="2">
        <v>43095.757604166669</v>
      </c>
      <c r="E39374" s="2">
        <v>43095.769421296296</v>
      </c>
      <c r="F39374" s="2">
        <v>43098.869699074072</v>
      </c>
      <c r="G39374" s="2">
        <v>43110.693113425928</v>
      </c>
      <c r="H39374" s="2">
        <v>43119</v>
      </c>
    </row>
    <row r="39375" spans="1:8">
      <c r="A39375" s="1" t="s">
        <v>78761</v>
      </c>
      <c r="B39375" s="1" t="s">
        <v>78762</v>
      </c>
      <c r="C39375" s="1" t="s">
        <v>10</v>
      </c>
      <c r="D39375" s="2">
        <v>43304.425150462965</v>
      </c>
      <c r="E39375" s="2">
        <v>43304.605416666665</v>
      </c>
      <c r="F39375" s="2">
        <v>43307.599305555559</v>
      </c>
      <c r="G39375" s="2">
        <v>43311.689444444448</v>
      </c>
      <c r="H39375" s="2">
        <v>43321</v>
      </c>
    </row>
    <row r="39376" spans="1:8">
      <c r="A39376" s="1" t="s">
        <v>78763</v>
      </c>
      <c r="B39376" s="1" t="s">
        <v>78764</v>
      </c>
      <c r="C39376" s="1" t="s">
        <v>10</v>
      </c>
      <c r="D39376" s="2">
        <v>42857.284386574072</v>
      </c>
      <c r="E39376" s="2">
        <v>42859.488067129627</v>
      </c>
      <c r="F39376" s="2">
        <v>42859.783206018517</v>
      </c>
      <c r="G39376" s="2">
        <v>42867.572500000002</v>
      </c>
      <c r="H39376" s="2">
        <v>42880</v>
      </c>
    </row>
    <row r="39377" spans="1:8">
      <c r="A39377" s="1" t="s">
        <v>78765</v>
      </c>
      <c r="B39377" s="1" t="s">
        <v>78766</v>
      </c>
      <c r="C39377" s="1" t="s">
        <v>10</v>
      </c>
      <c r="D39377" s="2">
        <v>43190.531180555554</v>
      </c>
      <c r="E39377" s="2">
        <v>43190.538530092592</v>
      </c>
      <c r="F39377" s="2">
        <v>43192.922708333332</v>
      </c>
      <c r="G39377" s="2">
        <v>43197.721932870372</v>
      </c>
      <c r="H39377" s="2">
        <v>43208</v>
      </c>
    </row>
    <row r="39378" spans="1:8">
      <c r="A39378" s="1" t="s">
        <v>78767</v>
      </c>
      <c r="B39378" s="1" t="s">
        <v>78768</v>
      </c>
      <c r="C39378" s="1" t="s">
        <v>10</v>
      </c>
      <c r="D39378" s="2">
        <v>43303.735520833332</v>
      </c>
      <c r="E39378" s="2">
        <v>43304.522465277776</v>
      </c>
      <c r="F39378" s="2">
        <v>43305.611111111109</v>
      </c>
      <c r="G39378" s="2">
        <v>43314.813414351855</v>
      </c>
      <c r="H39378" s="2">
        <v>43320</v>
      </c>
    </row>
    <row r="39379" spans="1:8">
      <c r="A39379" s="1" t="s">
        <v>78769</v>
      </c>
      <c r="B39379" s="1" t="s">
        <v>78770</v>
      </c>
      <c r="C39379" s="1" t="s">
        <v>10</v>
      </c>
      <c r="D39379" s="2">
        <v>42948.437951388885</v>
      </c>
      <c r="E39379" s="2">
        <v>42948.451817129629</v>
      </c>
      <c r="F39379" s="2">
        <v>42949.838067129633</v>
      </c>
      <c r="G39379" s="2">
        <v>42954.722083333334</v>
      </c>
      <c r="H39379" s="2">
        <v>42970</v>
      </c>
    </row>
    <row r="39380" spans="1:8">
      <c r="A39380" s="1" t="s">
        <v>78771</v>
      </c>
      <c r="B39380" s="1" t="s">
        <v>78772</v>
      </c>
      <c r="C39380" s="1" t="s">
        <v>10</v>
      </c>
      <c r="D39380" s="2">
        <v>43245.806689814817</v>
      </c>
      <c r="E39380" s="2">
        <v>43245.818553240744</v>
      </c>
      <c r="F39380" s="2">
        <v>43249.303472222222</v>
      </c>
      <c r="G39380" s="2">
        <v>43260.502800925926</v>
      </c>
      <c r="H39380" s="2">
        <v>43286</v>
      </c>
    </row>
    <row r="39381" spans="1:8">
      <c r="A39381" s="1" t="s">
        <v>78773</v>
      </c>
      <c r="B39381" s="1" t="s">
        <v>78774</v>
      </c>
      <c r="C39381" s="1" t="s">
        <v>10</v>
      </c>
      <c r="D39381" s="2">
        <v>43113.941701388889</v>
      </c>
      <c r="E39381" s="2">
        <v>43115.77134259259</v>
      </c>
      <c r="F39381" s="2">
        <v>43122.784016203703</v>
      </c>
      <c r="G39381" s="2">
        <v>43126.678379629629</v>
      </c>
      <c r="H39381" s="2">
        <v>43146</v>
      </c>
    </row>
    <row r="39382" spans="1:8">
      <c r="A39382" s="1" t="s">
        <v>78775</v>
      </c>
      <c r="B39382" s="1" t="s">
        <v>78776</v>
      </c>
      <c r="C39382" s="1" t="s">
        <v>10</v>
      </c>
      <c r="D39382" s="2">
        <v>43183.814571759256</v>
      </c>
      <c r="E39382" s="2">
        <v>43183.824988425928</v>
      </c>
      <c r="F39382" s="2">
        <v>43185.782488425924</v>
      </c>
      <c r="G39382" s="2">
        <v>43194.033171296294</v>
      </c>
      <c r="H39382" s="2">
        <v>43207</v>
      </c>
    </row>
    <row r="39383" spans="1:8">
      <c r="A39383" s="1" t="s">
        <v>78777</v>
      </c>
      <c r="B39383" s="1" t="s">
        <v>78778</v>
      </c>
      <c r="C39383" s="1" t="s">
        <v>10</v>
      </c>
      <c r="D39383" s="2">
        <v>43233.552499999998</v>
      </c>
      <c r="E39383" s="2">
        <v>43233.564884259256</v>
      </c>
      <c r="F39383" s="2">
        <v>43235.571527777778</v>
      </c>
      <c r="G39383" s="2">
        <v>43239.063611111109</v>
      </c>
      <c r="H39383" s="2">
        <v>43243</v>
      </c>
    </row>
    <row r="39384" spans="1:8">
      <c r="A39384" s="1" t="s">
        <v>78779</v>
      </c>
      <c r="B39384" s="1" t="s">
        <v>78780</v>
      </c>
      <c r="C39384" s="1" t="s">
        <v>10</v>
      </c>
      <c r="D39384" s="2">
        <v>43329.427442129629</v>
      </c>
      <c r="E39384" s="2">
        <v>43329.437685185185</v>
      </c>
      <c r="F39384" s="2">
        <v>43332.563888888886</v>
      </c>
      <c r="G39384" s="2">
        <v>43333.811840277776</v>
      </c>
      <c r="H39384" s="2">
        <v>43339</v>
      </c>
    </row>
    <row r="39385" spans="1:8">
      <c r="A39385" s="1" t="s">
        <v>78781</v>
      </c>
      <c r="B39385" s="1" t="s">
        <v>78782</v>
      </c>
      <c r="C39385" s="1" t="s">
        <v>10</v>
      </c>
      <c r="D39385" s="2">
        <v>43004.909097222226</v>
      </c>
      <c r="E39385" s="2">
        <v>43005.9141087963</v>
      </c>
      <c r="F39385" s="2">
        <v>43006.654756944445</v>
      </c>
      <c r="G39385" s="2">
        <v>43015.668993055559</v>
      </c>
      <c r="H39385" s="2">
        <v>43034</v>
      </c>
    </row>
    <row r="39386" spans="1:8">
      <c r="A39386" s="1" t="s">
        <v>78783</v>
      </c>
      <c r="B39386" s="1" t="s">
        <v>78784</v>
      </c>
      <c r="C39386" s="1" t="s">
        <v>10</v>
      </c>
      <c r="D39386" s="2">
        <v>43257.734988425924</v>
      </c>
      <c r="E39386" s="2">
        <v>43258.681192129632</v>
      </c>
      <c r="F39386" s="2">
        <v>43259.611805555556</v>
      </c>
      <c r="G39386" s="2">
        <v>43262.918587962966</v>
      </c>
      <c r="H39386" s="2">
        <v>43284</v>
      </c>
    </row>
    <row r="39387" spans="1:8">
      <c r="A39387" s="1" t="s">
        <v>78785</v>
      </c>
      <c r="B39387" s="1" t="s">
        <v>78786</v>
      </c>
      <c r="C39387" s="1" t="s">
        <v>10</v>
      </c>
      <c r="D39387" s="2">
        <v>43052.605034722219</v>
      </c>
      <c r="E39387" s="2">
        <v>43052.616249999999</v>
      </c>
      <c r="F39387" s="2">
        <v>43053.905555555553</v>
      </c>
      <c r="G39387" s="2">
        <v>43060.994305555556</v>
      </c>
      <c r="H39387" s="2">
        <v>43070</v>
      </c>
    </row>
    <row r="39388" spans="1:8">
      <c r="A39388" s="1" t="s">
        <v>78787</v>
      </c>
      <c r="B39388" s="1" t="s">
        <v>78788</v>
      </c>
      <c r="C39388" s="1" t="s">
        <v>10</v>
      </c>
      <c r="D39388" s="2">
        <v>42934.784201388888</v>
      </c>
      <c r="E39388" s="2">
        <v>42934.795254629629</v>
      </c>
      <c r="F39388" s="2">
        <v>42957.687604166669</v>
      </c>
      <c r="G39388" s="2">
        <v>42959.530509259261</v>
      </c>
      <c r="H39388" s="2">
        <v>42947</v>
      </c>
    </row>
    <row r="39389" spans="1:8">
      <c r="A39389" s="1" t="s">
        <v>78789</v>
      </c>
      <c r="B39389" s="1" t="s">
        <v>78790</v>
      </c>
      <c r="C39389" s="1" t="s">
        <v>10</v>
      </c>
      <c r="D39389" s="2">
        <v>43184.618148148147</v>
      </c>
      <c r="E39389" s="2">
        <v>43184.628703703704</v>
      </c>
      <c r="F39389" s="2">
        <v>43185.985312500001</v>
      </c>
      <c r="G39389" s="2">
        <v>43209.950266203705</v>
      </c>
      <c r="H39389" s="2">
        <v>43213</v>
      </c>
    </row>
    <row r="39390" spans="1:8">
      <c r="A39390" s="1" t="s">
        <v>78791</v>
      </c>
      <c r="B39390" s="1" t="s">
        <v>78792</v>
      </c>
      <c r="C39390" s="1" t="s">
        <v>10</v>
      </c>
      <c r="D39390" s="2">
        <v>42928.373854166668</v>
      </c>
      <c r="E39390" s="2">
        <v>42928.382106481484</v>
      </c>
      <c r="F39390" s="2">
        <v>42930.507719907408</v>
      </c>
      <c r="G39390" s="2">
        <v>42937.669328703705</v>
      </c>
      <c r="H39390" s="2">
        <v>42948</v>
      </c>
    </row>
    <row r="39391" spans="1:8">
      <c r="A39391" s="1" t="s">
        <v>78793</v>
      </c>
      <c r="B39391" s="1" t="s">
        <v>78794</v>
      </c>
      <c r="C39391" s="1" t="s">
        <v>10</v>
      </c>
      <c r="D39391" s="2">
        <v>43107.75271990741</v>
      </c>
      <c r="E39391" s="2">
        <v>43110.564976851849</v>
      </c>
      <c r="F39391" s="2">
        <v>43115.952777777777</v>
      </c>
      <c r="G39391" s="2">
        <v>43129.934189814812</v>
      </c>
      <c r="H39391" s="2">
        <v>43136</v>
      </c>
    </row>
    <row r="39392" spans="1:8">
      <c r="A39392" s="1" t="s">
        <v>78795</v>
      </c>
      <c r="B39392" s="1" t="s">
        <v>78796</v>
      </c>
      <c r="C39392" s="1" t="s">
        <v>10</v>
      </c>
      <c r="D39392" s="2">
        <v>43159.652256944442</v>
      </c>
      <c r="E39392" s="2">
        <v>43159.663506944446</v>
      </c>
      <c r="F39392" s="2">
        <v>43167.539513888885</v>
      </c>
      <c r="G39392" s="2">
        <v>43168.582303240742</v>
      </c>
      <c r="H39392" s="2">
        <v>43187</v>
      </c>
    </row>
    <row r="39393" spans="1:8">
      <c r="A39393" s="1" t="s">
        <v>78797</v>
      </c>
      <c r="B39393" s="1" t="s">
        <v>78798</v>
      </c>
      <c r="C39393" s="1" t="s">
        <v>10</v>
      </c>
      <c r="D39393" s="2">
        <v>43118.82916666667</v>
      </c>
      <c r="E39393" s="2">
        <v>43118.843148148146</v>
      </c>
      <c r="F39393" s="2">
        <v>43119.772430555553</v>
      </c>
      <c r="G39393" s="2">
        <v>43126.794525462959</v>
      </c>
      <c r="H39393" s="2">
        <v>43145</v>
      </c>
    </row>
    <row r="39394" spans="1:8">
      <c r="A39394" s="1" t="s">
        <v>78799</v>
      </c>
      <c r="B39394" s="1" t="s">
        <v>78800</v>
      </c>
      <c r="C39394" s="1" t="s">
        <v>10</v>
      </c>
      <c r="D39394" s="2">
        <v>43007.731273148151</v>
      </c>
      <c r="E39394" s="2">
        <v>43007.742534722223</v>
      </c>
      <c r="F39394" s="2">
        <v>43010.87773148148</v>
      </c>
      <c r="G39394" s="2">
        <v>43011.867175925923</v>
      </c>
      <c r="H39394" s="2">
        <v>43025</v>
      </c>
    </row>
    <row r="39395" spans="1:8">
      <c r="A39395" s="1" t="s">
        <v>78801</v>
      </c>
      <c r="B39395" s="1" t="s">
        <v>78802</v>
      </c>
      <c r="C39395" s="1" t="s">
        <v>10</v>
      </c>
      <c r="D39395" s="2">
        <v>43113.054212962961</v>
      </c>
      <c r="E39395" s="2">
        <v>43113.061516203707</v>
      </c>
      <c r="F39395" s="2">
        <v>43115.575231481482</v>
      </c>
      <c r="G39395" s="2">
        <v>43130.026944444442</v>
      </c>
      <c r="H39395" s="2">
        <v>43147</v>
      </c>
    </row>
    <row r="39396" spans="1:8">
      <c r="A39396" s="1" t="s">
        <v>78803</v>
      </c>
      <c r="B39396" s="1" t="s">
        <v>78804</v>
      </c>
      <c r="C39396" s="1" t="s">
        <v>10</v>
      </c>
      <c r="D39396" s="2">
        <v>43235.797314814816</v>
      </c>
      <c r="E39396" s="2">
        <v>43235.816666666666</v>
      </c>
      <c r="F39396" s="2">
        <v>43236.691666666666</v>
      </c>
      <c r="G39396" s="2">
        <v>43243.673437500001</v>
      </c>
      <c r="H39396" s="2">
        <v>43256</v>
      </c>
    </row>
    <row r="39397" spans="1:8">
      <c r="A39397" s="1" t="s">
        <v>78805</v>
      </c>
      <c r="B39397" s="1" t="s">
        <v>78806</v>
      </c>
      <c r="C39397" s="1" t="s">
        <v>10</v>
      </c>
      <c r="D39397" s="2">
        <v>43195.698414351849</v>
      </c>
      <c r="E39397" s="2">
        <v>43195.715011574073</v>
      </c>
      <c r="F39397" s="2">
        <v>43200.037731481483</v>
      </c>
      <c r="G39397" s="2">
        <v>43203.817118055558</v>
      </c>
      <c r="H39397" s="2">
        <v>43222</v>
      </c>
    </row>
    <row r="39398" spans="1:8">
      <c r="A39398" s="1" t="s">
        <v>78807</v>
      </c>
      <c r="B39398" s="1" t="s">
        <v>78808</v>
      </c>
      <c r="C39398" s="1" t="s">
        <v>10</v>
      </c>
      <c r="D39398" s="2">
        <v>43167.163680555554</v>
      </c>
      <c r="E39398" s="2">
        <v>43168.094270833331</v>
      </c>
      <c r="F39398" s="2">
        <v>43171.987175925926</v>
      </c>
      <c r="G39398" s="2">
        <v>43176.716967592591</v>
      </c>
      <c r="H39398" s="2">
        <v>43179</v>
      </c>
    </row>
    <row r="39399" spans="1:8">
      <c r="A39399" s="1" t="s">
        <v>78809</v>
      </c>
      <c r="B39399" s="1" t="s">
        <v>78810</v>
      </c>
      <c r="C39399" s="1" t="s">
        <v>10</v>
      </c>
      <c r="D39399" s="2">
        <v>43130.553865740738</v>
      </c>
      <c r="E39399" s="2">
        <v>43130.56653935185</v>
      </c>
      <c r="F39399" s="2">
        <v>43131.857268518521</v>
      </c>
      <c r="G39399" s="2">
        <v>43154.79478009259</v>
      </c>
      <c r="H39399" s="2">
        <v>43161</v>
      </c>
    </row>
    <row r="39400" spans="1:8">
      <c r="A39400" s="1" t="s">
        <v>78811</v>
      </c>
      <c r="B39400" s="1" t="s">
        <v>78812</v>
      </c>
      <c r="C39400" s="1" t="s">
        <v>10</v>
      </c>
      <c r="D39400" s="2">
        <v>42758.936932870369</v>
      </c>
      <c r="E39400" s="2">
        <v>42758.945810185185</v>
      </c>
      <c r="F39400" s="2">
        <v>42761.677094907405</v>
      </c>
      <c r="G39400" s="2">
        <v>42769.49627314815</v>
      </c>
      <c r="H39400" s="2">
        <v>42796</v>
      </c>
    </row>
    <row r="39401" spans="1:8">
      <c r="A39401" s="1" t="s">
        <v>78813</v>
      </c>
      <c r="B39401" s="1" t="s">
        <v>78814</v>
      </c>
      <c r="C39401" s="1" t="s">
        <v>10</v>
      </c>
      <c r="D39401" s="2">
        <v>42904.643969907411</v>
      </c>
      <c r="E39401" s="2">
        <v>42904.654849537037</v>
      </c>
      <c r="F39401" s="2">
        <v>42906.464837962965</v>
      </c>
      <c r="G39401" s="2">
        <v>42915.424814814818</v>
      </c>
      <c r="H39401" s="2">
        <v>42927</v>
      </c>
    </row>
    <row r="39402" spans="1:8">
      <c r="A39402" s="1" t="s">
        <v>78815</v>
      </c>
      <c r="B39402" s="1" t="s">
        <v>78816</v>
      </c>
      <c r="C39402" s="1" t="s">
        <v>10</v>
      </c>
      <c r="D39402" s="2">
        <v>43193.780370370368</v>
      </c>
      <c r="E39402" s="2">
        <v>43193.798518518517</v>
      </c>
      <c r="F39402" s="2">
        <v>43194.983935185184</v>
      </c>
      <c r="G39402" s="2">
        <v>43203.012928240743</v>
      </c>
      <c r="H39402" s="2">
        <v>43215</v>
      </c>
    </row>
    <row r="39403" spans="1:8">
      <c r="A39403" s="1" t="s">
        <v>78817</v>
      </c>
      <c r="B39403" s="1" t="s">
        <v>78818</v>
      </c>
      <c r="C39403" s="1" t="s">
        <v>10</v>
      </c>
      <c r="D39403" s="2">
        <v>42840.794166666667</v>
      </c>
      <c r="E39403" s="2">
        <v>42840.798854166664</v>
      </c>
      <c r="F39403" s="2">
        <v>42842.441018518519</v>
      </c>
      <c r="G39403" s="2">
        <v>42844.330300925925</v>
      </c>
      <c r="H39403" s="2">
        <v>42865</v>
      </c>
    </row>
    <row r="39404" spans="1:8">
      <c r="A39404" s="1" t="s">
        <v>78819</v>
      </c>
      <c r="B39404" s="1" t="s">
        <v>78820</v>
      </c>
      <c r="C39404" s="1" t="s">
        <v>10</v>
      </c>
      <c r="D39404" s="2">
        <v>43221.451331018521</v>
      </c>
      <c r="E39404" s="2">
        <v>43221.47042824074</v>
      </c>
      <c r="F39404" s="2">
        <v>43224.669444444444</v>
      </c>
      <c r="G39404" s="2">
        <v>43231.944976851853</v>
      </c>
      <c r="H39404" s="2">
        <v>43250</v>
      </c>
    </row>
    <row r="39405" spans="1:8">
      <c r="A39405" s="1" t="s">
        <v>78821</v>
      </c>
      <c r="B39405" s="1" t="s">
        <v>78822</v>
      </c>
      <c r="C39405" s="1" t="s">
        <v>10</v>
      </c>
      <c r="D39405" s="2">
        <v>43256.908206018517</v>
      </c>
      <c r="E39405" s="2">
        <v>43256.924710648149</v>
      </c>
      <c r="F39405" s="2">
        <v>43258.560416666667</v>
      </c>
      <c r="G39405" s="2">
        <v>43270.540821759256</v>
      </c>
      <c r="H39405" s="2">
        <v>43304</v>
      </c>
    </row>
    <row r="39406" spans="1:8">
      <c r="A39406" s="1" t="s">
        <v>78823</v>
      </c>
      <c r="B39406" s="1" t="s">
        <v>78824</v>
      </c>
      <c r="C39406" s="1" t="s">
        <v>10</v>
      </c>
      <c r="D39406" s="2">
        <v>43168.654120370367</v>
      </c>
      <c r="E39406" s="2">
        <v>43168.680879629632</v>
      </c>
      <c r="F39406" s="2">
        <v>43172.819837962961</v>
      </c>
      <c r="G39406" s="2">
        <v>43174.931319444448</v>
      </c>
      <c r="H39406" s="2">
        <v>43206</v>
      </c>
    </row>
    <row r="39407" spans="1:8">
      <c r="A39407" s="1" t="s">
        <v>78825</v>
      </c>
      <c r="B39407" s="1" t="s">
        <v>78826</v>
      </c>
      <c r="C39407" s="1" t="s">
        <v>10</v>
      </c>
      <c r="D39407" s="2">
        <v>43156.545381944445</v>
      </c>
      <c r="E39407" s="2">
        <v>43157.660891203705</v>
      </c>
      <c r="F39407" s="2">
        <v>43159.885300925926</v>
      </c>
      <c r="G39407" s="2">
        <v>43165.708368055559</v>
      </c>
      <c r="H39407" s="2">
        <v>43178</v>
      </c>
    </row>
    <row r="39408" spans="1:8">
      <c r="A39408" s="1" t="s">
        <v>78827</v>
      </c>
      <c r="B39408" s="1" t="s">
        <v>78828</v>
      </c>
      <c r="C39408" s="1" t="s">
        <v>10</v>
      </c>
      <c r="D39408" s="2">
        <v>43141.530706018515</v>
      </c>
      <c r="E39408" s="2">
        <v>43141.538784722223</v>
      </c>
      <c r="F39408" s="2">
        <v>43147.728356481479</v>
      </c>
      <c r="G39408" s="2">
        <v>43151.82240740741</v>
      </c>
      <c r="H39408" s="2">
        <v>43164</v>
      </c>
    </row>
    <row r="39409" spans="1:8">
      <c r="A39409" s="1" t="s">
        <v>78829</v>
      </c>
      <c r="B39409" s="1" t="s">
        <v>78830</v>
      </c>
      <c r="C39409" s="1" t="s">
        <v>10</v>
      </c>
      <c r="D39409" s="2">
        <v>42807.852766203701</v>
      </c>
      <c r="E39409" s="2">
        <v>42807.852766203701</v>
      </c>
      <c r="F39409" s="2">
        <v>42808.459687499999</v>
      </c>
      <c r="G39409" s="2">
        <v>42814.384826388887</v>
      </c>
      <c r="H39409" s="2">
        <v>42824</v>
      </c>
    </row>
    <row r="39410" spans="1:8">
      <c r="A39410" s="1" t="s">
        <v>78831</v>
      </c>
      <c r="B39410" s="1" t="s">
        <v>78832</v>
      </c>
      <c r="C39410" s="1" t="s">
        <v>10</v>
      </c>
      <c r="D39410" s="2">
        <v>43196.477013888885</v>
      </c>
      <c r="E39410" s="2">
        <v>43196.492372685185</v>
      </c>
      <c r="F39410" s="2">
        <v>43200.018472222226</v>
      </c>
      <c r="G39410" s="2">
        <v>43207.720613425925</v>
      </c>
      <c r="H39410" s="2">
        <v>43227</v>
      </c>
    </row>
    <row r="39411" spans="1:8">
      <c r="A39411" s="1" t="s">
        <v>78833</v>
      </c>
      <c r="B39411" s="1" t="s">
        <v>78834</v>
      </c>
      <c r="C39411" s="1" t="s">
        <v>10</v>
      </c>
      <c r="D39411" s="2">
        <v>43216.5780787037</v>
      </c>
      <c r="E39411" s="2">
        <v>43216.59165509259</v>
      </c>
      <c r="F39411" s="2">
        <v>43220.26666666667</v>
      </c>
      <c r="G39411" s="2">
        <v>43225.7971412037</v>
      </c>
      <c r="H39411" s="2">
        <v>43245</v>
      </c>
    </row>
    <row r="39412" spans="1:8">
      <c r="A39412" s="1" t="s">
        <v>78835</v>
      </c>
      <c r="B39412" s="1" t="s">
        <v>78836</v>
      </c>
      <c r="C39412" s="1" t="s">
        <v>10</v>
      </c>
      <c r="D39412" s="2">
        <v>43258.712754629632</v>
      </c>
      <c r="E39412" s="2">
        <v>43258.722638888888</v>
      </c>
      <c r="F39412" s="2">
        <v>43259.473611111112</v>
      </c>
      <c r="G39412" s="2">
        <v>43264.872615740744</v>
      </c>
      <c r="H39412" s="2">
        <v>43284</v>
      </c>
    </row>
    <row r="39413" spans="1:8">
      <c r="A39413" s="1" t="s">
        <v>78837</v>
      </c>
      <c r="B39413" s="1" t="s">
        <v>78838</v>
      </c>
      <c r="C39413" s="1" t="s">
        <v>10</v>
      </c>
      <c r="D39413" s="2">
        <v>43312.859583333331</v>
      </c>
      <c r="E39413" s="2">
        <v>43312.877962962964</v>
      </c>
      <c r="F39413" s="2">
        <v>43313.509027777778</v>
      </c>
      <c r="G39413" s="2">
        <v>43316.686631944445</v>
      </c>
      <c r="H39413" s="2">
        <v>43327</v>
      </c>
    </row>
    <row r="39414" spans="1:8">
      <c r="A39414" s="1" t="s">
        <v>78839</v>
      </c>
      <c r="B39414" s="1" t="s">
        <v>78840</v>
      </c>
      <c r="C39414" s="1" t="s">
        <v>10</v>
      </c>
      <c r="D39414" s="2">
        <v>43111.912569444445</v>
      </c>
      <c r="E39414" s="2">
        <v>43111.9218287037</v>
      </c>
      <c r="F39414" s="2">
        <v>43113.113229166665</v>
      </c>
      <c r="G39414" s="2">
        <v>43119.821562500001</v>
      </c>
      <c r="H39414" s="2">
        <v>43130</v>
      </c>
    </row>
    <row r="39415" spans="1:8">
      <c r="A39415" s="1" t="s">
        <v>78841</v>
      </c>
      <c r="B39415" s="1" t="s">
        <v>78842</v>
      </c>
      <c r="C39415" s="1" t="s">
        <v>10</v>
      </c>
      <c r="D39415" s="2">
        <v>43128.694097222222</v>
      </c>
      <c r="E39415" s="2">
        <v>43130.188310185185</v>
      </c>
      <c r="F39415" s="2">
        <v>43132.640949074077</v>
      </c>
      <c r="G39415" s="2">
        <v>43139.795682870368</v>
      </c>
      <c r="H39415" s="2">
        <v>43157</v>
      </c>
    </row>
    <row r="39416" spans="1:8">
      <c r="A39416" s="1" t="s">
        <v>78843</v>
      </c>
      <c r="B39416" s="1" t="s">
        <v>78844</v>
      </c>
      <c r="C39416" s="1" t="s">
        <v>10</v>
      </c>
      <c r="D39416" s="2">
        <v>43276.724722222221</v>
      </c>
      <c r="E39416" s="2">
        <v>43276.732916666668</v>
      </c>
      <c r="F39416" s="2">
        <v>43277.585416666669</v>
      </c>
      <c r="G39416" s="2">
        <v>43280.705937500003</v>
      </c>
      <c r="H39416" s="2">
        <v>43304</v>
      </c>
    </row>
    <row r="39417" spans="1:8">
      <c r="A39417" s="1" t="s">
        <v>78845</v>
      </c>
      <c r="B39417" s="1" t="s">
        <v>78846</v>
      </c>
      <c r="C39417" s="1" t="s">
        <v>10</v>
      </c>
      <c r="D39417" s="2">
        <v>43018.951006944444</v>
      </c>
      <c r="E39417" s="2">
        <v>43019.955729166664</v>
      </c>
      <c r="F39417" s="2">
        <v>43024.890729166669</v>
      </c>
      <c r="G39417" s="2">
        <v>43034.800300925926</v>
      </c>
      <c r="H39417" s="2">
        <v>43040</v>
      </c>
    </row>
    <row r="39418" spans="1:8">
      <c r="A39418" s="1" t="s">
        <v>78847</v>
      </c>
      <c r="B39418" s="1" t="s">
        <v>78848</v>
      </c>
      <c r="C39418" s="1" t="s">
        <v>10</v>
      </c>
      <c r="D39418" s="2">
        <v>43123.477905092594</v>
      </c>
      <c r="E39418" s="2">
        <v>43124.47115740741</v>
      </c>
      <c r="F39418" s="2">
        <v>43126.989293981482</v>
      </c>
      <c r="G39418" s="2">
        <v>43133.054062499999</v>
      </c>
      <c r="H39418" s="2">
        <v>43138</v>
      </c>
    </row>
    <row r="39419" spans="1:8">
      <c r="A39419" s="1" t="s">
        <v>78849</v>
      </c>
      <c r="B39419" s="1" t="s">
        <v>78850</v>
      </c>
      <c r="C39419" s="1" t="s">
        <v>10</v>
      </c>
      <c r="D39419" s="2">
        <v>43032.895868055559</v>
      </c>
      <c r="E39419" s="2">
        <v>43032.909409722219</v>
      </c>
      <c r="F39419" s="2">
        <v>43033.877500000002</v>
      </c>
      <c r="G39419" s="2">
        <v>43046.860879629632</v>
      </c>
      <c r="H39419" s="2">
        <v>43063</v>
      </c>
    </row>
    <row r="39420" spans="1:8">
      <c r="A39420" s="1" t="s">
        <v>78851</v>
      </c>
      <c r="B39420" s="1" t="s">
        <v>78852</v>
      </c>
      <c r="C39420" s="1" t="s">
        <v>10</v>
      </c>
      <c r="D39420" s="2">
        <v>43223.683831018519</v>
      </c>
      <c r="E39420" s="2">
        <v>43223.691238425927</v>
      </c>
      <c r="F39420" s="2">
        <v>43224.600694444445</v>
      </c>
      <c r="G39420" s="2">
        <v>43235.785173611112</v>
      </c>
      <c r="H39420" s="2">
        <v>43259</v>
      </c>
    </row>
    <row r="39421" spans="1:8">
      <c r="A39421" s="1" t="s">
        <v>78853</v>
      </c>
      <c r="B39421" s="1" t="s">
        <v>78854</v>
      </c>
      <c r="C39421" s="1" t="s">
        <v>10</v>
      </c>
      <c r="D39421" s="2">
        <v>42957.762546296297</v>
      </c>
      <c r="E39421" s="2">
        <v>42959.118726851855</v>
      </c>
      <c r="F39421" s="2">
        <v>42961.867881944447</v>
      </c>
      <c r="G39421" s="2">
        <v>42965.838009259256</v>
      </c>
      <c r="H39421" s="2">
        <v>42977</v>
      </c>
    </row>
    <row r="39422" spans="1:8">
      <c r="A39422" s="1" t="s">
        <v>78855</v>
      </c>
      <c r="B39422" s="1" t="s">
        <v>78856</v>
      </c>
      <c r="C39422" s="1" t="s">
        <v>10</v>
      </c>
      <c r="D39422" s="2">
        <v>43317.43953703704</v>
      </c>
      <c r="E39422" s="2">
        <v>43317.44804398148</v>
      </c>
      <c r="F39422" s="2">
        <v>43318.634722222225</v>
      </c>
      <c r="G39422" s="2">
        <v>43325.813969907409</v>
      </c>
      <c r="H39422" s="2">
        <v>43341</v>
      </c>
    </row>
    <row r="39423" spans="1:8">
      <c r="A39423" s="1" t="s">
        <v>78857</v>
      </c>
      <c r="B39423" s="1" t="s">
        <v>78858</v>
      </c>
      <c r="C39423" s="1" t="s">
        <v>10</v>
      </c>
      <c r="D39423" s="2">
        <v>43138.616412037038</v>
      </c>
      <c r="E39423" s="2">
        <v>43138.632719907408</v>
      </c>
      <c r="F39423" s="2">
        <v>43140.513287037036</v>
      </c>
      <c r="G39423" s="2">
        <v>43151.916192129633</v>
      </c>
      <c r="H39423" s="2">
        <v>43175</v>
      </c>
    </row>
    <row r="39424" spans="1:8">
      <c r="A39424" s="1" t="s">
        <v>78859</v>
      </c>
      <c r="B39424" s="1" t="s">
        <v>78860</v>
      </c>
      <c r="C39424" s="1" t="s">
        <v>10</v>
      </c>
      <c r="D39424" s="2">
        <v>42812.666064814817</v>
      </c>
      <c r="E39424" s="2">
        <v>42812.666064814817</v>
      </c>
      <c r="F39424" s="2">
        <v>42817.362974537034</v>
      </c>
      <c r="G39424" s="2">
        <v>42823.616053240738</v>
      </c>
      <c r="H39424" s="2">
        <v>42836</v>
      </c>
    </row>
    <row r="39425" spans="1:8">
      <c r="A39425" s="1" t="s">
        <v>78861</v>
      </c>
      <c r="B39425" s="1" t="s">
        <v>78862</v>
      </c>
      <c r="C39425" s="1" t="s">
        <v>10</v>
      </c>
      <c r="D39425" s="2">
        <v>43055.008587962962</v>
      </c>
      <c r="E39425" s="2">
        <v>43055.024675925924</v>
      </c>
      <c r="F39425" s="2">
        <v>43059.869884259257</v>
      </c>
      <c r="G39425" s="2">
        <v>43066.702476851853</v>
      </c>
      <c r="H39425" s="2">
        <v>43077</v>
      </c>
    </row>
    <row r="39426" spans="1:8">
      <c r="A39426" s="1" t="s">
        <v>78863</v>
      </c>
      <c r="B39426" s="1" t="s">
        <v>78864</v>
      </c>
      <c r="C39426" s="1" t="s">
        <v>10</v>
      </c>
      <c r="D39426" s="2">
        <v>42930.458356481482</v>
      </c>
      <c r="E39426" s="2">
        <v>42930.465474537035</v>
      </c>
      <c r="F39426" s="2">
        <v>42935.718159722222</v>
      </c>
      <c r="G39426" s="2">
        <v>42946.669178240743</v>
      </c>
      <c r="H39426" s="2">
        <v>42954</v>
      </c>
    </row>
    <row r="39427" spans="1:8">
      <c r="A39427" s="1" t="s">
        <v>78865</v>
      </c>
      <c r="B39427" s="1" t="s">
        <v>78866</v>
      </c>
      <c r="C39427" s="1" t="s">
        <v>10</v>
      </c>
      <c r="D39427" s="2">
        <v>43242.949490740742</v>
      </c>
      <c r="E39427" s="2">
        <v>43242.970578703702</v>
      </c>
      <c r="F39427" s="2">
        <v>43243.538888888892</v>
      </c>
      <c r="G39427" s="2">
        <v>43245.490868055553</v>
      </c>
      <c r="H39427" s="2">
        <v>43259</v>
      </c>
    </row>
    <row r="39428" spans="1:8">
      <c r="A39428" s="1" t="s">
        <v>78867</v>
      </c>
      <c r="B39428" s="1" t="s">
        <v>78868</v>
      </c>
      <c r="C39428" s="1" t="s">
        <v>10</v>
      </c>
      <c r="D39428" s="2">
        <v>43253.889641203707</v>
      </c>
      <c r="E39428" s="2">
        <v>43256.175567129627</v>
      </c>
      <c r="F39428" s="2">
        <v>43256.570138888892</v>
      </c>
      <c r="G39428" s="2">
        <v>43262.830995370372</v>
      </c>
      <c r="H39428" s="2">
        <v>43285</v>
      </c>
    </row>
    <row r="39429" spans="1:8">
      <c r="A39429" s="1" t="s">
        <v>78869</v>
      </c>
      <c r="B39429" s="1" t="s">
        <v>78870</v>
      </c>
      <c r="C39429" s="1" t="s">
        <v>10</v>
      </c>
      <c r="D39429" s="2">
        <v>43106.730324074073</v>
      </c>
      <c r="E39429" s="2">
        <v>43106.740763888891</v>
      </c>
      <c r="F39429" s="2">
        <v>43108.742291666669</v>
      </c>
      <c r="G39429" s="2">
        <v>43117.901238425926</v>
      </c>
      <c r="H39429" s="2">
        <v>43133</v>
      </c>
    </row>
    <row r="39430" spans="1:8">
      <c r="A39430" s="1" t="s">
        <v>78871</v>
      </c>
      <c r="B39430" s="1" t="s">
        <v>78872</v>
      </c>
      <c r="C39430" s="1" t="s">
        <v>10</v>
      </c>
      <c r="D39430" s="2">
        <v>43037.69027777778</v>
      </c>
      <c r="E39430" s="2">
        <v>43037.712592592594</v>
      </c>
      <c r="F39430" s="2">
        <v>43039.712951388887</v>
      </c>
      <c r="G39430" s="2">
        <v>43042.901226851849</v>
      </c>
      <c r="H39430" s="2">
        <v>43052</v>
      </c>
    </row>
    <row r="39431" spans="1:8">
      <c r="A39431" s="1" t="s">
        <v>78873</v>
      </c>
      <c r="B39431" s="1" t="s">
        <v>78874</v>
      </c>
      <c r="C39431" s="1" t="s">
        <v>10</v>
      </c>
      <c r="D39431" s="2">
        <v>42870.612141203703</v>
      </c>
      <c r="E39431" s="2">
        <v>42870.621678240743</v>
      </c>
      <c r="F39431" s="2">
        <v>42874.728807870371</v>
      </c>
      <c r="G39431" s="2">
        <v>42881.503182870372</v>
      </c>
      <c r="H39431" s="2">
        <v>42892</v>
      </c>
    </row>
    <row r="39432" spans="1:8">
      <c r="A39432" s="1" t="s">
        <v>78875</v>
      </c>
      <c r="B39432" s="1" t="s">
        <v>78876</v>
      </c>
      <c r="C39432" s="1" t="s">
        <v>10</v>
      </c>
      <c r="D39432" s="2">
        <v>43338.792569444442</v>
      </c>
      <c r="E39432" s="2">
        <v>43338.802268518521</v>
      </c>
      <c r="F39432" s="2">
        <v>43339.475694444445</v>
      </c>
      <c r="G39432" s="2">
        <v>43342.505497685182</v>
      </c>
      <c r="H39432" s="2">
        <v>43361</v>
      </c>
    </row>
    <row r="39433" spans="1:8">
      <c r="A39433" s="1" t="s">
        <v>78877</v>
      </c>
      <c r="B39433" s="1" t="s">
        <v>78878</v>
      </c>
      <c r="C39433" s="1" t="s">
        <v>10</v>
      </c>
      <c r="D39433" s="2">
        <v>43125.858055555553</v>
      </c>
      <c r="E39433" s="2">
        <v>43125.874421296299</v>
      </c>
      <c r="F39433" s="2">
        <v>43129.898668981485</v>
      </c>
      <c r="G39433" s="2">
        <v>43135.827291666668</v>
      </c>
      <c r="H39433" s="2">
        <v>43153</v>
      </c>
    </row>
    <row r="39434" spans="1:8">
      <c r="A39434" s="1" t="s">
        <v>78879</v>
      </c>
      <c r="B39434" s="1" t="s">
        <v>78880</v>
      </c>
      <c r="C39434" s="1" t="s">
        <v>10</v>
      </c>
      <c r="D39434" s="2">
        <v>43183.701053240744</v>
      </c>
      <c r="E39434" s="2">
        <v>43186.163761574076</v>
      </c>
      <c r="F39434" s="2">
        <v>43187.866435185184</v>
      </c>
      <c r="G39434" s="2">
        <v>43195.695868055554</v>
      </c>
      <c r="H39434" s="2">
        <v>43202</v>
      </c>
    </row>
    <row r="39435" spans="1:8">
      <c r="A39435" s="1" t="s">
        <v>78881</v>
      </c>
      <c r="B39435" s="1" t="s">
        <v>78882</v>
      </c>
      <c r="C39435" s="1" t="s">
        <v>10</v>
      </c>
      <c r="D39435" s="2">
        <v>43132.668449074074</v>
      </c>
      <c r="E39435" s="2">
        <v>43132.687303240738</v>
      </c>
      <c r="F39435" s="2">
        <v>43134.033958333333</v>
      </c>
      <c r="G39435" s="2">
        <v>43150.703460648147</v>
      </c>
      <c r="H39435" s="2">
        <v>43168</v>
      </c>
    </row>
    <row r="39436" spans="1:8">
      <c r="A39436" s="1" t="s">
        <v>78883</v>
      </c>
      <c r="B39436" s="1" t="s">
        <v>78884</v>
      </c>
      <c r="C39436" s="1" t="s">
        <v>10</v>
      </c>
      <c r="D39436" s="2">
        <v>42915.784699074073</v>
      </c>
      <c r="E39436" s="2">
        <v>42915.816203703704</v>
      </c>
      <c r="F39436" s="2">
        <v>42919.636712962965</v>
      </c>
      <c r="G39436" s="2">
        <v>42920.554212962961</v>
      </c>
      <c r="H39436" s="2">
        <v>42928</v>
      </c>
    </row>
    <row r="39437" spans="1:8">
      <c r="A39437" s="1" t="s">
        <v>78885</v>
      </c>
      <c r="B39437" s="1" t="s">
        <v>78886</v>
      </c>
      <c r="C39437" s="1" t="s">
        <v>10</v>
      </c>
      <c r="D39437" s="2">
        <v>43031.761597222219</v>
      </c>
      <c r="E39437" s="2">
        <v>43031.76972222222</v>
      </c>
      <c r="F39437" s="2">
        <v>43032.70412037037</v>
      </c>
      <c r="G39437" s="2">
        <v>43036.058749999997</v>
      </c>
      <c r="H39437" s="2">
        <v>43048</v>
      </c>
    </row>
    <row r="39438" spans="1:8">
      <c r="A39438" s="1" t="s">
        <v>78887</v>
      </c>
      <c r="B39438" s="1" t="s">
        <v>78888</v>
      </c>
      <c r="C39438" s="1" t="s">
        <v>10</v>
      </c>
      <c r="D39438" s="2">
        <v>43319.485659722224</v>
      </c>
      <c r="E39438" s="2">
        <v>43319.49664351852</v>
      </c>
      <c r="F39438" s="2">
        <v>43320.519444444442</v>
      </c>
      <c r="G39438" s="2">
        <v>43325.736909722225</v>
      </c>
      <c r="H39438" s="2">
        <v>43336</v>
      </c>
    </row>
    <row r="39439" spans="1:8">
      <c r="A39439" s="1" t="s">
        <v>78889</v>
      </c>
      <c r="B39439" s="1" t="s">
        <v>78890</v>
      </c>
      <c r="C39439" s="1" t="s">
        <v>10</v>
      </c>
      <c r="D39439" s="2">
        <v>43312.917916666665</v>
      </c>
      <c r="E39439" s="2">
        <v>43312.944722222222</v>
      </c>
      <c r="F39439" s="2">
        <v>43313.57708333333</v>
      </c>
      <c r="G39439" s="2">
        <v>43318.71435185185</v>
      </c>
      <c r="H39439" s="2">
        <v>43325</v>
      </c>
    </row>
    <row r="39440" spans="1:8">
      <c r="A39440" s="1" t="s">
        <v>78891</v>
      </c>
      <c r="B39440" s="1" t="s">
        <v>78892</v>
      </c>
      <c r="C39440" s="1" t="s">
        <v>10</v>
      </c>
      <c r="D39440" s="2">
        <v>42934.584074074075</v>
      </c>
      <c r="E39440" s="2">
        <v>42934.593981481485</v>
      </c>
      <c r="F39440" s="2">
        <v>42935.742638888885</v>
      </c>
      <c r="G39440" s="2">
        <v>42944.755636574075</v>
      </c>
      <c r="H39440" s="2">
        <v>42956</v>
      </c>
    </row>
    <row r="39441" spans="1:8">
      <c r="A39441" s="1" t="s">
        <v>78893</v>
      </c>
      <c r="B39441" s="1" t="s">
        <v>78894</v>
      </c>
      <c r="C39441" s="1" t="s">
        <v>10</v>
      </c>
      <c r="D39441" s="2">
        <v>42841.366736111115</v>
      </c>
      <c r="E39441" s="2">
        <v>42841.376435185186</v>
      </c>
      <c r="F39441" s="2">
        <v>42849.643599537034</v>
      </c>
      <c r="G39441" s="2">
        <v>42852.600671296299</v>
      </c>
      <c r="H39441" s="2">
        <v>42878</v>
      </c>
    </row>
    <row r="39442" spans="1:8">
      <c r="A39442" s="1" t="s">
        <v>78895</v>
      </c>
      <c r="B39442" s="1" t="s">
        <v>78896</v>
      </c>
      <c r="C39442" s="1" t="s">
        <v>10</v>
      </c>
      <c r="D39442" s="2">
        <v>43060.429965277777</v>
      </c>
      <c r="E39442" s="2">
        <v>43060.464398148149</v>
      </c>
      <c r="F39442" s="2">
        <v>43061.873969907407</v>
      </c>
      <c r="G39442" s="2">
        <v>43075.633657407408</v>
      </c>
      <c r="H39442" s="2">
        <v>43076</v>
      </c>
    </row>
    <row r="39443" spans="1:8">
      <c r="A39443" s="1" t="s">
        <v>78897</v>
      </c>
      <c r="B39443" s="1" t="s">
        <v>78898</v>
      </c>
      <c r="C39443" s="1" t="s">
        <v>10</v>
      </c>
      <c r="D39443" s="2">
        <v>43211.648657407408</v>
      </c>
      <c r="E39443" s="2">
        <v>43214.732569444444</v>
      </c>
      <c r="F39443" s="2">
        <v>43214.839259259257</v>
      </c>
      <c r="G39443" s="2">
        <v>43224.832986111112</v>
      </c>
      <c r="H39443" s="2">
        <v>43242</v>
      </c>
    </row>
    <row r="39444" spans="1:8">
      <c r="A39444" s="1" t="s">
        <v>78899</v>
      </c>
      <c r="B39444" s="1" t="s">
        <v>78900</v>
      </c>
      <c r="C39444" s="1" t="s">
        <v>10</v>
      </c>
      <c r="D39444" s="2">
        <v>42845.408229166664</v>
      </c>
      <c r="E39444" s="2">
        <v>42845.417881944442</v>
      </c>
      <c r="F39444" s="2">
        <v>42845.760763888888</v>
      </c>
      <c r="G39444" s="2">
        <v>42857.56150462963</v>
      </c>
      <c r="H39444" s="2">
        <v>42867</v>
      </c>
    </row>
    <row r="39445" spans="1:8">
      <c r="A39445" s="1" t="s">
        <v>78901</v>
      </c>
      <c r="B39445" s="1" t="s">
        <v>78902</v>
      </c>
      <c r="C39445" s="1" t="s">
        <v>10</v>
      </c>
      <c r="D39445" s="2">
        <v>43087.990347222221</v>
      </c>
      <c r="E39445" s="2">
        <v>43088.050891203704</v>
      </c>
      <c r="F39445" s="2">
        <v>43089.87427083333</v>
      </c>
      <c r="G39445" s="2">
        <v>43096.63726851852</v>
      </c>
      <c r="H39445" s="2">
        <v>43115</v>
      </c>
    </row>
    <row r="39446" spans="1:8">
      <c r="A39446" s="1" t="s">
        <v>78903</v>
      </c>
      <c r="B39446" s="1" t="s">
        <v>78904</v>
      </c>
      <c r="C39446" s="1" t="s">
        <v>10</v>
      </c>
      <c r="D39446" s="2">
        <v>42893.416226851848</v>
      </c>
      <c r="E39446" s="2">
        <v>42895.100914351853</v>
      </c>
      <c r="F39446" s="2">
        <v>42902.58320601852</v>
      </c>
      <c r="G39446" s="2">
        <v>42914.572210648148</v>
      </c>
      <c r="H39446" s="2">
        <v>42928</v>
      </c>
    </row>
    <row r="39447" spans="1:8">
      <c r="A39447" s="1" t="s">
        <v>78905</v>
      </c>
      <c r="B39447" s="1" t="s">
        <v>78906</v>
      </c>
      <c r="C39447" s="1" t="s">
        <v>10</v>
      </c>
      <c r="D39447" s="2">
        <v>43138.461724537039</v>
      </c>
      <c r="E39447" s="2">
        <v>43138.469155092593</v>
      </c>
      <c r="F39447" s="2">
        <v>43140.912395833337</v>
      </c>
      <c r="G39447" s="2">
        <v>43168.812199074076</v>
      </c>
      <c r="H39447" s="2">
        <v>43166</v>
      </c>
    </row>
    <row r="39448" spans="1:8">
      <c r="A39448" s="1" t="s">
        <v>78907</v>
      </c>
      <c r="B39448" s="1" t="s">
        <v>78908</v>
      </c>
      <c r="C39448" s="1" t="s">
        <v>10</v>
      </c>
      <c r="D39448" s="2">
        <v>43331.870462962965</v>
      </c>
      <c r="E39448" s="2">
        <v>43332.552766203706</v>
      </c>
      <c r="F39448" s="2">
        <v>43342.488194444442</v>
      </c>
      <c r="G39448" s="2">
        <v>43347.061631944445</v>
      </c>
      <c r="H39448" s="2">
        <v>43336</v>
      </c>
    </row>
    <row r="39449" spans="1:8">
      <c r="A39449" s="1" t="s">
        <v>78909</v>
      </c>
      <c r="B39449" s="1" t="s">
        <v>78910</v>
      </c>
      <c r="C39449" s="1" t="s">
        <v>10</v>
      </c>
      <c r="D39449" s="2">
        <v>42775.459189814814</v>
      </c>
      <c r="E39449" s="2">
        <v>42775.465486111112</v>
      </c>
      <c r="F39449" s="2">
        <v>42781.262187499997</v>
      </c>
      <c r="G39449" s="2">
        <v>42796.475057870368</v>
      </c>
      <c r="H39449" s="2">
        <v>42828</v>
      </c>
    </row>
    <row r="39450" spans="1:8">
      <c r="A39450" s="1" t="s">
        <v>78911</v>
      </c>
      <c r="B39450" s="1" t="s">
        <v>78912</v>
      </c>
      <c r="C39450" s="1" t="s">
        <v>10</v>
      </c>
      <c r="D39450" s="2">
        <v>43153.86546296296</v>
      </c>
      <c r="E39450" s="2">
        <v>43153.880844907406</v>
      </c>
      <c r="F39450" s="2">
        <v>43154.939942129633</v>
      </c>
      <c r="G39450" s="2">
        <v>43161.942060185182</v>
      </c>
      <c r="H39450" s="2">
        <v>43173</v>
      </c>
    </row>
    <row r="39451" spans="1:8">
      <c r="A39451" s="1" t="s">
        <v>78913</v>
      </c>
      <c r="B39451" s="1" t="s">
        <v>78914</v>
      </c>
      <c r="C39451" s="1" t="s">
        <v>10</v>
      </c>
      <c r="D39451" s="2">
        <v>43061.834641203706</v>
      </c>
      <c r="E39451" s="2">
        <v>43061.842037037037</v>
      </c>
      <c r="F39451" s="2">
        <v>43063.672175925924</v>
      </c>
      <c r="G39451" s="2">
        <v>43066.784178240741</v>
      </c>
      <c r="H39451" s="2">
        <v>43073</v>
      </c>
    </row>
    <row r="39452" spans="1:8">
      <c r="A39452" s="1" t="s">
        <v>78915</v>
      </c>
      <c r="B39452" s="1" t="s">
        <v>78916</v>
      </c>
      <c r="C39452" s="1" t="s">
        <v>10</v>
      </c>
      <c r="D39452" s="2">
        <v>43102.272037037037</v>
      </c>
      <c r="E39452" s="2">
        <v>43102.277337962965</v>
      </c>
      <c r="F39452" s="2">
        <v>43108.65824074074</v>
      </c>
      <c r="G39452" s="2">
        <v>43110.547824074078</v>
      </c>
      <c r="H39452" s="2">
        <v>43124</v>
      </c>
    </row>
    <row r="39453" spans="1:8">
      <c r="A39453" s="1" t="s">
        <v>78917</v>
      </c>
      <c r="B39453" s="1" t="s">
        <v>78918</v>
      </c>
      <c r="C39453" s="1" t="s">
        <v>10</v>
      </c>
      <c r="D39453" s="2">
        <v>43312.367337962962</v>
      </c>
      <c r="E39453" s="2">
        <v>43312.378576388888</v>
      </c>
      <c r="F39453" s="2">
        <v>43312.621527777781</v>
      </c>
      <c r="G39453" s="2">
        <v>43313.926481481481</v>
      </c>
      <c r="H39453" s="2">
        <v>43320</v>
      </c>
    </row>
    <row r="39454" spans="1:8">
      <c r="A39454" s="1" t="s">
        <v>78919</v>
      </c>
      <c r="B39454" s="1" t="s">
        <v>78920</v>
      </c>
      <c r="C39454" s="1" t="s">
        <v>10</v>
      </c>
      <c r="D39454" s="2">
        <v>43121.521226851852</v>
      </c>
      <c r="E39454" s="2">
        <v>43122.575624999998</v>
      </c>
      <c r="F39454" s="2">
        <v>43129.961550925924</v>
      </c>
      <c r="G39454" s="2">
        <v>43130.902013888888</v>
      </c>
      <c r="H39454" s="2">
        <v>43140</v>
      </c>
    </row>
    <row r="39455" spans="1:8">
      <c r="A39455" s="1" t="s">
        <v>78921</v>
      </c>
      <c r="B39455" s="1" t="s">
        <v>78922</v>
      </c>
      <c r="C39455" s="1" t="s">
        <v>10</v>
      </c>
      <c r="D39455" s="2">
        <v>42890.904849537037</v>
      </c>
      <c r="E39455" s="2">
        <v>42890.913275462961</v>
      </c>
      <c r="F39455" s="2">
        <v>42898.643414351849</v>
      </c>
      <c r="G39455" s="2">
        <v>42905.599363425928</v>
      </c>
      <c r="H39455" s="2">
        <v>42914</v>
      </c>
    </row>
    <row r="39456" spans="1:8">
      <c r="A39456" s="1" t="s">
        <v>78923</v>
      </c>
      <c r="B39456" s="1" t="s">
        <v>78924</v>
      </c>
      <c r="C39456" s="1" t="s">
        <v>10</v>
      </c>
      <c r="D39456" s="2">
        <v>42850.852870370371</v>
      </c>
      <c r="E39456" s="2">
        <v>42852.549143518518</v>
      </c>
      <c r="F39456" s="2">
        <v>42857.349907407406</v>
      </c>
      <c r="G39456" s="2">
        <v>42865.350115740737</v>
      </c>
      <c r="H39456" s="2">
        <v>42871</v>
      </c>
    </row>
    <row r="39457" spans="1:8">
      <c r="A39457" s="1" t="s">
        <v>78925</v>
      </c>
      <c r="B39457" s="1" t="s">
        <v>78926</v>
      </c>
      <c r="C39457" s="1" t="s">
        <v>10</v>
      </c>
      <c r="D39457" s="2">
        <v>43320.838449074072</v>
      </c>
      <c r="E39457" s="2">
        <v>43321.427314814813</v>
      </c>
      <c r="F39457" s="2">
        <v>43321.672222222223</v>
      </c>
      <c r="G39457" s="2">
        <v>43328.540879629632</v>
      </c>
      <c r="H39457" s="2">
        <v>43339</v>
      </c>
    </row>
    <row r="39458" spans="1:8">
      <c r="A39458" s="1" t="s">
        <v>78927</v>
      </c>
      <c r="B39458" s="1" t="s">
        <v>78928</v>
      </c>
      <c r="C39458" s="1" t="s">
        <v>10</v>
      </c>
      <c r="D39458" s="2">
        <v>43099.884050925924</v>
      </c>
      <c r="E39458" s="2">
        <v>43100.879861111112</v>
      </c>
      <c r="F39458" s="2">
        <v>43105.931076388886</v>
      </c>
      <c r="G39458" s="2">
        <v>43109.624398148146</v>
      </c>
      <c r="H39458" s="2">
        <v>43132</v>
      </c>
    </row>
    <row r="39459" spans="1:8">
      <c r="A39459" s="1" t="s">
        <v>78929</v>
      </c>
      <c r="B39459" s="1" t="s">
        <v>78930</v>
      </c>
      <c r="C39459" s="1" t="s">
        <v>10</v>
      </c>
      <c r="D39459" s="2">
        <v>43168.390694444446</v>
      </c>
      <c r="E39459" s="2">
        <v>43168.399814814817</v>
      </c>
      <c r="F39459" s="2">
        <v>43168.964444444442</v>
      </c>
      <c r="G39459" s="2">
        <v>43179.989374999997</v>
      </c>
      <c r="H39459" s="2">
        <v>43186</v>
      </c>
    </row>
    <row r="39460" spans="1:8">
      <c r="A39460" s="1" t="s">
        <v>78931</v>
      </c>
      <c r="B39460" s="1" t="s">
        <v>78932</v>
      </c>
      <c r="C39460" s="1" t="s">
        <v>100</v>
      </c>
      <c r="D39460" s="2">
        <v>43181.841840277775</v>
      </c>
      <c r="E39460" s="2">
        <v>43181.853113425925</v>
      </c>
      <c r="F39460" s="2">
        <v>43195.654409722221</v>
      </c>
      <c r="G39460" s="2"/>
      <c r="H39460" s="2">
        <v>43217</v>
      </c>
    </row>
    <row r="39461" spans="1:8">
      <c r="A39461" s="1" t="s">
        <v>78933</v>
      </c>
      <c r="B39461" s="1" t="s">
        <v>78934</v>
      </c>
      <c r="C39461" s="1" t="s">
        <v>10</v>
      </c>
      <c r="D39461" s="2">
        <v>43235.856886574074</v>
      </c>
      <c r="E39461" s="2">
        <v>43235.872245370374</v>
      </c>
      <c r="F39461" s="2">
        <v>43236.586805555555</v>
      </c>
      <c r="G39461" s="2">
        <v>43242.742210648146</v>
      </c>
      <c r="H39461" s="2">
        <v>43262</v>
      </c>
    </row>
    <row r="39462" spans="1:8">
      <c r="A39462" s="1" t="s">
        <v>78935</v>
      </c>
      <c r="B39462" s="1" t="s">
        <v>78936</v>
      </c>
      <c r="C39462" s="1" t="s">
        <v>10</v>
      </c>
      <c r="D39462" s="2">
        <v>43316.004479166666</v>
      </c>
      <c r="E39462" s="2">
        <v>43316.020960648151</v>
      </c>
      <c r="F39462" s="2">
        <v>43318.56527777778</v>
      </c>
      <c r="G39462" s="2">
        <v>43320.804675925923</v>
      </c>
      <c r="H39462" s="2">
        <v>43321</v>
      </c>
    </row>
    <row r="39463" spans="1:8">
      <c r="A39463" s="1" t="s">
        <v>78937</v>
      </c>
      <c r="B39463" s="1" t="s">
        <v>78938</v>
      </c>
      <c r="C39463" s="1" t="s">
        <v>10</v>
      </c>
      <c r="D39463" s="2">
        <v>42924.57708333333</v>
      </c>
      <c r="E39463" s="2">
        <v>42924.587083333332</v>
      </c>
      <c r="F39463" s="2">
        <v>42926.827974537038</v>
      </c>
      <c r="G39463" s="2">
        <v>42933.682037037041</v>
      </c>
      <c r="H39463" s="2">
        <v>42948</v>
      </c>
    </row>
    <row r="39464" spans="1:8">
      <c r="A39464" s="1" t="s">
        <v>78939</v>
      </c>
      <c r="B39464" s="1" t="s">
        <v>78940</v>
      </c>
      <c r="C39464" s="1" t="s">
        <v>10</v>
      </c>
      <c r="D39464" s="2">
        <v>43199.982349537036</v>
      </c>
      <c r="E39464" s="2">
        <v>43200.034479166665</v>
      </c>
      <c r="F39464" s="2">
        <v>43201.642083333332</v>
      </c>
      <c r="G39464" s="2">
        <v>43213.568333333336</v>
      </c>
      <c r="H39464" s="2">
        <v>43224</v>
      </c>
    </row>
    <row r="39465" spans="1:8">
      <c r="A39465" s="1" t="s">
        <v>78941</v>
      </c>
      <c r="B39465" s="1" t="s">
        <v>78942</v>
      </c>
      <c r="C39465" s="1" t="s">
        <v>10</v>
      </c>
      <c r="D39465" s="2">
        <v>42906.369895833333</v>
      </c>
      <c r="E39465" s="2">
        <v>42907.105775462966</v>
      </c>
      <c r="F39465" s="2">
        <v>42909.519363425927</v>
      </c>
      <c r="G39465" s="2">
        <v>42912.571099537039</v>
      </c>
      <c r="H39465" s="2">
        <v>42921</v>
      </c>
    </row>
    <row r="39466" spans="1:8">
      <c r="A39466" s="1" t="s">
        <v>78943</v>
      </c>
      <c r="B39466" s="1" t="s">
        <v>78944</v>
      </c>
      <c r="C39466" s="1" t="s">
        <v>10</v>
      </c>
      <c r="D39466" s="2">
        <v>42776.762002314812</v>
      </c>
      <c r="E39466" s="2">
        <v>42776.767546296294</v>
      </c>
      <c r="F39466" s="2">
        <v>42780.436157407406</v>
      </c>
      <c r="G39466" s="2">
        <v>42786.50886574074</v>
      </c>
      <c r="H39466" s="2">
        <v>42811</v>
      </c>
    </row>
    <row r="39467" spans="1:8">
      <c r="A39467" s="1" t="s">
        <v>78945</v>
      </c>
      <c r="B39467" s="1" t="s">
        <v>78946</v>
      </c>
      <c r="C39467" s="1" t="s">
        <v>10</v>
      </c>
      <c r="D39467" s="2">
        <v>42807.799699074072</v>
      </c>
      <c r="E39467" s="2">
        <v>42807.799699074072</v>
      </c>
      <c r="F39467" s="2">
        <v>42809.313993055555</v>
      </c>
      <c r="G39467" s="2">
        <v>42817.477569444447</v>
      </c>
      <c r="H39467" s="2">
        <v>42831</v>
      </c>
    </row>
    <row r="39468" spans="1:8">
      <c r="A39468" s="1" t="s">
        <v>78947</v>
      </c>
      <c r="B39468" s="1" t="s">
        <v>78948</v>
      </c>
      <c r="C39468" s="1" t="s">
        <v>10</v>
      </c>
      <c r="D39468" s="2">
        <v>43193.643217592595</v>
      </c>
      <c r="E39468" s="2">
        <v>43195.090520833335</v>
      </c>
      <c r="F39468" s="2">
        <v>43195.778912037036</v>
      </c>
      <c r="G39468" s="2">
        <v>43196.731134259258</v>
      </c>
      <c r="H39468" s="2">
        <v>43209</v>
      </c>
    </row>
    <row r="39469" spans="1:8">
      <c r="A39469" s="1" t="s">
        <v>78949</v>
      </c>
      <c r="B39469" s="1" t="s">
        <v>78950</v>
      </c>
      <c r="C39469" s="1" t="s">
        <v>10</v>
      </c>
      <c r="D39469" s="2">
        <v>43188.062743055554</v>
      </c>
      <c r="E39469" s="2">
        <v>43188.075648148151</v>
      </c>
      <c r="F39469" s="2">
        <v>43188.980925925927</v>
      </c>
      <c r="G39469" s="2">
        <v>43199.716990740744</v>
      </c>
      <c r="H39469" s="2">
        <v>43207</v>
      </c>
    </row>
    <row r="39470" spans="1:8">
      <c r="A39470" s="1" t="s">
        <v>78951</v>
      </c>
      <c r="B39470" s="1" t="s">
        <v>78952</v>
      </c>
      <c r="C39470" s="1" t="s">
        <v>10</v>
      </c>
      <c r="D39470" s="2">
        <v>43282.473194444443</v>
      </c>
      <c r="E39470" s="2">
        <v>43283.468958333331</v>
      </c>
      <c r="F39470" s="2">
        <v>43290.633333333331</v>
      </c>
      <c r="G39470" s="2">
        <v>43294.644976851851</v>
      </c>
      <c r="H39470" s="2">
        <v>43307</v>
      </c>
    </row>
    <row r="39471" spans="1:8">
      <c r="A39471" s="1" t="s">
        <v>78953</v>
      </c>
      <c r="B39471" s="1" t="s">
        <v>78954</v>
      </c>
      <c r="C39471" s="1" t="s">
        <v>10</v>
      </c>
      <c r="D39471" s="2">
        <v>43141.868425925924</v>
      </c>
      <c r="E39471" s="2">
        <v>43143.40892361111</v>
      </c>
      <c r="F39471" s="2">
        <v>43145.97347222222</v>
      </c>
      <c r="G39471" s="2">
        <v>43154.961585648147</v>
      </c>
      <c r="H39471" s="2">
        <v>43167</v>
      </c>
    </row>
    <row r="39472" spans="1:8">
      <c r="A39472" s="1" t="s">
        <v>78955</v>
      </c>
      <c r="B39472" s="1" t="s">
        <v>78956</v>
      </c>
      <c r="C39472" s="1" t="s">
        <v>10</v>
      </c>
      <c r="D39472" s="2">
        <v>43166.756365740737</v>
      </c>
      <c r="E39472" s="2">
        <v>43166.798460648148</v>
      </c>
      <c r="F39472" s="2">
        <v>43167.725914351853</v>
      </c>
      <c r="G39472" s="2">
        <v>43174.808668981481</v>
      </c>
      <c r="H39472" s="2">
        <v>43187</v>
      </c>
    </row>
    <row r="39473" spans="1:8">
      <c r="A39473" s="1" t="s">
        <v>78957</v>
      </c>
      <c r="B39473" s="1" t="s">
        <v>78958</v>
      </c>
      <c r="C39473" s="1" t="s">
        <v>10</v>
      </c>
      <c r="D39473" s="2">
        <v>43153.886504629627</v>
      </c>
      <c r="E39473" s="2">
        <v>43153.896215277775</v>
      </c>
      <c r="F39473" s="2">
        <v>43155.050810185188</v>
      </c>
      <c r="G39473" s="2">
        <v>43173.918240740742</v>
      </c>
      <c r="H39473" s="2">
        <v>43178</v>
      </c>
    </row>
    <row r="39474" spans="1:8">
      <c r="A39474" s="1" t="s">
        <v>78959</v>
      </c>
      <c r="B39474" s="1" t="s">
        <v>78960</v>
      </c>
      <c r="C39474" s="1" t="s">
        <v>10</v>
      </c>
      <c r="D39474" s="2">
        <v>43289.809629629628</v>
      </c>
      <c r="E39474" s="2">
        <v>43289.816157407404</v>
      </c>
      <c r="F39474" s="2">
        <v>43293.61041666667</v>
      </c>
      <c r="G39474" s="2">
        <v>43319.999166666668</v>
      </c>
      <c r="H39474" s="2">
        <v>43332</v>
      </c>
    </row>
    <row r="39475" spans="1:8">
      <c r="A39475" s="1" t="s">
        <v>78961</v>
      </c>
      <c r="B39475" s="1" t="s">
        <v>78962</v>
      </c>
      <c r="C39475" s="1" t="s">
        <v>10</v>
      </c>
      <c r="D39475" s="2">
        <v>42877.949097222219</v>
      </c>
      <c r="E39475" s="2">
        <v>42880.626689814817</v>
      </c>
      <c r="F39475" s="2">
        <v>42886.220937500002</v>
      </c>
      <c r="G39475" s="2">
        <v>42888.493043981478</v>
      </c>
      <c r="H39475" s="2">
        <v>42899</v>
      </c>
    </row>
    <row r="39476" spans="1:8">
      <c r="A39476" s="1" t="s">
        <v>78963</v>
      </c>
      <c r="B39476" s="1" t="s">
        <v>78964</v>
      </c>
      <c r="C39476" s="1" t="s">
        <v>10</v>
      </c>
      <c r="D39476" s="2">
        <v>43300.808587962965</v>
      </c>
      <c r="E39476" s="2">
        <v>43300.816157407404</v>
      </c>
      <c r="F39476" s="2">
        <v>43301.553472222222</v>
      </c>
      <c r="G39476" s="2">
        <v>43305.072592592594</v>
      </c>
      <c r="H39476" s="2">
        <v>43311</v>
      </c>
    </row>
    <row r="39477" spans="1:8">
      <c r="A39477" s="1" t="s">
        <v>78965</v>
      </c>
      <c r="B39477" s="1" t="s">
        <v>78966</v>
      </c>
      <c r="C39477" s="1" t="s">
        <v>10</v>
      </c>
      <c r="D39477" s="2">
        <v>43206.969131944446</v>
      </c>
      <c r="E39477" s="2">
        <v>43206.979201388887</v>
      </c>
      <c r="F39477" s="2">
        <v>43208.894872685189</v>
      </c>
      <c r="G39477" s="2">
        <v>43214.811712962961</v>
      </c>
      <c r="H39477" s="2">
        <v>43243</v>
      </c>
    </row>
    <row r="39478" spans="1:8">
      <c r="A39478" s="1" t="s">
        <v>78967</v>
      </c>
      <c r="B39478" s="1" t="s">
        <v>78968</v>
      </c>
      <c r="C39478" s="1" t="s">
        <v>10</v>
      </c>
      <c r="D39478" s="2">
        <v>43045.526886574073</v>
      </c>
      <c r="E39478" s="2">
        <v>43045.563449074078</v>
      </c>
      <c r="F39478" s="2">
        <v>43048.758344907408</v>
      </c>
      <c r="G39478" s="2">
        <v>43049.876608796294</v>
      </c>
      <c r="H39478" s="2">
        <v>43056</v>
      </c>
    </row>
    <row r="39479" spans="1:8">
      <c r="A39479" s="1" t="s">
        <v>78969</v>
      </c>
      <c r="B39479" s="1" t="s">
        <v>78970</v>
      </c>
      <c r="C39479" s="1" t="s">
        <v>10</v>
      </c>
      <c r="D39479" s="2">
        <v>43175.783356481479</v>
      </c>
      <c r="E39479" s="2">
        <v>43176.483020833337</v>
      </c>
      <c r="F39479" s="2">
        <v>43178.919016203705</v>
      </c>
      <c r="G39479" s="2">
        <v>43185.912418981483</v>
      </c>
      <c r="H39479" s="2">
        <v>43199</v>
      </c>
    </row>
    <row r="39480" spans="1:8">
      <c r="A39480" s="1" t="s">
        <v>78971</v>
      </c>
      <c r="B39480" s="1" t="s">
        <v>78972</v>
      </c>
      <c r="C39480" s="1" t="s">
        <v>10</v>
      </c>
      <c r="D39480" s="2">
        <v>43186.684432870374</v>
      </c>
      <c r="E39480" s="2">
        <v>43186.691203703704</v>
      </c>
      <c r="F39480" s="2">
        <v>43187.749039351853</v>
      </c>
      <c r="G39480" s="2">
        <v>43195.992094907408</v>
      </c>
      <c r="H39480" s="2">
        <v>43207</v>
      </c>
    </row>
    <row r="39481" spans="1:8">
      <c r="A39481" s="1" t="s">
        <v>78973</v>
      </c>
      <c r="B39481" s="1" t="s">
        <v>78974</v>
      </c>
      <c r="C39481" s="1" t="s">
        <v>10</v>
      </c>
      <c r="D39481" s="2">
        <v>43277.587314814817</v>
      </c>
      <c r="E39481" s="2">
        <v>43277.606921296298</v>
      </c>
      <c r="F39481" s="2">
        <v>43278.428472222222</v>
      </c>
      <c r="G39481" s="2">
        <v>43285.672824074078</v>
      </c>
      <c r="H39481" s="2">
        <v>43312</v>
      </c>
    </row>
    <row r="39482" spans="1:8">
      <c r="A39482" s="1" t="s">
        <v>78975</v>
      </c>
      <c r="B39482" s="1" t="s">
        <v>78976</v>
      </c>
      <c r="C39482" s="1" t="s">
        <v>10</v>
      </c>
      <c r="D39482" s="2">
        <v>43199.965289351851</v>
      </c>
      <c r="E39482" s="2">
        <v>43200.024988425925</v>
      </c>
      <c r="F39482" s="2">
        <v>43202.797638888886</v>
      </c>
      <c r="G39482" s="2">
        <v>43207.688668981478</v>
      </c>
      <c r="H39482" s="2">
        <v>43222</v>
      </c>
    </row>
    <row r="39483" spans="1:8">
      <c r="A39483" s="1" t="s">
        <v>78977</v>
      </c>
      <c r="B39483" s="1" t="s">
        <v>78978</v>
      </c>
      <c r="C39483" s="1" t="s">
        <v>10</v>
      </c>
      <c r="D39483" s="2">
        <v>43317.583402777775</v>
      </c>
      <c r="E39483" s="2">
        <v>43319.173854166664</v>
      </c>
      <c r="F39483" s="2">
        <v>43326.320833333331</v>
      </c>
      <c r="G39483" s="2">
        <v>43327.612569444442</v>
      </c>
      <c r="H39483" s="2">
        <v>43325</v>
      </c>
    </row>
    <row r="39484" spans="1:8">
      <c r="A39484" s="1" t="s">
        <v>78979</v>
      </c>
      <c r="B39484" s="1" t="s">
        <v>78980</v>
      </c>
      <c r="C39484" s="1" t="s">
        <v>10</v>
      </c>
      <c r="D39484" s="2">
        <v>43136.452060185184</v>
      </c>
      <c r="E39484" s="2">
        <v>43136.467418981483</v>
      </c>
      <c r="F39484" s="2">
        <v>43136.957557870373</v>
      </c>
      <c r="G39484" s="2">
        <v>43145.70590277778</v>
      </c>
      <c r="H39484" s="2">
        <v>43167</v>
      </c>
    </row>
    <row r="39485" spans="1:8">
      <c r="A39485" s="1" t="s">
        <v>78981</v>
      </c>
      <c r="B39485" s="1" t="s">
        <v>78982</v>
      </c>
      <c r="C39485" s="1" t="s">
        <v>10</v>
      </c>
      <c r="D39485" s="2">
        <v>43166.589895833335</v>
      </c>
      <c r="E39485" s="2">
        <v>43167.825914351852</v>
      </c>
      <c r="F39485" s="2">
        <v>43168.705127314817</v>
      </c>
      <c r="G39485" s="2">
        <v>43181.807256944441</v>
      </c>
      <c r="H39485" s="2">
        <v>43195</v>
      </c>
    </row>
    <row r="39486" spans="1:8">
      <c r="A39486" s="1" t="s">
        <v>78983</v>
      </c>
      <c r="B39486" s="1" t="s">
        <v>78984</v>
      </c>
      <c r="C39486" s="1" t="s">
        <v>10</v>
      </c>
      <c r="D39486" s="2">
        <v>43334.729745370372</v>
      </c>
      <c r="E39486" s="2">
        <v>43334.74324074074</v>
      </c>
      <c r="F39486" s="2">
        <v>43335.652777777781</v>
      </c>
      <c r="G39486" s="2">
        <v>43339.951956018522</v>
      </c>
      <c r="H39486" s="2">
        <v>43349</v>
      </c>
    </row>
    <row r="39487" spans="1:8">
      <c r="A39487" s="1" t="s">
        <v>78985</v>
      </c>
      <c r="B39487" s="1" t="s">
        <v>78986</v>
      </c>
      <c r="C39487" s="1" t="s">
        <v>10</v>
      </c>
      <c r="D39487" s="2">
        <v>42807.822395833333</v>
      </c>
      <c r="E39487" s="2">
        <v>42807.822395833333</v>
      </c>
      <c r="F39487" s="2">
        <v>42808.457754629628</v>
      </c>
      <c r="G39487" s="2">
        <v>42821.608877314815</v>
      </c>
      <c r="H39487" s="2">
        <v>42830</v>
      </c>
    </row>
    <row r="39488" spans="1:8">
      <c r="A39488" s="1" t="s">
        <v>78987</v>
      </c>
      <c r="B39488" s="1" t="s">
        <v>78988</v>
      </c>
      <c r="C39488" s="1" t="s">
        <v>10</v>
      </c>
      <c r="D39488" s="2">
        <v>43121.544965277775</v>
      </c>
      <c r="E39488" s="2">
        <v>43122.575960648152</v>
      </c>
      <c r="F39488" s="2">
        <v>43123.818541666667</v>
      </c>
      <c r="G39488" s="2">
        <v>43130.871562499997</v>
      </c>
      <c r="H39488" s="2">
        <v>43147</v>
      </c>
    </row>
    <row r="39489" spans="1:8">
      <c r="A39489" s="1" t="s">
        <v>78989</v>
      </c>
      <c r="B39489" s="1" t="s">
        <v>78990</v>
      </c>
      <c r="C39489" s="1" t="s">
        <v>10</v>
      </c>
      <c r="D39489" s="2">
        <v>43074.454988425925</v>
      </c>
      <c r="E39489" s="2">
        <v>43075.118275462963</v>
      </c>
      <c r="F39489" s="2">
        <v>43075.731446759259</v>
      </c>
      <c r="G39489" s="2">
        <v>43082.714849537035</v>
      </c>
      <c r="H39489" s="2">
        <v>43103</v>
      </c>
    </row>
    <row r="39490" spans="1:8">
      <c r="A39490" s="1" t="s">
        <v>78991</v>
      </c>
      <c r="B39490" s="1" t="s">
        <v>78992</v>
      </c>
      <c r="C39490" s="1" t="s">
        <v>10</v>
      </c>
      <c r="D39490" s="2">
        <v>43202.570219907408</v>
      </c>
      <c r="E39490" s="2">
        <v>43204.104560185187</v>
      </c>
      <c r="F39490" s="2">
        <v>43206.848738425928</v>
      </c>
      <c r="G39490" s="2">
        <v>43208.835532407407</v>
      </c>
      <c r="H39490" s="2">
        <v>43220</v>
      </c>
    </row>
    <row r="39491" spans="1:8">
      <c r="A39491" s="1" t="s">
        <v>78993</v>
      </c>
      <c r="B39491" s="1" t="s">
        <v>78994</v>
      </c>
      <c r="C39491" s="1" t="s">
        <v>10</v>
      </c>
      <c r="D39491" s="2">
        <v>43300.68241898148</v>
      </c>
      <c r="E39491" s="2">
        <v>43302.132118055553</v>
      </c>
      <c r="F39491" s="2">
        <v>43304.634027777778</v>
      </c>
      <c r="G39491" s="2">
        <v>43308.719282407408</v>
      </c>
      <c r="H39491" s="2">
        <v>43321</v>
      </c>
    </row>
    <row r="39492" spans="1:8">
      <c r="A39492" s="1" t="s">
        <v>78995</v>
      </c>
      <c r="B39492" s="1" t="s">
        <v>78996</v>
      </c>
      <c r="C39492" s="1" t="s">
        <v>10</v>
      </c>
      <c r="D39492" s="2">
        <v>43174.650636574072</v>
      </c>
      <c r="E39492" s="2">
        <v>43174.733078703706</v>
      </c>
      <c r="F39492" s="2">
        <v>43185.707476851851</v>
      </c>
      <c r="G39492" s="2">
        <v>43200.002766203703</v>
      </c>
      <c r="H39492" s="2">
        <v>43206</v>
      </c>
    </row>
    <row r="39493" spans="1:8">
      <c r="A39493" s="1" t="s">
        <v>78997</v>
      </c>
      <c r="B39493" s="1" t="s">
        <v>78998</v>
      </c>
      <c r="C39493" s="1" t="s">
        <v>809</v>
      </c>
      <c r="D39493" s="2">
        <v>42880.547106481485</v>
      </c>
      <c r="E39493" s="2">
        <v>42880.557303240741</v>
      </c>
      <c r="F39493" s="2"/>
      <c r="G39493" s="2"/>
      <c r="H39493" s="2">
        <v>42905</v>
      </c>
    </row>
    <row r="39494" spans="1:8">
      <c r="A39494" s="1" t="s">
        <v>78999</v>
      </c>
      <c r="B39494" s="1" t="s">
        <v>79000</v>
      </c>
      <c r="C39494" s="1" t="s">
        <v>10</v>
      </c>
      <c r="D39494" s="2">
        <v>43085.96597222222</v>
      </c>
      <c r="E39494" s="2">
        <v>43088.410787037035</v>
      </c>
      <c r="F39494" s="2">
        <v>43088.849780092591</v>
      </c>
      <c r="G39494" s="2">
        <v>43095.954687500001</v>
      </c>
      <c r="H39494" s="2">
        <v>43111</v>
      </c>
    </row>
    <row r="39495" spans="1:8">
      <c r="A39495" s="1" t="s">
        <v>79001</v>
      </c>
      <c r="B39495" s="1" t="s">
        <v>79002</v>
      </c>
      <c r="C39495" s="1" t="s">
        <v>10</v>
      </c>
      <c r="D39495" s="2">
        <v>43217.639421296299</v>
      </c>
      <c r="E39495" s="2">
        <v>43218.552337962959</v>
      </c>
      <c r="F39495" s="2">
        <v>43220.588888888888</v>
      </c>
      <c r="G39495" s="2">
        <v>43227.758877314816</v>
      </c>
      <c r="H39495" s="2">
        <v>43244</v>
      </c>
    </row>
    <row r="39496" spans="1:8">
      <c r="A39496" s="1" t="s">
        <v>79003</v>
      </c>
      <c r="B39496" s="1" t="s">
        <v>79004</v>
      </c>
      <c r="C39496" s="1" t="s">
        <v>10</v>
      </c>
      <c r="D39496" s="2">
        <v>43236.411504629628</v>
      </c>
      <c r="E39496" s="2">
        <v>43236.425416666665</v>
      </c>
      <c r="F39496" s="2">
        <v>43242.615972222222</v>
      </c>
      <c r="G39496" s="2">
        <v>43256.901250000003</v>
      </c>
      <c r="H39496" s="2">
        <v>43262</v>
      </c>
    </row>
    <row r="39497" spans="1:8">
      <c r="A39497" s="1" t="s">
        <v>79005</v>
      </c>
      <c r="B39497" s="1" t="s">
        <v>79006</v>
      </c>
      <c r="C39497" s="1" t="s">
        <v>10</v>
      </c>
      <c r="D39497" s="2">
        <v>43249.891527777778</v>
      </c>
      <c r="E39497" s="2">
        <v>43249.899467592593</v>
      </c>
      <c r="F39497" s="2">
        <v>43250.857638888891</v>
      </c>
      <c r="G39497" s="2">
        <v>43252.911458333336</v>
      </c>
      <c r="H39497" s="2">
        <v>43272</v>
      </c>
    </row>
    <row r="39498" spans="1:8">
      <c r="A39498" s="1" t="s">
        <v>79007</v>
      </c>
      <c r="B39498" s="1" t="s">
        <v>79008</v>
      </c>
      <c r="C39498" s="1" t="s">
        <v>10</v>
      </c>
      <c r="D39498" s="2">
        <v>43147.682060185187</v>
      </c>
      <c r="E39498" s="2">
        <v>43147.691377314812</v>
      </c>
      <c r="F39498" s="2">
        <v>43148.04760416667</v>
      </c>
      <c r="G39498" s="2">
        <v>43164.954351851855</v>
      </c>
      <c r="H39498" s="2">
        <v>43180</v>
      </c>
    </row>
    <row r="39499" spans="1:8">
      <c r="A39499" s="1" t="s">
        <v>79009</v>
      </c>
      <c r="B39499" s="1" t="s">
        <v>79010</v>
      </c>
      <c r="C39499" s="1" t="s">
        <v>10</v>
      </c>
      <c r="D39499" s="2">
        <v>43013.916562500002</v>
      </c>
      <c r="E39499" s="2">
        <v>43013.926678240743</v>
      </c>
      <c r="F39499" s="2">
        <v>43017.890208333331</v>
      </c>
      <c r="G39499" s="2">
        <v>43021.939201388886</v>
      </c>
      <c r="H39499" s="2">
        <v>43038</v>
      </c>
    </row>
    <row r="39500" spans="1:8">
      <c r="A39500" s="1" t="s">
        <v>79011</v>
      </c>
      <c r="B39500" s="1" t="s">
        <v>79012</v>
      </c>
      <c r="C39500" s="1" t="s">
        <v>10</v>
      </c>
      <c r="D39500" s="2">
        <v>42802.077627314815</v>
      </c>
      <c r="E39500" s="2">
        <v>42802.086898148147</v>
      </c>
      <c r="F39500" s="2">
        <v>42802.687418981484</v>
      </c>
      <c r="G39500" s="2">
        <v>42808.630509259259</v>
      </c>
      <c r="H39500" s="2">
        <v>42823</v>
      </c>
    </row>
    <row r="39501" spans="1:8">
      <c r="A39501" s="1" t="s">
        <v>79013</v>
      </c>
      <c r="B39501" s="1" t="s">
        <v>79014</v>
      </c>
      <c r="C39501" s="1" t="s">
        <v>10</v>
      </c>
      <c r="D39501" s="2">
        <v>42864.952708333331</v>
      </c>
      <c r="E39501" s="2">
        <v>42864.960196759261</v>
      </c>
      <c r="F39501" s="2">
        <v>42865.600671296299</v>
      </c>
      <c r="G39501" s="2">
        <v>42870.392106481479</v>
      </c>
      <c r="H39501" s="2">
        <v>42884</v>
      </c>
    </row>
    <row r="39502" spans="1:8">
      <c r="A39502" s="1" t="s">
        <v>79015</v>
      </c>
      <c r="B39502" s="1" t="s">
        <v>79016</v>
      </c>
      <c r="C39502" s="1" t="s">
        <v>10</v>
      </c>
      <c r="D39502" s="2">
        <v>42965.505960648145</v>
      </c>
      <c r="E39502" s="2">
        <v>42965.517534722225</v>
      </c>
      <c r="F39502" s="2">
        <v>42968.831631944442</v>
      </c>
      <c r="G39502" s="2">
        <v>42975.848449074074</v>
      </c>
      <c r="H39502" s="2">
        <v>42990</v>
      </c>
    </row>
    <row r="39503" spans="1:8">
      <c r="A39503" s="1" t="s">
        <v>79017</v>
      </c>
      <c r="B39503" s="1" t="s">
        <v>79018</v>
      </c>
      <c r="C39503" s="1" t="s">
        <v>10</v>
      </c>
      <c r="D39503" s="2">
        <v>42886.833310185182</v>
      </c>
      <c r="E39503" s="2">
        <v>42886.840474537035</v>
      </c>
      <c r="F39503" s="2">
        <v>42887.617256944446</v>
      </c>
      <c r="G39503" s="2">
        <v>42892.30332175926</v>
      </c>
      <c r="H39503" s="2">
        <v>42907</v>
      </c>
    </row>
    <row r="39504" spans="1:8">
      <c r="A39504" s="1" t="s">
        <v>79019</v>
      </c>
      <c r="B39504" s="1" t="s">
        <v>79020</v>
      </c>
      <c r="C39504" s="1" t="s">
        <v>10</v>
      </c>
      <c r="D39504" s="2">
        <v>43002.547175925924</v>
      </c>
      <c r="E39504" s="2">
        <v>43002.558530092596</v>
      </c>
      <c r="F39504" s="2">
        <v>43003.727013888885</v>
      </c>
      <c r="G39504" s="2">
        <v>43012.837511574071</v>
      </c>
      <c r="H39504" s="2">
        <v>43028</v>
      </c>
    </row>
    <row r="39505" spans="1:8">
      <c r="A39505" s="1" t="s">
        <v>79021</v>
      </c>
      <c r="B39505" s="1" t="s">
        <v>79022</v>
      </c>
      <c r="C39505" s="1" t="s">
        <v>10</v>
      </c>
      <c r="D39505" s="2">
        <v>42927.679351851853</v>
      </c>
      <c r="E39505" s="2">
        <v>42927.725914351853</v>
      </c>
      <c r="F39505" s="2">
        <v>42928.84646990741</v>
      </c>
      <c r="G39505" s="2">
        <v>42935.846967592595</v>
      </c>
      <c r="H39505" s="2">
        <v>42957</v>
      </c>
    </row>
    <row r="39506" spans="1:8">
      <c r="A39506" s="1" t="s">
        <v>79023</v>
      </c>
      <c r="B39506" s="1" t="s">
        <v>79024</v>
      </c>
      <c r="C39506" s="1" t="s">
        <v>10</v>
      </c>
      <c r="D39506" s="2">
        <v>43114.742152777777</v>
      </c>
      <c r="E39506" s="2">
        <v>43114.756226851852</v>
      </c>
      <c r="F39506" s="2">
        <v>43116.492129629631</v>
      </c>
      <c r="G39506" s="2">
        <v>43125.839733796296</v>
      </c>
      <c r="H39506" s="2">
        <v>43139</v>
      </c>
    </row>
    <row r="39507" spans="1:8">
      <c r="A39507" s="1" t="s">
        <v>79025</v>
      </c>
      <c r="B39507" s="1" t="s">
        <v>79026</v>
      </c>
      <c r="C39507" s="1" t="s">
        <v>10</v>
      </c>
      <c r="D39507" s="2">
        <v>43311.830937500003</v>
      </c>
      <c r="E39507" s="2">
        <v>43311.840497685182</v>
      </c>
      <c r="F39507" s="2">
        <v>43312.401388888888</v>
      </c>
      <c r="G39507" s="2">
        <v>43314.815972222219</v>
      </c>
      <c r="H39507" s="2">
        <v>43322</v>
      </c>
    </row>
    <row r="39508" spans="1:8">
      <c r="A39508" s="1" t="s">
        <v>79027</v>
      </c>
      <c r="B39508" s="1" t="s">
        <v>79028</v>
      </c>
      <c r="C39508" s="1" t="s">
        <v>10</v>
      </c>
      <c r="D39508" s="2">
        <v>43048.666620370372</v>
      </c>
      <c r="E39508" s="2">
        <v>43050.146655092591</v>
      </c>
      <c r="F39508" s="2">
        <v>43053.915810185186</v>
      </c>
      <c r="G39508" s="2">
        <v>43061.756192129629</v>
      </c>
      <c r="H39508" s="2">
        <v>43074</v>
      </c>
    </row>
    <row r="39509" spans="1:8">
      <c r="A39509" s="1" t="s">
        <v>79029</v>
      </c>
      <c r="B39509" s="1" t="s">
        <v>79030</v>
      </c>
      <c r="C39509" s="1" t="s">
        <v>10</v>
      </c>
      <c r="D39509" s="2">
        <v>43174.442812499998</v>
      </c>
      <c r="E39509" s="2">
        <v>43174.451782407406</v>
      </c>
      <c r="F39509" s="2">
        <v>43180.800567129627</v>
      </c>
      <c r="G39509" s="2">
        <v>43194.668437499997</v>
      </c>
      <c r="H39509" s="2">
        <v>43206</v>
      </c>
    </row>
    <row r="39510" spans="1:8">
      <c r="A39510" s="1" t="s">
        <v>79031</v>
      </c>
      <c r="B39510" s="1" t="s">
        <v>79032</v>
      </c>
      <c r="C39510" s="1" t="s">
        <v>10</v>
      </c>
      <c r="D39510" s="2">
        <v>43332.602060185185</v>
      </c>
      <c r="E39510" s="2">
        <v>43332.688923611109</v>
      </c>
      <c r="F39510" s="2">
        <v>43333.806250000001</v>
      </c>
      <c r="G39510" s="2">
        <v>43335.768483796295</v>
      </c>
      <c r="H39510" s="2">
        <v>43343</v>
      </c>
    </row>
    <row r="39511" spans="1:8">
      <c r="A39511" s="1" t="s">
        <v>79033</v>
      </c>
      <c r="B39511" s="1" t="s">
        <v>79034</v>
      </c>
      <c r="C39511" s="1" t="s">
        <v>10</v>
      </c>
      <c r="D39511" s="2">
        <v>43086.857986111114</v>
      </c>
      <c r="E39511" s="2">
        <v>43086.924259259256</v>
      </c>
      <c r="F39511" s="2">
        <v>43088.788773148146</v>
      </c>
      <c r="G39511" s="2">
        <v>43103.760300925926</v>
      </c>
      <c r="H39511" s="2">
        <v>43119</v>
      </c>
    </row>
    <row r="39512" spans="1:8">
      <c r="A39512" s="1" t="s">
        <v>79035</v>
      </c>
      <c r="B39512" s="1" t="s">
        <v>79036</v>
      </c>
      <c r="C39512" s="1" t="s">
        <v>10</v>
      </c>
      <c r="D39512" s="2">
        <v>43188.908402777779</v>
      </c>
      <c r="E39512" s="2">
        <v>43188.921840277777</v>
      </c>
      <c r="F39512" s="2">
        <v>43199.952673611115</v>
      </c>
      <c r="G39512" s="2">
        <v>43200.624027777776</v>
      </c>
      <c r="H39512" s="2">
        <v>43201</v>
      </c>
    </row>
    <row r="39513" spans="1:8">
      <c r="A39513" s="1" t="s">
        <v>79037</v>
      </c>
      <c r="B39513" s="1" t="s">
        <v>79038</v>
      </c>
      <c r="C39513" s="1" t="s">
        <v>10</v>
      </c>
      <c r="D39513" s="2">
        <v>43188.234398148146</v>
      </c>
      <c r="E39513" s="2">
        <v>43188.268657407411</v>
      </c>
      <c r="F39513" s="2">
        <v>43194.735381944447</v>
      </c>
      <c r="G39513" s="2">
        <v>43196.723668981482</v>
      </c>
      <c r="H39513" s="2">
        <v>43202</v>
      </c>
    </row>
    <row r="39514" spans="1:8">
      <c r="A39514" s="1" t="s">
        <v>79039</v>
      </c>
      <c r="B39514" s="1" t="s">
        <v>79040</v>
      </c>
      <c r="C39514" s="1" t="s">
        <v>10</v>
      </c>
      <c r="D39514" s="2">
        <v>43082.608032407406</v>
      </c>
      <c r="E39514" s="2">
        <v>43082.622789351852</v>
      </c>
      <c r="F39514" s="2">
        <v>43083.606817129628</v>
      </c>
      <c r="G39514" s="2">
        <v>43107.49491898148</v>
      </c>
      <c r="H39514" s="2">
        <v>43118</v>
      </c>
    </row>
    <row r="39515" spans="1:8">
      <c r="A39515" s="1" t="s">
        <v>79041</v>
      </c>
      <c r="B39515" s="1" t="s">
        <v>79042</v>
      </c>
      <c r="C39515" s="1" t="s">
        <v>10</v>
      </c>
      <c r="D39515" s="2">
        <v>43153.987592592595</v>
      </c>
      <c r="E39515" s="2">
        <v>43155.121863425928</v>
      </c>
      <c r="F39515" s="2">
        <v>43157.784120370372</v>
      </c>
      <c r="G39515" s="2">
        <v>43172.665844907409</v>
      </c>
      <c r="H39515" s="2">
        <v>43185</v>
      </c>
    </row>
    <row r="39516" spans="1:8">
      <c r="A39516" s="1" t="s">
        <v>79043</v>
      </c>
      <c r="B39516" s="1" t="s">
        <v>79044</v>
      </c>
      <c r="C39516" s="1" t="s">
        <v>10</v>
      </c>
      <c r="D39516" s="2">
        <v>43024.933356481481</v>
      </c>
      <c r="E39516" s="2">
        <v>43024.941412037035</v>
      </c>
      <c r="F39516" s="2">
        <v>43027.44908564815</v>
      </c>
      <c r="G39516" s="2">
        <v>43047.014988425923</v>
      </c>
      <c r="H39516" s="2">
        <v>43042</v>
      </c>
    </row>
    <row r="39517" spans="1:8">
      <c r="A39517" s="1" t="s">
        <v>79045</v>
      </c>
      <c r="B39517" s="1" t="s">
        <v>79046</v>
      </c>
      <c r="C39517" s="1" t="s">
        <v>10</v>
      </c>
      <c r="D39517" s="2">
        <v>43080.738969907405</v>
      </c>
      <c r="E39517" s="2">
        <v>43080.746331018519</v>
      </c>
      <c r="F39517" s="2">
        <v>43081.818773148145</v>
      </c>
      <c r="G39517" s="2">
        <v>43082.72859953704</v>
      </c>
      <c r="H39517" s="2">
        <v>43097</v>
      </c>
    </row>
    <row r="39518" spans="1:8">
      <c r="A39518" s="1" t="s">
        <v>79047</v>
      </c>
      <c r="B39518" s="1" t="s">
        <v>79048</v>
      </c>
      <c r="C39518" s="1" t="s">
        <v>10</v>
      </c>
      <c r="D39518" s="2">
        <v>43283.527361111112</v>
      </c>
      <c r="E39518" s="2">
        <v>43283.701620370368</v>
      </c>
      <c r="F39518" s="2">
        <v>43284.363194444442</v>
      </c>
      <c r="G39518" s="2">
        <v>43291.711678240739</v>
      </c>
      <c r="H39518" s="2">
        <v>43301</v>
      </c>
    </row>
    <row r="39519" spans="1:8">
      <c r="A39519" s="1" t="s">
        <v>79049</v>
      </c>
      <c r="B39519" s="1" t="s">
        <v>79050</v>
      </c>
      <c r="C39519" s="1" t="s">
        <v>10</v>
      </c>
      <c r="D39519" s="2">
        <v>43108.694166666668</v>
      </c>
      <c r="E39519" s="2">
        <v>43108.70113425926</v>
      </c>
      <c r="F39519" s="2">
        <v>43109.914942129632</v>
      </c>
      <c r="G39519" s="2">
        <v>43123.519571759258</v>
      </c>
      <c r="H39519" s="2">
        <v>43136</v>
      </c>
    </row>
    <row r="39520" spans="1:8">
      <c r="A39520" s="1" t="s">
        <v>79051</v>
      </c>
      <c r="B39520" s="1" t="s">
        <v>79052</v>
      </c>
      <c r="C39520" s="1" t="s">
        <v>10</v>
      </c>
      <c r="D39520" s="2">
        <v>43073.510405092595</v>
      </c>
      <c r="E39520" s="2">
        <v>43073.697905092595</v>
      </c>
      <c r="F39520" s="2">
        <v>43075.589814814812</v>
      </c>
      <c r="G39520" s="2">
        <v>43104.645092592589</v>
      </c>
      <c r="H39520" s="2">
        <v>43097</v>
      </c>
    </row>
    <row r="39521" spans="1:8">
      <c r="A39521" s="1" t="s">
        <v>79053</v>
      </c>
      <c r="B39521" s="1" t="s">
        <v>79054</v>
      </c>
      <c r="C39521" s="1" t="s">
        <v>10</v>
      </c>
      <c r="D39521" s="2">
        <v>43267.857291666667</v>
      </c>
      <c r="E39521" s="2">
        <v>43267.873796296299</v>
      </c>
      <c r="F39521" s="2">
        <v>43273.453472222223</v>
      </c>
      <c r="G39521" s="2">
        <v>43279.885081018518</v>
      </c>
      <c r="H39521" s="2">
        <v>43312</v>
      </c>
    </row>
    <row r="39522" spans="1:8">
      <c r="A39522" s="1" t="s">
        <v>79055</v>
      </c>
      <c r="B39522" s="1" t="s">
        <v>79056</v>
      </c>
      <c r="C39522" s="1" t="s">
        <v>10</v>
      </c>
      <c r="D39522" s="2">
        <v>43217.666284722225</v>
      </c>
      <c r="E39522" s="2">
        <v>43218.132870370369</v>
      </c>
      <c r="F39522" s="2">
        <v>43220.572222222225</v>
      </c>
      <c r="G39522" s="2">
        <v>43222.60869212963</v>
      </c>
      <c r="H39522" s="2">
        <v>43236</v>
      </c>
    </row>
    <row r="39523" spans="1:8">
      <c r="A39523" s="1" t="s">
        <v>79057</v>
      </c>
      <c r="B39523" s="1" t="s">
        <v>79058</v>
      </c>
      <c r="C39523" s="1" t="s">
        <v>10</v>
      </c>
      <c r="D39523" s="2">
        <v>43182.533877314818</v>
      </c>
      <c r="E39523" s="2">
        <v>43182.548101851855</v>
      </c>
      <c r="F39523" s="2">
        <v>43186.880254629628</v>
      </c>
      <c r="G39523" s="2">
        <v>43194.089490740742</v>
      </c>
      <c r="H39523" s="2">
        <v>43195</v>
      </c>
    </row>
    <row r="39524" spans="1:8">
      <c r="A39524" s="1" t="s">
        <v>79059</v>
      </c>
      <c r="B39524" s="1" t="s">
        <v>79060</v>
      </c>
      <c r="C39524" s="1" t="s">
        <v>10</v>
      </c>
      <c r="D39524" s="2">
        <v>42926.760671296295</v>
      </c>
      <c r="E39524" s="2">
        <v>42927.280347222222</v>
      </c>
      <c r="F39524" s="2">
        <v>42927.901250000003</v>
      </c>
      <c r="G39524" s="2">
        <v>42929.860277777778</v>
      </c>
      <c r="H39524" s="2">
        <v>42956</v>
      </c>
    </row>
    <row r="39525" spans="1:8">
      <c r="A39525" s="1" t="s">
        <v>79061</v>
      </c>
      <c r="B39525" s="1" t="s">
        <v>79062</v>
      </c>
      <c r="C39525" s="1" t="s">
        <v>10</v>
      </c>
      <c r="D39525" s="2">
        <v>43147.860324074078</v>
      </c>
      <c r="E39525" s="2">
        <v>43147.865752314814</v>
      </c>
      <c r="F39525" s="2">
        <v>43151.877928240741</v>
      </c>
      <c r="G39525" s="2">
        <v>43166.849374999998</v>
      </c>
      <c r="H39525" s="2">
        <v>43172</v>
      </c>
    </row>
    <row r="39526" spans="1:8">
      <c r="A39526" s="1" t="s">
        <v>79063</v>
      </c>
      <c r="B39526" s="1" t="s">
        <v>79064</v>
      </c>
      <c r="C39526" s="1" t="s">
        <v>10</v>
      </c>
      <c r="D39526" s="2">
        <v>42804.585300925923</v>
      </c>
      <c r="E39526" s="2">
        <v>42804.585300925923</v>
      </c>
      <c r="F39526" s="2">
        <v>42808.569421296299</v>
      </c>
      <c r="G39526" s="2">
        <v>42843.716064814813</v>
      </c>
      <c r="H39526" s="2">
        <v>42837</v>
      </c>
    </row>
    <row r="39527" spans="1:8">
      <c r="A39527" s="1" t="s">
        <v>79065</v>
      </c>
      <c r="B39527" s="1" t="s">
        <v>79066</v>
      </c>
      <c r="C39527" s="1" t="s">
        <v>10</v>
      </c>
      <c r="D39527" s="2">
        <v>43123.898240740738</v>
      </c>
      <c r="E39527" s="2">
        <v>43123.916261574072</v>
      </c>
      <c r="F39527" s="2">
        <v>43129.564837962964</v>
      </c>
      <c r="G39527" s="2">
        <v>43131.748229166667</v>
      </c>
      <c r="H39527" s="2">
        <v>43138</v>
      </c>
    </row>
    <row r="39528" spans="1:8">
      <c r="A39528" s="1" t="s">
        <v>79067</v>
      </c>
      <c r="B39528" s="1" t="s">
        <v>79068</v>
      </c>
      <c r="C39528" s="1" t="s">
        <v>10</v>
      </c>
      <c r="D39528" s="2">
        <v>43311.528298611112</v>
      </c>
      <c r="E39528" s="2">
        <v>43311.604641203703</v>
      </c>
      <c r="F39528" s="2">
        <v>43312.578472222223</v>
      </c>
      <c r="G39528" s="2">
        <v>43315.550381944442</v>
      </c>
      <c r="H39528" s="2">
        <v>43325</v>
      </c>
    </row>
    <row r="39529" spans="1:8">
      <c r="A39529" s="1" t="s">
        <v>79069</v>
      </c>
      <c r="B39529" s="1" t="s">
        <v>79070</v>
      </c>
      <c r="C39529" s="1" t="s">
        <v>10</v>
      </c>
      <c r="D39529" s="2">
        <v>43112.606712962966</v>
      </c>
      <c r="E39529" s="2">
        <v>43113.092476851853</v>
      </c>
      <c r="F39529" s="2">
        <v>43115.790625000001</v>
      </c>
      <c r="G39529" s="2">
        <v>43117.725300925929</v>
      </c>
      <c r="H39529" s="2">
        <v>43131</v>
      </c>
    </row>
    <row r="39530" spans="1:8">
      <c r="A39530" s="1" t="s">
        <v>79071</v>
      </c>
      <c r="B39530" s="1" t="s">
        <v>79072</v>
      </c>
      <c r="C39530" s="1" t="s">
        <v>10</v>
      </c>
      <c r="D39530" s="2">
        <v>43148.631111111114</v>
      </c>
      <c r="E39530" s="2">
        <v>43148.643553240741</v>
      </c>
      <c r="F39530" s="2">
        <v>43151.794745370367</v>
      </c>
      <c r="G39530" s="2">
        <v>43157.891469907408</v>
      </c>
      <c r="H39530" s="2">
        <v>43168</v>
      </c>
    </row>
    <row r="39531" spans="1:8">
      <c r="A39531" s="1" t="s">
        <v>79073</v>
      </c>
      <c r="B39531" s="1" t="s">
        <v>79074</v>
      </c>
      <c r="C39531" s="1" t="s">
        <v>10</v>
      </c>
      <c r="D39531" s="2">
        <v>42816.413356481484</v>
      </c>
      <c r="E39531" s="2">
        <v>42816.413356481484</v>
      </c>
      <c r="F39531" s="2">
        <v>42816.618969907409</v>
      </c>
      <c r="G39531" s="2">
        <v>42818.602048611108</v>
      </c>
      <c r="H39531" s="2">
        <v>42830</v>
      </c>
    </row>
    <row r="39532" spans="1:8">
      <c r="A39532" s="1" t="s">
        <v>79075</v>
      </c>
      <c r="B39532" s="1" t="s">
        <v>79076</v>
      </c>
      <c r="C39532" s="1" t="s">
        <v>10</v>
      </c>
      <c r="D39532" s="2">
        <v>43189.905659722222</v>
      </c>
      <c r="E39532" s="2">
        <v>43190.908055555556</v>
      </c>
      <c r="F39532" s="2">
        <v>43193.749050925922</v>
      </c>
      <c r="G39532" s="2">
        <v>43225.605891203704</v>
      </c>
      <c r="H39532" s="2">
        <v>43215</v>
      </c>
    </row>
    <row r="39533" spans="1:8">
      <c r="A39533" s="1" t="s">
        <v>79077</v>
      </c>
      <c r="B39533" s="1" t="s">
        <v>79078</v>
      </c>
      <c r="C39533" s="1" t="s">
        <v>10</v>
      </c>
      <c r="D39533" s="2">
        <v>43309.55605324074</v>
      </c>
      <c r="E39533" s="2">
        <v>43309.572500000002</v>
      </c>
      <c r="F39533" s="2">
        <v>43312.414583333331</v>
      </c>
      <c r="G39533" s="2">
        <v>43314.914386574077</v>
      </c>
      <c r="H39533" s="2">
        <v>43327</v>
      </c>
    </row>
    <row r="39534" spans="1:8">
      <c r="A39534" s="1" t="s">
        <v>79079</v>
      </c>
      <c r="B39534" s="1" t="s">
        <v>79080</v>
      </c>
      <c r="C39534" s="1" t="s">
        <v>10</v>
      </c>
      <c r="D39534" s="2">
        <v>43283.926921296297</v>
      </c>
      <c r="E39534" s="2">
        <v>43283.937835648147</v>
      </c>
      <c r="F39534" s="2">
        <v>43287.466666666667</v>
      </c>
      <c r="G39534" s="2">
        <v>43291.650393518517</v>
      </c>
      <c r="H39534" s="2">
        <v>43305</v>
      </c>
    </row>
    <row r="39535" spans="1:8">
      <c r="A39535" s="1" t="s">
        <v>79081</v>
      </c>
      <c r="B39535" s="1" t="s">
        <v>79082</v>
      </c>
      <c r="C39535" s="1" t="s">
        <v>10</v>
      </c>
      <c r="D39535" s="2">
        <v>43154.416226851848</v>
      </c>
      <c r="E39535" s="2">
        <v>43154.427372685182</v>
      </c>
      <c r="F39535" s="2">
        <v>43155.036041666666</v>
      </c>
      <c r="G39535" s="2">
        <v>43167.804560185185</v>
      </c>
      <c r="H39535" s="2">
        <v>43174</v>
      </c>
    </row>
    <row r="39536" spans="1:8">
      <c r="A39536" s="1" t="s">
        <v>79083</v>
      </c>
      <c r="B39536" s="1" t="s">
        <v>79084</v>
      </c>
      <c r="C39536" s="1" t="s">
        <v>23</v>
      </c>
      <c r="D39536" s="2">
        <v>43292.391238425924</v>
      </c>
      <c r="E39536" s="2">
        <v>43292.396180555559</v>
      </c>
      <c r="F39536" s="2"/>
      <c r="G39536" s="2"/>
      <c r="H39536" s="2">
        <v>43320</v>
      </c>
    </row>
    <row r="39537" spans="1:8">
      <c r="A39537" s="1" t="s">
        <v>79085</v>
      </c>
      <c r="B39537" s="1" t="s">
        <v>79086</v>
      </c>
      <c r="C39537" s="1" t="s">
        <v>10</v>
      </c>
      <c r="D39537" s="2">
        <v>43152.858587962961</v>
      </c>
      <c r="E39537" s="2">
        <v>43152.889120370368</v>
      </c>
      <c r="F39537" s="2">
        <v>43153.759548611109</v>
      </c>
      <c r="G39537" s="2">
        <v>43160.061944444446</v>
      </c>
      <c r="H39537" s="2">
        <v>43172</v>
      </c>
    </row>
    <row r="39538" spans="1:8">
      <c r="A39538" s="1" t="s">
        <v>79087</v>
      </c>
      <c r="B39538" s="1" t="s">
        <v>79088</v>
      </c>
      <c r="C39538" s="1" t="s">
        <v>10</v>
      </c>
      <c r="D39538" s="2">
        <v>42960.687175925923</v>
      </c>
      <c r="E39538" s="2">
        <v>42960.698020833333</v>
      </c>
      <c r="F39538" s="2">
        <v>42962.800023148149</v>
      </c>
      <c r="G39538" s="2">
        <v>42968.738020833334</v>
      </c>
      <c r="H39538" s="2">
        <v>42983</v>
      </c>
    </row>
    <row r="39539" spans="1:8">
      <c r="A39539" s="1" t="s">
        <v>79089</v>
      </c>
      <c r="B39539" s="1" t="s">
        <v>79090</v>
      </c>
      <c r="C39539" s="1" t="s">
        <v>10</v>
      </c>
      <c r="D39539" s="2">
        <v>42860.444861111115</v>
      </c>
      <c r="E39539" s="2">
        <v>42860.451678240737</v>
      </c>
      <c r="F39539" s="2">
        <v>42864.633217592593</v>
      </c>
      <c r="G39539" s="2">
        <v>42871.456724537034</v>
      </c>
      <c r="H39539" s="2">
        <v>42885</v>
      </c>
    </row>
    <row r="39540" spans="1:8">
      <c r="A39540" s="1" t="s">
        <v>79091</v>
      </c>
      <c r="B39540" s="1" t="s">
        <v>79092</v>
      </c>
      <c r="C39540" s="1" t="s">
        <v>10</v>
      </c>
      <c r="D39540" s="2">
        <v>42983.7891087963</v>
      </c>
      <c r="E39540" s="2">
        <v>42983.798842592594</v>
      </c>
      <c r="F39540" s="2">
        <v>42985.036689814813</v>
      </c>
      <c r="G39540" s="2">
        <v>42992.807685185187</v>
      </c>
      <c r="H39540" s="2">
        <v>43007</v>
      </c>
    </row>
    <row r="39541" spans="1:8">
      <c r="A39541" s="1" t="s">
        <v>79093</v>
      </c>
      <c r="B39541" s="1" t="s">
        <v>79094</v>
      </c>
      <c r="C39541" s="1" t="s">
        <v>10</v>
      </c>
      <c r="D39541" s="2">
        <v>43155.624374999999</v>
      </c>
      <c r="E39541" s="2">
        <v>43156.618576388886</v>
      </c>
      <c r="F39541" s="2">
        <v>43157.727696759262</v>
      </c>
      <c r="G39541" s="2">
        <v>43171.602488425924</v>
      </c>
      <c r="H39541" s="2">
        <v>43180</v>
      </c>
    </row>
    <row r="39542" spans="1:8">
      <c r="A39542" s="1" t="s">
        <v>79095</v>
      </c>
      <c r="B39542" s="1" t="s">
        <v>79096</v>
      </c>
      <c r="C39542" s="1" t="s">
        <v>10</v>
      </c>
      <c r="D39542" s="2">
        <v>43325.575532407405</v>
      </c>
      <c r="E39542" s="2">
        <v>43325.586493055554</v>
      </c>
      <c r="F39542" s="2">
        <v>43325.587500000001</v>
      </c>
      <c r="G39542" s="2">
        <v>43329.751979166664</v>
      </c>
      <c r="H39542" s="2">
        <v>43340</v>
      </c>
    </row>
    <row r="39543" spans="1:8">
      <c r="A39543" s="1" t="s">
        <v>79097</v>
      </c>
      <c r="B39543" s="1" t="s">
        <v>79098</v>
      </c>
      <c r="C39543" s="1" t="s">
        <v>10</v>
      </c>
      <c r="D39543" s="2">
        <v>43269.908495370371</v>
      </c>
      <c r="E39543" s="2">
        <v>43269.915520833332</v>
      </c>
      <c r="F39543" s="2">
        <v>43270.581944444442</v>
      </c>
      <c r="G39543" s="2">
        <v>43276.760277777779</v>
      </c>
      <c r="H39543" s="2">
        <v>43300</v>
      </c>
    </row>
    <row r="39544" spans="1:8">
      <c r="A39544" s="1" t="s">
        <v>79099</v>
      </c>
      <c r="B39544" s="1" t="s">
        <v>79100</v>
      </c>
      <c r="C39544" s="1" t="s">
        <v>10</v>
      </c>
      <c r="D39544" s="2">
        <v>43062.521643518521</v>
      </c>
      <c r="E39544" s="2">
        <v>43062.534560185188</v>
      </c>
      <c r="F39544" s="2">
        <v>43063.824826388889</v>
      </c>
      <c r="G39544" s="2">
        <v>43115.873437499999</v>
      </c>
      <c r="H39544" s="2">
        <v>43096</v>
      </c>
    </row>
    <row r="39545" spans="1:8">
      <c r="A39545" s="1" t="s">
        <v>79101</v>
      </c>
      <c r="B39545" s="1" t="s">
        <v>79102</v>
      </c>
      <c r="C39545" s="1" t="s">
        <v>100</v>
      </c>
      <c r="D39545" s="2">
        <v>42812.508136574077</v>
      </c>
      <c r="E39545" s="2">
        <v>42812.508136574077</v>
      </c>
      <c r="F39545" s="2">
        <v>42817.622858796298</v>
      </c>
      <c r="G39545" s="2"/>
      <c r="H39545" s="2">
        <v>42835</v>
      </c>
    </row>
    <row r="39546" spans="1:8">
      <c r="A39546" s="1" t="s">
        <v>79103</v>
      </c>
      <c r="B39546" s="1" t="s">
        <v>79104</v>
      </c>
      <c r="C39546" s="1" t="s">
        <v>10</v>
      </c>
      <c r="D39546" s="2">
        <v>43312.761064814818</v>
      </c>
      <c r="E39546" s="2">
        <v>43312.794907407406</v>
      </c>
      <c r="F39546" s="2">
        <v>43313.472222222219</v>
      </c>
      <c r="G39546" s="2">
        <v>43318.880300925928</v>
      </c>
      <c r="H39546" s="2">
        <v>43322</v>
      </c>
    </row>
    <row r="39547" spans="1:8">
      <c r="A39547" s="1" t="s">
        <v>79105</v>
      </c>
      <c r="B39547" s="1" t="s">
        <v>79106</v>
      </c>
      <c r="C39547" s="1" t="s">
        <v>10</v>
      </c>
      <c r="D39547" s="2">
        <v>43107.984155092592</v>
      </c>
      <c r="E39547" s="2">
        <v>43107.991018518522</v>
      </c>
      <c r="F39547" s="2">
        <v>43108.698958333334</v>
      </c>
      <c r="G39547" s="2">
        <v>43113.016319444447</v>
      </c>
      <c r="H39547" s="2">
        <v>43138</v>
      </c>
    </row>
    <row r="39548" spans="1:8">
      <c r="A39548" s="1" t="s">
        <v>79107</v>
      </c>
      <c r="B39548" s="1" t="s">
        <v>79108</v>
      </c>
      <c r="C39548" s="1" t="s">
        <v>100</v>
      </c>
      <c r="D39548" s="2">
        <v>42870.642025462963</v>
      </c>
      <c r="E39548" s="2">
        <v>42870.649502314816</v>
      </c>
      <c r="F39548" s="2">
        <v>42872.405370370368</v>
      </c>
      <c r="G39548" s="2"/>
      <c r="H39548" s="2">
        <v>42881</v>
      </c>
    </row>
    <row r="39549" spans="1:8">
      <c r="A39549" s="1" t="s">
        <v>79109</v>
      </c>
      <c r="B39549" s="1" t="s">
        <v>79110</v>
      </c>
      <c r="C39549" s="1" t="s">
        <v>10</v>
      </c>
      <c r="D39549" s="2">
        <v>43184.888356481482</v>
      </c>
      <c r="E39549" s="2">
        <v>43184.899571759262</v>
      </c>
      <c r="F39549" s="2">
        <v>43185.812199074076</v>
      </c>
      <c r="G39549" s="2">
        <v>43201.897881944446</v>
      </c>
      <c r="H39549" s="2">
        <v>43203</v>
      </c>
    </row>
    <row r="39550" spans="1:8">
      <c r="A39550" s="1" t="s">
        <v>79111</v>
      </c>
      <c r="B39550" s="1" t="s">
        <v>79112</v>
      </c>
      <c r="C39550" s="1" t="s">
        <v>10</v>
      </c>
      <c r="D39550" s="2">
        <v>43180.588576388887</v>
      </c>
      <c r="E39550" s="2">
        <v>43181.482905092591</v>
      </c>
      <c r="F39550" s="2">
        <v>43186.697777777779</v>
      </c>
      <c r="G39550" s="2">
        <v>43188.810381944444</v>
      </c>
      <c r="H39550" s="2">
        <v>43213</v>
      </c>
    </row>
    <row r="39551" spans="1:8">
      <c r="A39551" s="1" t="s">
        <v>79113</v>
      </c>
      <c r="B39551" s="1" t="s">
        <v>79114</v>
      </c>
      <c r="C39551" s="1" t="s">
        <v>10</v>
      </c>
      <c r="D39551" s="2">
        <v>42995.764409722222</v>
      </c>
      <c r="E39551" s="2">
        <v>42997.15148148148</v>
      </c>
      <c r="F39551" s="2">
        <v>42997.763391203705</v>
      </c>
      <c r="G39551" s="2">
        <v>43005.822870370372</v>
      </c>
      <c r="H39551" s="2">
        <v>43018</v>
      </c>
    </row>
    <row r="39552" spans="1:8">
      <c r="A39552" s="1" t="s">
        <v>79115</v>
      </c>
      <c r="B39552" s="1" t="s">
        <v>79116</v>
      </c>
      <c r="C39552" s="1" t="s">
        <v>10</v>
      </c>
      <c r="D39552" s="2">
        <v>43271.715821759259</v>
      </c>
      <c r="E39552" s="2">
        <v>43271.737118055556</v>
      </c>
      <c r="F39552" s="2">
        <v>43272.561805555553</v>
      </c>
      <c r="G39552" s="2">
        <v>43276.457326388889</v>
      </c>
      <c r="H39552" s="2">
        <v>43293</v>
      </c>
    </row>
    <row r="39553" spans="1:8">
      <c r="A39553" s="1" t="s">
        <v>79117</v>
      </c>
      <c r="B39553" s="1" t="s">
        <v>79118</v>
      </c>
      <c r="C39553" s="1" t="s">
        <v>10</v>
      </c>
      <c r="D39553" s="2">
        <v>43328.995243055557</v>
      </c>
      <c r="E39553" s="2">
        <v>43330.118391203701</v>
      </c>
      <c r="F39553" s="2">
        <v>43332.519444444442</v>
      </c>
      <c r="G39553" s="2">
        <v>43336.971388888887</v>
      </c>
      <c r="H39553" s="2">
        <v>43341</v>
      </c>
    </row>
    <row r="39554" spans="1:8">
      <c r="A39554" s="1" t="s">
        <v>79119</v>
      </c>
      <c r="B39554" s="1" t="s">
        <v>79120</v>
      </c>
      <c r="C39554" s="1" t="s">
        <v>10</v>
      </c>
      <c r="D39554" s="2">
        <v>42996.716296296298</v>
      </c>
      <c r="E39554" s="2">
        <v>42997.718993055554</v>
      </c>
      <c r="F39554" s="2">
        <v>43007.585185185184</v>
      </c>
      <c r="G39554" s="2">
        <v>43026.80127314815</v>
      </c>
      <c r="H39554" s="2">
        <v>43025</v>
      </c>
    </row>
    <row r="39555" spans="1:8">
      <c r="A39555" s="1" t="s">
        <v>79121</v>
      </c>
      <c r="B39555" s="1" t="s">
        <v>79122</v>
      </c>
      <c r="C39555" s="1" t="s">
        <v>10</v>
      </c>
      <c r="D39555" s="2">
        <v>43263.977534722224</v>
      </c>
      <c r="E39555" s="2">
        <v>43264.000578703701</v>
      </c>
      <c r="F39555" s="2">
        <v>43264.507638888892</v>
      </c>
      <c r="G39555" s="2">
        <v>43269.606435185182</v>
      </c>
      <c r="H39555" s="2">
        <v>43280</v>
      </c>
    </row>
    <row r="39556" spans="1:8">
      <c r="A39556" s="1" t="s">
        <v>79123</v>
      </c>
      <c r="B39556" s="1" t="s">
        <v>79124</v>
      </c>
      <c r="C39556" s="1" t="s">
        <v>10</v>
      </c>
      <c r="D39556" s="2">
        <v>43006.37972222222</v>
      </c>
      <c r="E39556" s="2">
        <v>43008.103125000001</v>
      </c>
      <c r="F39556" s="2">
        <v>43011.770173611112</v>
      </c>
      <c r="G39556" s="2">
        <v>43016.649525462963</v>
      </c>
      <c r="H39556" s="2">
        <v>43024</v>
      </c>
    </row>
    <row r="39557" spans="1:8">
      <c r="A39557" s="1" t="s">
        <v>79125</v>
      </c>
      <c r="B39557" s="1" t="s">
        <v>79126</v>
      </c>
      <c r="C39557" s="1" t="s">
        <v>10</v>
      </c>
      <c r="D39557" s="2">
        <v>42955.696643518517</v>
      </c>
      <c r="E39557" s="2">
        <v>42955.725127314814</v>
      </c>
      <c r="F39557" s="2">
        <v>42956.906238425923</v>
      </c>
      <c r="G39557" s="2">
        <v>42957.638958333337</v>
      </c>
      <c r="H39557" s="2">
        <v>42968</v>
      </c>
    </row>
    <row r="39558" spans="1:8">
      <c r="A39558" s="1" t="s">
        <v>79127</v>
      </c>
      <c r="B39558" s="1" t="s">
        <v>79128</v>
      </c>
      <c r="C39558" s="1" t="s">
        <v>10</v>
      </c>
      <c r="D39558" s="2">
        <v>42969.616342592592</v>
      </c>
      <c r="E39558" s="2">
        <v>42969.621990740743</v>
      </c>
      <c r="F39558" s="2">
        <v>42972.688692129632</v>
      </c>
      <c r="G39558" s="2">
        <v>42979.732777777775</v>
      </c>
      <c r="H39558" s="2">
        <v>43003</v>
      </c>
    </row>
    <row r="39559" spans="1:8">
      <c r="A39559" s="1" t="s">
        <v>79129</v>
      </c>
      <c r="B39559" s="1" t="s">
        <v>79130</v>
      </c>
      <c r="C39559" s="1" t="s">
        <v>10</v>
      </c>
      <c r="D39559" s="2">
        <v>42981.386863425927</v>
      </c>
      <c r="E39559" s="2">
        <v>42981.395925925928</v>
      </c>
      <c r="F39559" s="2">
        <v>42983.649305555555</v>
      </c>
      <c r="G39559" s="2">
        <v>42987.60696759259</v>
      </c>
      <c r="H39559" s="2">
        <v>43003</v>
      </c>
    </row>
    <row r="39560" spans="1:8">
      <c r="A39560" s="1" t="s">
        <v>79131</v>
      </c>
      <c r="B39560" s="1" t="s">
        <v>79132</v>
      </c>
      <c r="C39560" s="1" t="s">
        <v>10</v>
      </c>
      <c r="D39560" s="2">
        <v>42884.682754629626</v>
      </c>
      <c r="E39560" s="2">
        <v>42884.687754629631</v>
      </c>
      <c r="F39560" s="2">
        <v>42887.648738425924</v>
      </c>
      <c r="G39560" s="2">
        <v>42891.494571759256</v>
      </c>
      <c r="H39560" s="2">
        <v>42905</v>
      </c>
    </row>
    <row r="39561" spans="1:8">
      <c r="A39561" s="1" t="s">
        <v>79133</v>
      </c>
      <c r="B39561" s="1" t="s">
        <v>79134</v>
      </c>
      <c r="C39561" s="1" t="s">
        <v>23</v>
      </c>
      <c r="D39561" s="2">
        <v>43235.663206018522</v>
      </c>
      <c r="E39561" s="2">
        <v>43237.094074074077</v>
      </c>
      <c r="F39561" s="2"/>
      <c r="G39561" s="2"/>
      <c r="H39561" s="2">
        <v>43252</v>
      </c>
    </row>
    <row r="39562" spans="1:8">
      <c r="A39562" s="1" t="s">
        <v>79135</v>
      </c>
      <c r="B39562" s="1" t="s">
        <v>79136</v>
      </c>
      <c r="C39562" s="1" t="s">
        <v>10</v>
      </c>
      <c r="D39562" s="2">
        <v>43256.687303240738</v>
      </c>
      <c r="E39562" s="2">
        <v>43257.132824074077</v>
      </c>
      <c r="F39562" s="2">
        <v>43258.552083333336</v>
      </c>
      <c r="G39562" s="2">
        <v>43272.6796412037</v>
      </c>
      <c r="H39562" s="2">
        <v>43304</v>
      </c>
    </row>
    <row r="39563" spans="1:8">
      <c r="A39563" s="1" t="s">
        <v>79137</v>
      </c>
      <c r="B39563" s="1" t="s">
        <v>79138</v>
      </c>
      <c r="C39563" s="1" t="s">
        <v>10</v>
      </c>
      <c r="D39563" s="2">
        <v>42923.955034722225</v>
      </c>
      <c r="E39563" s="2">
        <v>42927.16951388889</v>
      </c>
      <c r="F39563" s="2">
        <v>42936.860960648148</v>
      </c>
      <c r="G39563" s="2">
        <v>42943.788761574076</v>
      </c>
      <c r="H39563" s="2">
        <v>42961</v>
      </c>
    </row>
    <row r="39564" spans="1:8">
      <c r="A39564" s="1" t="s">
        <v>79139</v>
      </c>
      <c r="B39564" s="1" t="s">
        <v>79140</v>
      </c>
      <c r="C39564" s="1" t="s">
        <v>10</v>
      </c>
      <c r="D39564" s="2">
        <v>43110.015763888892</v>
      </c>
      <c r="E39564" s="2">
        <v>43110.438923611109</v>
      </c>
      <c r="F39564" s="2">
        <v>43110.8671875</v>
      </c>
      <c r="G39564" s="2">
        <v>43111.936226851853</v>
      </c>
      <c r="H39564" s="2">
        <v>43130</v>
      </c>
    </row>
    <row r="39565" spans="1:8">
      <c r="A39565" s="1" t="s">
        <v>79141</v>
      </c>
      <c r="B39565" s="1" t="s">
        <v>79142</v>
      </c>
      <c r="C39565" s="1" t="s">
        <v>10</v>
      </c>
      <c r="D39565" s="2">
        <v>42915.327708333331</v>
      </c>
      <c r="E39565" s="2">
        <v>42915.336886574078</v>
      </c>
      <c r="F39565" s="2">
        <v>42916.672453703701</v>
      </c>
      <c r="G39565" s="2">
        <v>42918.371261574073</v>
      </c>
      <c r="H39565" s="2">
        <v>42928</v>
      </c>
    </row>
    <row r="39566" spans="1:8">
      <c r="A39566" s="1" t="s">
        <v>79143</v>
      </c>
      <c r="B39566" s="1" t="s">
        <v>79144</v>
      </c>
      <c r="C39566" s="1" t="s">
        <v>10</v>
      </c>
      <c r="D39566" s="2">
        <v>43214.532627314817</v>
      </c>
      <c r="E39566" s="2">
        <v>43214.719953703701</v>
      </c>
      <c r="F39566" s="2">
        <v>43215.568055555559</v>
      </c>
      <c r="G39566" s="2">
        <v>43225.74554398148</v>
      </c>
      <c r="H39566" s="2">
        <v>43235</v>
      </c>
    </row>
    <row r="39567" spans="1:8">
      <c r="A39567" s="1" t="s">
        <v>79145</v>
      </c>
      <c r="B39567" s="1" t="s">
        <v>79146</v>
      </c>
      <c r="C39567" s="1" t="s">
        <v>10</v>
      </c>
      <c r="D39567" s="2">
        <v>43029.630601851852</v>
      </c>
      <c r="E39567" s="2">
        <v>43029.639803240738</v>
      </c>
      <c r="F39567" s="2">
        <v>43031.801249999997</v>
      </c>
      <c r="G39567" s="2">
        <v>43032.928611111114</v>
      </c>
      <c r="H39567" s="2">
        <v>43042</v>
      </c>
    </row>
    <row r="39568" spans="1:8">
      <c r="A39568" s="1" t="s">
        <v>79147</v>
      </c>
      <c r="B39568" s="1" t="s">
        <v>79148</v>
      </c>
      <c r="C39568" s="1" t="s">
        <v>10</v>
      </c>
      <c r="D39568" s="2">
        <v>42756.823865740742</v>
      </c>
      <c r="E39568" s="2">
        <v>42756.834594907406</v>
      </c>
      <c r="F39568" s="2">
        <v>42760.675011574072</v>
      </c>
      <c r="G39568" s="2">
        <v>42779.662615740737</v>
      </c>
      <c r="H39568" s="2">
        <v>42801</v>
      </c>
    </row>
    <row r="39569" spans="1:8">
      <c r="A39569" s="1" t="s">
        <v>79149</v>
      </c>
      <c r="B39569" s="1" t="s">
        <v>79150</v>
      </c>
      <c r="C39569" s="1" t="s">
        <v>10</v>
      </c>
      <c r="D39569" s="2">
        <v>43105.629988425928</v>
      </c>
      <c r="E39569" s="2">
        <v>43105.672986111109</v>
      </c>
      <c r="F39569" s="2">
        <v>43108.645462962966</v>
      </c>
      <c r="G39569" s="2">
        <v>43112.919872685183</v>
      </c>
      <c r="H39569" s="2">
        <v>43129</v>
      </c>
    </row>
    <row r="39570" spans="1:8">
      <c r="A39570" s="1" t="s">
        <v>79151</v>
      </c>
      <c r="B39570" s="1" t="s">
        <v>79152</v>
      </c>
      <c r="C39570" s="1" t="s">
        <v>10</v>
      </c>
      <c r="D39570" s="2">
        <v>43178.920532407406</v>
      </c>
      <c r="E39570" s="2">
        <v>43178.93613425926</v>
      </c>
      <c r="F39570" s="2">
        <v>43181.844386574077</v>
      </c>
      <c r="G39570" s="2">
        <v>43208.701944444445</v>
      </c>
      <c r="H39570" s="2">
        <v>43206</v>
      </c>
    </row>
    <row r="39571" spans="1:8">
      <c r="A39571" s="1" t="s">
        <v>79153</v>
      </c>
      <c r="B39571" s="1" t="s">
        <v>79154</v>
      </c>
      <c r="C39571" s="1" t="s">
        <v>10</v>
      </c>
      <c r="D39571" s="2">
        <v>43171.39366898148</v>
      </c>
      <c r="E39571" s="2">
        <v>43171.409166666665</v>
      </c>
      <c r="F39571" s="2">
        <v>43172.170127314814</v>
      </c>
      <c r="G39571" s="2">
        <v>43201.639641203707</v>
      </c>
      <c r="H39571" s="2">
        <v>43202</v>
      </c>
    </row>
    <row r="39572" spans="1:8">
      <c r="A39572" s="1" t="s">
        <v>79155</v>
      </c>
      <c r="B39572" s="1" t="s">
        <v>79156</v>
      </c>
      <c r="C39572" s="1" t="s">
        <v>10</v>
      </c>
      <c r="D39572" s="2">
        <v>43123.975289351853</v>
      </c>
      <c r="E39572" s="2">
        <v>43123.982060185182</v>
      </c>
      <c r="F39572" s="2">
        <v>43124.804629629631</v>
      </c>
      <c r="G39572" s="2">
        <v>43138.420034722221</v>
      </c>
      <c r="H39572" s="2">
        <v>43146</v>
      </c>
    </row>
    <row r="39573" spans="1:8">
      <c r="A39573" s="1" t="s">
        <v>79157</v>
      </c>
      <c r="B39573" s="1" t="s">
        <v>79158</v>
      </c>
      <c r="C39573" s="1" t="s">
        <v>10</v>
      </c>
      <c r="D39573" s="2">
        <v>43255.925023148149</v>
      </c>
      <c r="E39573" s="2">
        <v>43256.60528935185</v>
      </c>
      <c r="F39573" s="2">
        <v>43257.537499999999</v>
      </c>
      <c r="G39573" s="2">
        <v>43266.933981481481</v>
      </c>
      <c r="H39573" s="2">
        <v>43284</v>
      </c>
    </row>
    <row r="39574" spans="1:8">
      <c r="A39574" s="1" t="s">
        <v>79159</v>
      </c>
      <c r="B39574" s="1" t="s">
        <v>79160</v>
      </c>
      <c r="C39574" s="1" t="s">
        <v>10</v>
      </c>
      <c r="D39574" s="2">
        <v>43167.666215277779</v>
      </c>
      <c r="E39574" s="2">
        <v>43167.704722222225</v>
      </c>
      <c r="F39574" s="2">
        <v>43171.856319444443</v>
      </c>
      <c r="G39574" s="2">
        <v>43179.947812500002</v>
      </c>
      <c r="H39574" s="2">
        <v>43195</v>
      </c>
    </row>
    <row r="39575" spans="1:8">
      <c r="A39575" s="1" t="s">
        <v>79161</v>
      </c>
      <c r="B39575" s="1" t="s">
        <v>79162</v>
      </c>
      <c r="C39575" s="1" t="s">
        <v>10</v>
      </c>
      <c r="D39575" s="2">
        <v>43073.714236111111</v>
      </c>
      <c r="E39575" s="2">
        <v>43073.771331018521</v>
      </c>
      <c r="F39575" s="2">
        <v>43074.765729166669</v>
      </c>
      <c r="G39575" s="2">
        <v>43081.499328703707</v>
      </c>
      <c r="H39575" s="2">
        <v>43096</v>
      </c>
    </row>
    <row r="39576" spans="1:8">
      <c r="A39576" s="1" t="s">
        <v>79163</v>
      </c>
      <c r="B39576" s="1" t="s">
        <v>79164</v>
      </c>
      <c r="C39576" s="1" t="s">
        <v>10</v>
      </c>
      <c r="D39576" s="2">
        <v>43106.885162037041</v>
      </c>
      <c r="E39576" s="2">
        <v>43106.893460648149</v>
      </c>
      <c r="F39576" s="2">
        <v>43109.870717592596</v>
      </c>
      <c r="G39576" s="2">
        <v>43125.020729166667</v>
      </c>
      <c r="H39576" s="2">
        <v>43133</v>
      </c>
    </row>
    <row r="39577" spans="1:8">
      <c r="A39577" s="1" t="s">
        <v>79165</v>
      </c>
      <c r="B39577" s="1" t="s">
        <v>79166</v>
      </c>
      <c r="C39577" s="1" t="s">
        <v>10</v>
      </c>
      <c r="D39577" s="2">
        <v>43275.824548611112</v>
      </c>
      <c r="E39577" s="2">
        <v>43275.84443287037</v>
      </c>
      <c r="F39577" s="2">
        <v>43276.606944444444</v>
      </c>
      <c r="G39577" s="2">
        <v>43278.557395833333</v>
      </c>
      <c r="H39577" s="2">
        <v>43307</v>
      </c>
    </row>
    <row r="39578" spans="1:8">
      <c r="A39578" s="1" t="s">
        <v>79167</v>
      </c>
      <c r="B39578" s="1" t="s">
        <v>79168</v>
      </c>
      <c r="C39578" s="1" t="s">
        <v>10</v>
      </c>
      <c r="D39578" s="2">
        <v>42822.47</v>
      </c>
      <c r="E39578" s="2">
        <v>42822.479363425926</v>
      </c>
      <c r="F39578" s="2">
        <v>42824.474108796298</v>
      </c>
      <c r="G39578" s="2">
        <v>42872.654074074075</v>
      </c>
      <c r="H39578" s="2">
        <v>42858</v>
      </c>
    </row>
    <row r="39579" spans="1:8">
      <c r="A39579" s="1" t="s">
        <v>79169</v>
      </c>
      <c r="B39579" s="1" t="s">
        <v>79170</v>
      </c>
      <c r="C39579" s="1" t="s">
        <v>10</v>
      </c>
      <c r="D39579" s="2">
        <v>43306.979444444441</v>
      </c>
      <c r="E39579" s="2">
        <v>43306.989722222221</v>
      </c>
      <c r="F39579" s="2">
        <v>43307.815972222219</v>
      </c>
      <c r="G39579" s="2">
        <v>43308.977569444447</v>
      </c>
      <c r="H39579" s="2">
        <v>43314</v>
      </c>
    </row>
    <row r="39580" spans="1:8">
      <c r="A39580" s="1" t="s">
        <v>79171</v>
      </c>
      <c r="B39580" s="1" t="s">
        <v>79172</v>
      </c>
      <c r="C39580" s="1" t="s">
        <v>10</v>
      </c>
      <c r="D39580" s="2">
        <v>42949.581435185188</v>
      </c>
      <c r="E39580" s="2">
        <v>42949.590416666666</v>
      </c>
      <c r="F39580" s="2">
        <v>42949.845416666663</v>
      </c>
      <c r="G39580" s="2">
        <v>42954.632071759261</v>
      </c>
      <c r="H39580" s="2">
        <v>42969</v>
      </c>
    </row>
    <row r="39581" spans="1:8">
      <c r="A39581" s="1" t="s">
        <v>79173</v>
      </c>
      <c r="B39581" s="1" t="s">
        <v>79174</v>
      </c>
      <c r="C39581" s="1" t="s">
        <v>10</v>
      </c>
      <c r="D39581" s="2">
        <v>43008.607766203706</v>
      </c>
      <c r="E39581" s="2">
        <v>43008.617893518516</v>
      </c>
      <c r="F39581" s="2">
        <v>43010.767488425925</v>
      </c>
      <c r="G39581" s="2">
        <v>43012.819363425922</v>
      </c>
      <c r="H39581" s="2">
        <v>43032</v>
      </c>
    </row>
    <row r="39582" spans="1:8">
      <c r="A39582" s="1" t="s">
        <v>79175</v>
      </c>
      <c r="B39582" s="1" t="s">
        <v>79176</v>
      </c>
      <c r="C39582" s="1" t="s">
        <v>10</v>
      </c>
      <c r="D39582" s="2">
        <v>43157.833645833336</v>
      </c>
      <c r="E39582" s="2">
        <v>43157.84412037037</v>
      </c>
      <c r="F39582" s="2">
        <v>43159.664386574077</v>
      </c>
      <c r="G39582" s="2">
        <v>43182.89744212963</v>
      </c>
      <c r="H39582" s="2">
        <v>43209</v>
      </c>
    </row>
    <row r="39583" spans="1:8">
      <c r="A39583" s="1" t="s">
        <v>79177</v>
      </c>
      <c r="B39583" s="1" t="s">
        <v>79178</v>
      </c>
      <c r="C39583" s="1" t="s">
        <v>10</v>
      </c>
      <c r="D39583" s="2">
        <v>43331.817453703705</v>
      </c>
      <c r="E39583" s="2">
        <v>43332.60434027778</v>
      </c>
      <c r="F39583" s="2">
        <v>43332.763888888891</v>
      </c>
      <c r="G39583" s="2">
        <v>43334.029548611114</v>
      </c>
      <c r="H39583" s="2">
        <v>43335</v>
      </c>
    </row>
    <row r="39584" spans="1:8">
      <c r="A39584" s="1" t="s">
        <v>79179</v>
      </c>
      <c r="B39584" s="1" t="s">
        <v>79180</v>
      </c>
      <c r="C39584" s="1" t="s">
        <v>10</v>
      </c>
      <c r="D39584" s="2">
        <v>42959.751064814816</v>
      </c>
      <c r="E39584" s="2">
        <v>42959.760578703703</v>
      </c>
      <c r="F39584" s="2">
        <v>42961.840162037035</v>
      </c>
      <c r="G39584" s="2">
        <v>42964.69153935185</v>
      </c>
      <c r="H39584" s="2">
        <v>42979</v>
      </c>
    </row>
    <row r="39585" spans="1:8">
      <c r="A39585" s="1" t="s">
        <v>79181</v>
      </c>
      <c r="B39585" s="1" t="s">
        <v>79182</v>
      </c>
      <c r="C39585" s="1" t="s">
        <v>10</v>
      </c>
      <c r="D39585" s="2">
        <v>43025.834768518522</v>
      </c>
      <c r="E39585" s="2">
        <v>43025.843761574077</v>
      </c>
      <c r="F39585" s="2">
        <v>43028.804050925923</v>
      </c>
      <c r="G39585" s="2">
        <v>43034.846539351849</v>
      </c>
      <c r="H39585" s="2">
        <v>43052</v>
      </c>
    </row>
    <row r="39586" spans="1:8">
      <c r="A39586" s="1" t="s">
        <v>79183</v>
      </c>
      <c r="B39586" s="1" t="s">
        <v>79184</v>
      </c>
      <c r="C39586" s="1" t="s">
        <v>10</v>
      </c>
      <c r="D39586" s="2">
        <v>43064.553020833337</v>
      </c>
      <c r="E39586" s="2">
        <v>43064.565254629626</v>
      </c>
      <c r="F39586" s="2">
        <v>43066.811585648145</v>
      </c>
      <c r="G39586" s="2">
        <v>43069.989502314813</v>
      </c>
      <c r="H39586" s="2">
        <v>43090</v>
      </c>
    </row>
    <row r="39587" spans="1:8">
      <c r="A39587" s="1" t="s">
        <v>79185</v>
      </c>
      <c r="B39587" s="1" t="s">
        <v>79186</v>
      </c>
      <c r="C39587" s="1" t="s">
        <v>10</v>
      </c>
      <c r="D39587" s="2">
        <v>43150.564918981479</v>
      </c>
      <c r="E39587" s="2">
        <v>43150.574120370373</v>
      </c>
      <c r="F39587" s="2">
        <v>43153.014907407407</v>
      </c>
      <c r="G39587" s="2">
        <v>43167.982303240744</v>
      </c>
      <c r="H39587" s="2">
        <v>43172</v>
      </c>
    </row>
    <row r="39588" spans="1:8">
      <c r="A39588" s="1" t="s">
        <v>79187</v>
      </c>
      <c r="B39588" s="1" t="s">
        <v>79188</v>
      </c>
      <c r="C39588" s="1" t="s">
        <v>10</v>
      </c>
      <c r="D39588" s="2">
        <v>42955.881851851853</v>
      </c>
      <c r="E39588" s="2">
        <v>42957.135949074072</v>
      </c>
      <c r="F39588" s="2">
        <v>42969.744826388887</v>
      </c>
      <c r="G39588" s="2">
        <v>42997.716990740744</v>
      </c>
      <c r="H39588" s="2">
        <v>42979</v>
      </c>
    </row>
    <row r="39589" spans="1:8">
      <c r="A39589" s="1" t="s">
        <v>79189</v>
      </c>
      <c r="B39589" s="1" t="s">
        <v>79190</v>
      </c>
      <c r="C39589" s="1" t="s">
        <v>10</v>
      </c>
      <c r="D39589" s="2">
        <v>43253.920034722221</v>
      </c>
      <c r="E39589" s="2">
        <v>43253.927222222221</v>
      </c>
      <c r="F39589" s="2">
        <v>43255.594444444447</v>
      </c>
      <c r="G39589" s="2">
        <v>43256.824189814812</v>
      </c>
      <c r="H39589" s="2">
        <v>43279</v>
      </c>
    </row>
    <row r="39590" spans="1:8">
      <c r="A39590" s="1" t="s">
        <v>79191</v>
      </c>
      <c r="B39590" s="1" t="s">
        <v>79192</v>
      </c>
      <c r="C39590" s="1" t="s">
        <v>10</v>
      </c>
      <c r="D39590" s="2">
        <v>42779.903009259258</v>
      </c>
      <c r="E39590" s="2">
        <v>42779.913368055553</v>
      </c>
      <c r="F39590" s="2">
        <v>42782.577175925922</v>
      </c>
      <c r="G39590" s="2">
        <v>42787.697847222225</v>
      </c>
      <c r="H39590" s="2">
        <v>42818</v>
      </c>
    </row>
    <row r="39591" spans="1:8">
      <c r="A39591" s="1" t="s">
        <v>79193</v>
      </c>
      <c r="B39591" s="1" t="s">
        <v>79194</v>
      </c>
      <c r="C39591" s="1" t="s">
        <v>10</v>
      </c>
      <c r="D39591" s="2">
        <v>42903.711469907408</v>
      </c>
      <c r="E39591" s="2">
        <v>42903.718993055554</v>
      </c>
      <c r="F39591" s="2">
        <v>42905.831608796296</v>
      </c>
      <c r="G39591" s="2">
        <v>42916.515405092592</v>
      </c>
      <c r="H39591" s="2">
        <v>42923</v>
      </c>
    </row>
    <row r="39592" spans="1:8">
      <c r="A39592" s="1" t="s">
        <v>79195</v>
      </c>
      <c r="B39592" s="1" t="s">
        <v>79196</v>
      </c>
      <c r="C39592" s="1" t="s">
        <v>10</v>
      </c>
      <c r="D39592" s="2">
        <v>43051.831932870373</v>
      </c>
      <c r="E39592" s="2">
        <v>43051.840729166666</v>
      </c>
      <c r="F39592" s="2">
        <v>43055.728182870371</v>
      </c>
      <c r="G39592" s="2">
        <v>43064.659247685187</v>
      </c>
      <c r="H39592" s="2">
        <v>43075</v>
      </c>
    </row>
    <row r="39593" spans="1:8">
      <c r="A39593" s="1" t="s">
        <v>79197</v>
      </c>
      <c r="B39593" s="1" t="s">
        <v>79198</v>
      </c>
      <c r="C39593" s="1" t="s">
        <v>10</v>
      </c>
      <c r="D39593" s="2">
        <v>43146.043009259258</v>
      </c>
      <c r="E39593" s="2">
        <v>43146.048877314817</v>
      </c>
      <c r="F39593" s="2">
        <v>43146.963946759257</v>
      </c>
      <c r="G39593" s="2">
        <v>43147.590497685182</v>
      </c>
      <c r="H39593" s="2">
        <v>43161</v>
      </c>
    </row>
    <row r="39594" spans="1:8">
      <c r="A39594" s="1" t="s">
        <v>79199</v>
      </c>
      <c r="B39594" s="1" t="s">
        <v>79200</v>
      </c>
      <c r="C39594" s="1" t="s">
        <v>10</v>
      </c>
      <c r="D39594" s="2">
        <v>43312.880601851852</v>
      </c>
      <c r="E39594" s="2">
        <v>43312.905555555553</v>
      </c>
      <c r="F39594" s="2">
        <v>43313.697222222225</v>
      </c>
      <c r="G39594" s="2">
        <v>43315.888171296298</v>
      </c>
      <c r="H39594" s="2">
        <v>43322</v>
      </c>
    </row>
    <row r="39595" spans="1:8">
      <c r="A39595" s="1" t="s">
        <v>79201</v>
      </c>
      <c r="B39595" s="1" t="s">
        <v>79202</v>
      </c>
      <c r="C39595" s="1" t="s">
        <v>10</v>
      </c>
      <c r="D39595" s="2">
        <v>42898.389849537038</v>
      </c>
      <c r="E39595" s="2">
        <v>42898.399548611109</v>
      </c>
      <c r="F39595" s="2">
        <v>42898.464432870373</v>
      </c>
      <c r="G39595" s="2">
        <v>42915.634629629632</v>
      </c>
      <c r="H39595" s="2">
        <v>42927</v>
      </c>
    </row>
    <row r="39596" spans="1:8">
      <c r="A39596" s="1" t="s">
        <v>79203</v>
      </c>
      <c r="B39596" s="1" t="s">
        <v>79204</v>
      </c>
      <c r="C39596" s="1" t="s">
        <v>10</v>
      </c>
      <c r="D39596" s="2">
        <v>43048.711111111108</v>
      </c>
      <c r="E39596" s="2">
        <v>43050.535254629627</v>
      </c>
      <c r="F39596" s="2">
        <v>43052.964282407411</v>
      </c>
      <c r="G39596" s="2">
        <v>43060.92591435185</v>
      </c>
      <c r="H39596" s="2">
        <v>43076</v>
      </c>
    </row>
    <row r="39597" spans="1:8">
      <c r="A39597" s="1" t="s">
        <v>79205</v>
      </c>
      <c r="B39597" s="1" t="s">
        <v>79206</v>
      </c>
      <c r="C39597" s="1" t="s">
        <v>10</v>
      </c>
      <c r="D39597" s="2">
        <v>42913.820717592593</v>
      </c>
      <c r="E39597" s="2">
        <v>42915.118437500001</v>
      </c>
      <c r="F39597" s="2">
        <v>42916.673125000001</v>
      </c>
      <c r="G39597" s="2">
        <v>42923.805358796293</v>
      </c>
      <c r="H39597" s="2">
        <v>42933</v>
      </c>
    </row>
    <row r="39598" spans="1:8">
      <c r="A39598" s="1" t="s">
        <v>79207</v>
      </c>
      <c r="B39598" s="1" t="s">
        <v>79208</v>
      </c>
      <c r="C39598" s="1" t="s">
        <v>10</v>
      </c>
      <c r="D39598" s="2">
        <v>43201.770381944443</v>
      </c>
      <c r="E39598" s="2">
        <v>43201.785474537035</v>
      </c>
      <c r="F39598" s="2">
        <v>43202.914224537039</v>
      </c>
      <c r="G39598" s="2">
        <v>43207.807384259257</v>
      </c>
      <c r="H39598" s="2">
        <v>43222</v>
      </c>
    </row>
    <row r="39599" spans="1:8">
      <c r="A39599" s="1" t="s">
        <v>79209</v>
      </c>
      <c r="B39599" s="1" t="s">
        <v>79210</v>
      </c>
      <c r="C39599" s="1" t="s">
        <v>10</v>
      </c>
      <c r="D39599" s="2">
        <v>43263.554618055554</v>
      </c>
      <c r="E39599" s="2">
        <v>43265.123043981483</v>
      </c>
      <c r="F39599" s="2">
        <v>43265.513888888891</v>
      </c>
      <c r="G39599" s="2">
        <v>43272.721099537041</v>
      </c>
      <c r="H39599" s="2">
        <v>43292</v>
      </c>
    </row>
    <row r="39600" spans="1:8">
      <c r="A39600" s="1" t="s">
        <v>79211</v>
      </c>
      <c r="B39600" s="1" t="s">
        <v>79212</v>
      </c>
      <c r="C39600" s="1" t="s">
        <v>10</v>
      </c>
      <c r="D39600" s="2">
        <v>43083.429652777777</v>
      </c>
      <c r="E39600" s="2">
        <v>43085.438576388886</v>
      </c>
      <c r="F39600" s="2">
        <v>43096.752581018518</v>
      </c>
      <c r="G39600" s="2">
        <v>43103.728136574071</v>
      </c>
      <c r="H39600" s="2">
        <v>43109</v>
      </c>
    </row>
    <row r="39601" spans="1:8">
      <c r="A39601" s="1" t="s">
        <v>79213</v>
      </c>
      <c r="B39601" s="1" t="s">
        <v>79214</v>
      </c>
      <c r="C39601" s="1" t="s">
        <v>23</v>
      </c>
      <c r="D39601" s="2">
        <v>43306.351481481484</v>
      </c>
      <c r="E39601" s="2">
        <v>43306.68378472222</v>
      </c>
      <c r="F39601" s="2"/>
      <c r="G39601" s="2"/>
      <c r="H39601" s="2">
        <v>43320</v>
      </c>
    </row>
    <row r="39602" spans="1:8">
      <c r="A39602" s="1" t="s">
        <v>79215</v>
      </c>
      <c r="B39602" s="1" t="s">
        <v>79216</v>
      </c>
      <c r="C39602" s="1" t="s">
        <v>10</v>
      </c>
      <c r="D39602" s="2">
        <v>43216.8987037037</v>
      </c>
      <c r="E39602" s="2">
        <v>43217.132187499999</v>
      </c>
      <c r="F39602" s="2">
        <v>43217.624305555553</v>
      </c>
      <c r="G39602" s="2">
        <v>43224.521504629629</v>
      </c>
      <c r="H39602" s="2">
        <v>43230</v>
      </c>
    </row>
    <row r="39603" spans="1:8">
      <c r="A39603" s="1" t="s">
        <v>79217</v>
      </c>
      <c r="B39603" s="1" t="s">
        <v>79218</v>
      </c>
      <c r="C39603" s="1" t="s">
        <v>10</v>
      </c>
      <c r="D39603" s="2">
        <v>43124.41783564815</v>
      </c>
      <c r="E39603" s="2">
        <v>43124.428078703706</v>
      </c>
      <c r="F39603" s="2">
        <v>43126.820914351854</v>
      </c>
      <c r="G39603" s="2">
        <v>43131.820763888885</v>
      </c>
      <c r="H39603" s="2">
        <v>43139</v>
      </c>
    </row>
    <row r="39604" spans="1:8">
      <c r="A39604" s="1" t="s">
        <v>79219</v>
      </c>
      <c r="B39604" s="1" t="s">
        <v>79220</v>
      </c>
      <c r="C39604" s="1" t="s">
        <v>10</v>
      </c>
      <c r="D39604" s="2">
        <v>42946.644756944443</v>
      </c>
      <c r="E39604" s="2">
        <v>42949.107256944444</v>
      </c>
      <c r="F39604" s="2">
        <v>42949.859525462962</v>
      </c>
      <c r="G39604" s="2">
        <v>42956.833194444444</v>
      </c>
      <c r="H39604" s="2">
        <v>42969</v>
      </c>
    </row>
    <row r="39605" spans="1:8">
      <c r="A39605" s="1" t="s">
        <v>79221</v>
      </c>
      <c r="B39605" s="1" t="s">
        <v>79222</v>
      </c>
      <c r="C39605" s="1" t="s">
        <v>10</v>
      </c>
      <c r="D39605" s="2">
        <v>43116.593530092592</v>
      </c>
      <c r="E39605" s="2">
        <v>43116.604432870372</v>
      </c>
      <c r="F39605" s="2">
        <v>43117.908935185187</v>
      </c>
      <c r="G39605" s="2">
        <v>43127.606631944444</v>
      </c>
      <c r="H39605" s="2">
        <v>43140</v>
      </c>
    </row>
    <row r="39606" spans="1:8">
      <c r="A39606" s="1" t="s">
        <v>79223</v>
      </c>
      <c r="B39606" s="1" t="s">
        <v>79224</v>
      </c>
      <c r="C39606" s="1" t="s">
        <v>10</v>
      </c>
      <c r="D39606" s="2">
        <v>42994.684247685182</v>
      </c>
      <c r="E39606" s="2">
        <v>42995.687696759262</v>
      </c>
      <c r="F39606" s="2">
        <v>43000.770925925928</v>
      </c>
      <c r="G39606" s="2">
        <v>43004.847025462965</v>
      </c>
      <c r="H39606" s="2">
        <v>43006</v>
      </c>
    </row>
    <row r="39607" spans="1:8">
      <c r="A39607" s="1" t="s">
        <v>79225</v>
      </c>
      <c r="B39607" s="1" t="s">
        <v>79226</v>
      </c>
      <c r="C39607" s="1" t="s">
        <v>10</v>
      </c>
      <c r="D39607" s="2">
        <v>42990.397766203707</v>
      </c>
      <c r="E39607" s="2">
        <v>42990.406724537039</v>
      </c>
      <c r="F39607" s="2">
        <v>42990.918773148151</v>
      </c>
      <c r="G39607" s="2">
        <v>43026.964594907404</v>
      </c>
      <c r="H39607" s="2">
        <v>43025</v>
      </c>
    </row>
    <row r="39608" spans="1:8">
      <c r="A39608" s="1" t="s">
        <v>79227</v>
      </c>
      <c r="B39608" s="1" t="s">
        <v>79228</v>
      </c>
      <c r="C39608" s="1" t="s">
        <v>10</v>
      </c>
      <c r="D39608" s="2">
        <v>43313.555</v>
      </c>
      <c r="E39608" s="2">
        <v>43314.229826388888</v>
      </c>
      <c r="F39608" s="2">
        <v>43315.513888888891</v>
      </c>
      <c r="G39608" s="2">
        <v>43321.89025462963</v>
      </c>
      <c r="H39608" s="2">
        <v>43328</v>
      </c>
    </row>
    <row r="39609" spans="1:8">
      <c r="A39609" s="1" t="s">
        <v>79229</v>
      </c>
      <c r="B39609" s="1" t="s">
        <v>79230</v>
      </c>
      <c r="C39609" s="1" t="s">
        <v>10</v>
      </c>
      <c r="D39609" s="2">
        <v>43283.45275462963</v>
      </c>
      <c r="E39609" s="2">
        <v>43283.465266203704</v>
      </c>
      <c r="F39609" s="2">
        <v>43285.615972222222</v>
      </c>
      <c r="G39609" s="2">
        <v>43286.771608796298</v>
      </c>
      <c r="H39609" s="2">
        <v>43314</v>
      </c>
    </row>
    <row r="39610" spans="1:8">
      <c r="A39610" s="1" t="s">
        <v>79231</v>
      </c>
      <c r="B39610" s="1" t="s">
        <v>79232</v>
      </c>
      <c r="C39610" s="1" t="s">
        <v>10</v>
      </c>
      <c r="D39610" s="2">
        <v>42800.460104166668</v>
      </c>
      <c r="E39610" s="2">
        <v>42800.474537037036</v>
      </c>
      <c r="F39610" s="2">
        <v>42802.557430555556</v>
      </c>
      <c r="G39610" s="2">
        <v>42811.630567129629</v>
      </c>
      <c r="H39610" s="2">
        <v>42830</v>
      </c>
    </row>
    <row r="39611" spans="1:8">
      <c r="A39611" s="1" t="s">
        <v>79233</v>
      </c>
      <c r="B39611" s="1" t="s">
        <v>79234</v>
      </c>
      <c r="C39611" s="1" t="s">
        <v>10</v>
      </c>
      <c r="D39611" s="2">
        <v>42650.895972222221</v>
      </c>
      <c r="E39611" s="2">
        <v>42650.915995370371</v>
      </c>
      <c r="F39611" s="2">
        <v>42685.415000000001</v>
      </c>
      <c r="G39611" s="2">
        <v>42690.991400462961</v>
      </c>
      <c r="H39611" s="2">
        <v>42703</v>
      </c>
    </row>
    <row r="39612" spans="1:8">
      <c r="A39612" s="1" t="s">
        <v>79235</v>
      </c>
      <c r="B39612" s="1" t="s">
        <v>79236</v>
      </c>
      <c r="C39612" s="1" t="s">
        <v>10</v>
      </c>
      <c r="D39612" s="2">
        <v>43118.877534722225</v>
      </c>
      <c r="E39612" s="2">
        <v>43118.885729166665</v>
      </c>
      <c r="F39612" s="2">
        <v>43119.686701388891</v>
      </c>
      <c r="G39612" s="2">
        <v>43137.707696759258</v>
      </c>
      <c r="H39612" s="2">
        <v>43146</v>
      </c>
    </row>
    <row r="39613" spans="1:8">
      <c r="A39613" s="1" t="s">
        <v>79237</v>
      </c>
      <c r="B39613" s="1" t="s">
        <v>79238</v>
      </c>
      <c r="C39613" s="1" t="s">
        <v>10</v>
      </c>
      <c r="D39613" s="2">
        <v>42937.610532407409</v>
      </c>
      <c r="E39613" s="2">
        <v>42937.618252314816</v>
      </c>
      <c r="F39613" s="2">
        <v>42940.733171296299</v>
      </c>
      <c r="G39613" s="2">
        <v>42961.627511574072</v>
      </c>
      <c r="H39613" s="2">
        <v>42971</v>
      </c>
    </row>
    <row r="39614" spans="1:8">
      <c r="A39614" s="1" t="s">
        <v>79239</v>
      </c>
      <c r="B39614" s="1" t="s">
        <v>79240</v>
      </c>
      <c r="C39614" s="1" t="s">
        <v>10</v>
      </c>
      <c r="D39614" s="2">
        <v>43030.733784722222</v>
      </c>
      <c r="E39614" s="2">
        <v>43030.742662037039</v>
      </c>
      <c r="F39614" s="2">
        <v>43031.773761574077</v>
      </c>
      <c r="G39614" s="2">
        <v>43034.853506944448</v>
      </c>
      <c r="H39614" s="2">
        <v>43053</v>
      </c>
    </row>
    <row r="39615" spans="1:8">
      <c r="A39615" s="1" t="s">
        <v>79241</v>
      </c>
      <c r="B39615" s="1" t="s">
        <v>79242</v>
      </c>
      <c r="C39615" s="1" t="s">
        <v>10</v>
      </c>
      <c r="D39615" s="2">
        <v>43068.498159722221</v>
      </c>
      <c r="E39615" s="2">
        <v>43068.512916666667</v>
      </c>
      <c r="F39615" s="2">
        <v>43070.571099537039</v>
      </c>
      <c r="G39615" s="2">
        <v>43091.981851851851</v>
      </c>
      <c r="H39615" s="2">
        <v>43088</v>
      </c>
    </row>
    <row r="39616" spans="1:8">
      <c r="A39616" s="1" t="s">
        <v>79243</v>
      </c>
      <c r="B39616" s="1" t="s">
        <v>79244</v>
      </c>
      <c r="C39616" s="1" t="s">
        <v>10</v>
      </c>
      <c r="D39616" s="2">
        <v>43089.830752314818</v>
      </c>
      <c r="E39616" s="2">
        <v>43090.826932870368</v>
      </c>
      <c r="F39616" s="2">
        <v>43091.957696759258</v>
      </c>
      <c r="G39616" s="2">
        <v>43096.648796296293</v>
      </c>
      <c r="H39616" s="2">
        <v>43109</v>
      </c>
    </row>
    <row r="39617" spans="1:8">
      <c r="A39617" s="1" t="s">
        <v>79245</v>
      </c>
      <c r="B39617" s="1" t="s">
        <v>79246</v>
      </c>
      <c r="C39617" s="1" t="s">
        <v>10</v>
      </c>
      <c r="D39617" s="2">
        <v>42820.668935185182</v>
      </c>
      <c r="E39617" s="2">
        <v>42820.677245370367</v>
      </c>
      <c r="F39617" s="2">
        <v>42821.430578703701</v>
      </c>
      <c r="G39617" s="2">
        <v>42830.43309027778</v>
      </c>
      <c r="H39617" s="2">
        <v>42844</v>
      </c>
    </row>
    <row r="39618" spans="1:8">
      <c r="A39618" s="1" t="s">
        <v>79247</v>
      </c>
      <c r="B39618" s="1" t="s">
        <v>79248</v>
      </c>
      <c r="C39618" s="1" t="s">
        <v>10</v>
      </c>
      <c r="D39618" s="2">
        <v>42880.375219907408</v>
      </c>
      <c r="E39618" s="2">
        <v>42880.382152777776</v>
      </c>
      <c r="F39618" s="2">
        <v>42881.429722222223</v>
      </c>
      <c r="G39618" s="2">
        <v>42882.197847222225</v>
      </c>
      <c r="H39618" s="2">
        <v>42893</v>
      </c>
    </row>
    <row r="39619" spans="1:8">
      <c r="A39619" s="1" t="s">
        <v>79249</v>
      </c>
      <c r="B39619" s="1" t="s">
        <v>79250</v>
      </c>
      <c r="C39619" s="1" t="s">
        <v>10</v>
      </c>
      <c r="D39619" s="2">
        <v>43162.905162037037</v>
      </c>
      <c r="E39619" s="2">
        <v>43162.910127314812</v>
      </c>
      <c r="F39619" s="2">
        <v>43164.964641203704</v>
      </c>
      <c r="G39619" s="2">
        <v>43187.044976851852</v>
      </c>
      <c r="H39619" s="2">
        <v>43192</v>
      </c>
    </row>
    <row r="39620" spans="1:8">
      <c r="A39620" s="1" t="s">
        <v>79251</v>
      </c>
      <c r="B39620" s="1" t="s">
        <v>79252</v>
      </c>
      <c r="C39620" s="1" t="s">
        <v>10</v>
      </c>
      <c r="D39620" s="2">
        <v>43032.965289351851</v>
      </c>
      <c r="E39620" s="2">
        <v>43032.977870370371</v>
      </c>
      <c r="F39620" s="2">
        <v>43033.738113425927</v>
      </c>
      <c r="G39620" s="2">
        <v>43048.913113425922</v>
      </c>
      <c r="H39620" s="2">
        <v>43060</v>
      </c>
    </row>
    <row r="39621" spans="1:8">
      <c r="A39621" s="1" t="s">
        <v>79253</v>
      </c>
      <c r="B39621" s="1" t="s">
        <v>79254</v>
      </c>
      <c r="C39621" s="1" t="s">
        <v>10</v>
      </c>
      <c r="D39621" s="2">
        <v>43141.404467592591</v>
      </c>
      <c r="E39621" s="2">
        <v>43141.413530092592</v>
      </c>
      <c r="F39621" s="2">
        <v>43146.871319444443</v>
      </c>
      <c r="G39621" s="2">
        <v>43157.782638888886</v>
      </c>
      <c r="H39621" s="2">
        <v>43174</v>
      </c>
    </row>
    <row r="39622" spans="1:8">
      <c r="A39622" s="1" t="s">
        <v>79255</v>
      </c>
      <c r="B39622" s="1" t="s">
        <v>79256</v>
      </c>
      <c r="C39622" s="1" t="s">
        <v>10</v>
      </c>
      <c r="D39622" s="2">
        <v>43268.620312500003</v>
      </c>
      <c r="E39622" s="2">
        <v>43269.51326388889</v>
      </c>
      <c r="F39622" s="2">
        <v>43272.672222222223</v>
      </c>
      <c r="G39622" s="2">
        <v>43277.858113425929</v>
      </c>
      <c r="H39622" s="2">
        <v>43307</v>
      </c>
    </row>
    <row r="39623" spans="1:8">
      <c r="A39623" s="1" t="s">
        <v>79257</v>
      </c>
      <c r="B39623" s="1" t="s">
        <v>79258</v>
      </c>
      <c r="C39623" s="1" t="s">
        <v>10</v>
      </c>
      <c r="D39623" s="2">
        <v>42754.640092592592</v>
      </c>
      <c r="E39623" s="2">
        <v>42754.646006944444</v>
      </c>
      <c r="F39623" s="2">
        <v>42767.754432870373</v>
      </c>
      <c r="G39623" s="2">
        <v>42767.754432870373</v>
      </c>
      <c r="H39623" s="2">
        <v>42802</v>
      </c>
    </row>
    <row r="39624" spans="1:8">
      <c r="A39624" s="1" t="s">
        <v>79259</v>
      </c>
      <c r="B39624" s="1" t="s">
        <v>79260</v>
      </c>
      <c r="C39624" s="1" t="s">
        <v>10</v>
      </c>
      <c r="D39624" s="2">
        <v>43019.608622685184</v>
      </c>
      <c r="E39624" s="2">
        <v>43019.617615740739</v>
      </c>
      <c r="F39624" s="2">
        <v>43021.814212962963</v>
      </c>
      <c r="G39624" s="2">
        <v>43026.842905092592</v>
      </c>
      <c r="H39624" s="2">
        <v>43046</v>
      </c>
    </row>
    <row r="39625" spans="1:8">
      <c r="A39625" s="1" t="s">
        <v>79261</v>
      </c>
      <c r="B39625" s="1" t="s">
        <v>79262</v>
      </c>
      <c r="C39625" s="1" t="s">
        <v>10</v>
      </c>
      <c r="D39625" s="2">
        <v>43227.46503472222</v>
      </c>
      <c r="E39625" s="2">
        <v>43227.747604166667</v>
      </c>
      <c r="F39625" s="2">
        <v>43230.409722222219</v>
      </c>
      <c r="G39625" s="2">
        <v>43234.916458333333</v>
      </c>
      <c r="H39625" s="2">
        <v>43242</v>
      </c>
    </row>
    <row r="39626" spans="1:8">
      <c r="A39626" s="1" t="s">
        <v>79263</v>
      </c>
      <c r="B39626" s="1" t="s">
        <v>79264</v>
      </c>
      <c r="C39626" s="1" t="s">
        <v>10</v>
      </c>
      <c r="D39626" s="2">
        <v>42855.728449074071</v>
      </c>
      <c r="E39626" s="2">
        <v>42857.613136574073</v>
      </c>
      <c r="F39626" s="2">
        <v>42865.644143518519</v>
      </c>
      <c r="G39626" s="2">
        <v>42997.701041666667</v>
      </c>
      <c r="H39626" s="2">
        <v>42886</v>
      </c>
    </row>
    <row r="39627" spans="1:8">
      <c r="A39627" s="1" t="s">
        <v>79265</v>
      </c>
      <c r="B39627" s="1" t="s">
        <v>79266</v>
      </c>
      <c r="C39627" s="1" t="s">
        <v>10</v>
      </c>
      <c r="D39627" s="2">
        <v>43120.525601851848</v>
      </c>
      <c r="E39627" s="2">
        <v>43122.624479166669</v>
      </c>
      <c r="F39627" s="2">
        <v>43124.962858796294</v>
      </c>
      <c r="G39627" s="2">
        <v>43136.724004629628</v>
      </c>
      <c r="H39627" s="2">
        <v>43160</v>
      </c>
    </row>
    <row r="39628" spans="1:8">
      <c r="A39628" s="1" t="s">
        <v>79267</v>
      </c>
      <c r="B39628" s="1" t="s">
        <v>79268</v>
      </c>
      <c r="C39628" s="1" t="s">
        <v>10</v>
      </c>
      <c r="D39628" s="2">
        <v>42990.367152777777</v>
      </c>
      <c r="E39628" s="2">
        <v>42990.378622685188</v>
      </c>
      <c r="F39628" s="2">
        <v>42992.882974537039</v>
      </c>
      <c r="G39628" s="2">
        <v>42999.721435185187</v>
      </c>
      <c r="H39628" s="2">
        <v>43007</v>
      </c>
    </row>
    <row r="39629" spans="1:8">
      <c r="A39629" s="1" t="s">
        <v>79269</v>
      </c>
      <c r="B39629" s="1" t="s">
        <v>79270</v>
      </c>
      <c r="C39629" s="1" t="s">
        <v>10</v>
      </c>
      <c r="D39629" s="2">
        <v>43061.904143518521</v>
      </c>
      <c r="E39629" s="2">
        <v>43061.912233796298</v>
      </c>
      <c r="F39629" s="2">
        <v>43062.980532407404</v>
      </c>
      <c r="G39629" s="2">
        <v>43068.819467592592</v>
      </c>
      <c r="H39629" s="2">
        <v>43077</v>
      </c>
    </row>
    <row r="39630" spans="1:8">
      <c r="A39630" s="1" t="s">
        <v>79271</v>
      </c>
      <c r="B39630" s="1" t="s">
        <v>79272</v>
      </c>
      <c r="C39630" s="1" t="s">
        <v>10</v>
      </c>
      <c r="D39630" s="2">
        <v>42923.428668981483</v>
      </c>
      <c r="E39630" s="2">
        <v>42923.434201388889</v>
      </c>
      <c r="F39630" s="2">
        <v>42928.825555555559</v>
      </c>
      <c r="G39630" s="2">
        <v>42934.756296296298</v>
      </c>
      <c r="H39630" s="2">
        <v>42943</v>
      </c>
    </row>
    <row r="39631" spans="1:8">
      <c r="A39631" s="1" t="s">
        <v>79273</v>
      </c>
      <c r="B39631" s="1" t="s">
        <v>79274</v>
      </c>
      <c r="C39631" s="1" t="s">
        <v>10</v>
      </c>
      <c r="D39631" s="2">
        <v>43314.848055555558</v>
      </c>
      <c r="E39631" s="2">
        <v>43316.212013888886</v>
      </c>
      <c r="F39631" s="2">
        <v>43318.643750000003</v>
      </c>
      <c r="G39631" s="2">
        <v>43321.783877314818</v>
      </c>
      <c r="H39631" s="2">
        <v>43329</v>
      </c>
    </row>
    <row r="39632" spans="1:8">
      <c r="A39632" s="1" t="s">
        <v>79275</v>
      </c>
      <c r="B39632" s="1" t="s">
        <v>79276</v>
      </c>
      <c r="C39632" s="1" t="s">
        <v>10</v>
      </c>
      <c r="D39632" s="2">
        <v>43208.980520833335</v>
      </c>
      <c r="E39632" s="2">
        <v>43210.011516203704</v>
      </c>
      <c r="F39632" s="2">
        <v>43210.664884259262</v>
      </c>
      <c r="G39632" s="2">
        <v>43222.644212962965</v>
      </c>
      <c r="H39632" s="2">
        <v>43236</v>
      </c>
    </row>
    <row r="39633" spans="1:8">
      <c r="A39633" s="1" t="s">
        <v>79277</v>
      </c>
      <c r="B39633" s="1" t="s">
        <v>79278</v>
      </c>
      <c r="C39633" s="1" t="s">
        <v>10</v>
      </c>
      <c r="D39633" s="2">
        <v>43221.443692129629</v>
      </c>
      <c r="E39633" s="2">
        <v>43221.456446759257</v>
      </c>
      <c r="F39633" s="2">
        <v>43223.602083333331</v>
      </c>
      <c r="G39633" s="2">
        <v>43227.726956018516</v>
      </c>
      <c r="H39633" s="2">
        <v>43248</v>
      </c>
    </row>
    <row r="39634" spans="1:8">
      <c r="A39634" s="1" t="s">
        <v>79279</v>
      </c>
      <c r="B39634" s="1" t="s">
        <v>79280</v>
      </c>
      <c r="C39634" s="1" t="s">
        <v>10</v>
      </c>
      <c r="D39634" s="2">
        <v>42860.468981481485</v>
      </c>
      <c r="E39634" s="2">
        <v>42860.475856481484</v>
      </c>
      <c r="F39634" s="2">
        <v>42860.489872685182</v>
      </c>
      <c r="G39634" s="2">
        <v>42870.336574074077</v>
      </c>
      <c r="H39634" s="2">
        <v>42887</v>
      </c>
    </row>
    <row r="39635" spans="1:8">
      <c r="A39635" s="1" t="s">
        <v>79281</v>
      </c>
      <c r="B39635" s="1" t="s">
        <v>79282</v>
      </c>
      <c r="C39635" s="1" t="s">
        <v>10</v>
      </c>
      <c r="D39635" s="2">
        <v>42888.557476851849</v>
      </c>
      <c r="E39635" s="2">
        <v>42888.566180555557</v>
      </c>
      <c r="F39635" s="2">
        <v>42892.577951388892</v>
      </c>
      <c r="G39635" s="2">
        <v>42913.598877314813</v>
      </c>
      <c r="H39635" s="2">
        <v>42920</v>
      </c>
    </row>
    <row r="39636" spans="1:8">
      <c r="A39636" s="1" t="s">
        <v>79283</v>
      </c>
      <c r="B39636" s="1" t="s">
        <v>79284</v>
      </c>
      <c r="C39636" s="1" t="s">
        <v>10</v>
      </c>
      <c r="D39636" s="2">
        <v>42957.914039351854</v>
      </c>
      <c r="E39636" s="2">
        <v>42957.923784722225</v>
      </c>
      <c r="F39636" s="2">
        <v>42961.612384259257</v>
      </c>
      <c r="G39636" s="2">
        <v>42999.495995370373</v>
      </c>
      <c r="H39636" s="2">
        <v>42992</v>
      </c>
    </row>
    <row r="39637" spans="1:8">
      <c r="A39637" s="1" t="s">
        <v>79285</v>
      </c>
      <c r="B39637" s="1" t="s">
        <v>79286</v>
      </c>
      <c r="C39637" s="1" t="s">
        <v>10</v>
      </c>
      <c r="D39637" s="2">
        <v>43202.790486111109</v>
      </c>
      <c r="E39637" s="2">
        <v>43203.814270833333</v>
      </c>
      <c r="F39637" s="2">
        <v>43207.114305555559</v>
      </c>
      <c r="G39637" s="2">
        <v>43217.814675925925</v>
      </c>
      <c r="H39637" s="2">
        <v>43234</v>
      </c>
    </row>
    <row r="39638" spans="1:8">
      <c r="A39638" s="1" t="s">
        <v>79287</v>
      </c>
      <c r="B39638" s="1" t="s">
        <v>79288</v>
      </c>
      <c r="C39638" s="1" t="s">
        <v>10</v>
      </c>
      <c r="D39638" s="2">
        <v>42963.340636574074</v>
      </c>
      <c r="E39638" s="2">
        <v>42963.350868055553</v>
      </c>
      <c r="F39638" s="2">
        <v>42963.814618055556</v>
      </c>
      <c r="G39638" s="2">
        <v>42964.773958333331</v>
      </c>
      <c r="H39638" s="2">
        <v>42976</v>
      </c>
    </row>
    <row r="39639" spans="1:8">
      <c r="A39639" s="1" t="s">
        <v>79289</v>
      </c>
      <c r="B39639" s="1" t="s">
        <v>79290</v>
      </c>
      <c r="C39639" s="1" t="s">
        <v>10</v>
      </c>
      <c r="D39639" s="2">
        <v>42826.725289351853</v>
      </c>
      <c r="E39639" s="2">
        <v>42826.732789351852</v>
      </c>
      <c r="F39639" s="2">
        <v>42831.519606481481</v>
      </c>
      <c r="G39639" s="2">
        <v>42836.647858796299</v>
      </c>
      <c r="H39639" s="2">
        <v>42849</v>
      </c>
    </row>
    <row r="39640" spans="1:8">
      <c r="A39640" s="1" t="s">
        <v>79291</v>
      </c>
      <c r="B39640" s="1" t="s">
        <v>79292</v>
      </c>
      <c r="C39640" s="1" t="s">
        <v>10</v>
      </c>
      <c r="D39640" s="2">
        <v>42875.471979166665</v>
      </c>
      <c r="E39640" s="2">
        <v>42875.479502314818</v>
      </c>
      <c r="F39640" s="2">
        <v>42877.376423611109</v>
      </c>
      <c r="G39640" s="2">
        <v>42878.487835648149</v>
      </c>
      <c r="H39640" s="2">
        <v>42895</v>
      </c>
    </row>
    <row r="39641" spans="1:8">
      <c r="A39641" s="1" t="s">
        <v>79293</v>
      </c>
      <c r="B39641" s="1" t="s">
        <v>79294</v>
      </c>
      <c r="C39641" s="1" t="s">
        <v>10</v>
      </c>
      <c r="D39641" s="2">
        <v>43120.046388888892</v>
      </c>
      <c r="E39641" s="2">
        <v>43120.056087962963</v>
      </c>
      <c r="F39641" s="2">
        <v>43122.948981481481</v>
      </c>
      <c r="G39641" s="2">
        <v>43130.878136574072</v>
      </c>
      <c r="H39641" s="2">
        <v>43147</v>
      </c>
    </row>
    <row r="39642" spans="1:8">
      <c r="A39642" s="1" t="s">
        <v>79295</v>
      </c>
      <c r="B39642" s="1" t="s">
        <v>79296</v>
      </c>
      <c r="C39642" s="1" t="s">
        <v>10</v>
      </c>
      <c r="D39642" s="2">
        <v>43157.605219907404</v>
      </c>
      <c r="E39642" s="2">
        <v>43158.229803240742</v>
      </c>
      <c r="F39642" s="2">
        <v>43159.796886574077</v>
      </c>
      <c r="G39642" s="2">
        <v>43164.842638888891</v>
      </c>
      <c r="H39642" s="2">
        <v>43171</v>
      </c>
    </row>
    <row r="39643" spans="1:8">
      <c r="A39643" s="1" t="s">
        <v>79297</v>
      </c>
      <c r="B39643" s="1" t="s">
        <v>79298</v>
      </c>
      <c r="C39643" s="1" t="s">
        <v>10</v>
      </c>
      <c r="D39643" s="2">
        <v>43193.848622685182</v>
      </c>
      <c r="E39643" s="2">
        <v>43193.857881944445</v>
      </c>
      <c r="F39643" s="2">
        <v>43197.701944444445</v>
      </c>
      <c r="G39643" s="2">
        <v>43207.75377314815</v>
      </c>
      <c r="H39643" s="2">
        <v>43227</v>
      </c>
    </row>
    <row r="39644" spans="1:8">
      <c r="A39644" s="1" t="s">
        <v>79299</v>
      </c>
      <c r="B39644" s="1" t="s">
        <v>79300</v>
      </c>
      <c r="C39644" s="1" t="s">
        <v>10</v>
      </c>
      <c r="D39644" s="2">
        <v>43076.412569444445</v>
      </c>
      <c r="E39644" s="2">
        <v>43077.12122685185</v>
      </c>
      <c r="F39644" s="2">
        <v>43081.914571759262</v>
      </c>
      <c r="G39644" s="2">
        <v>43103.842361111114</v>
      </c>
      <c r="H39644" s="2">
        <v>43102</v>
      </c>
    </row>
    <row r="39645" spans="1:8">
      <c r="A39645" s="1" t="s">
        <v>79301</v>
      </c>
      <c r="B39645" s="1" t="s">
        <v>79302</v>
      </c>
      <c r="C39645" s="1" t="s">
        <v>10</v>
      </c>
      <c r="D39645" s="2">
        <v>43208.923680555556</v>
      </c>
      <c r="E39645" s="2">
        <v>43208.938287037039</v>
      </c>
      <c r="F39645" s="2">
        <v>43209.942812499998</v>
      </c>
      <c r="G39645" s="2">
        <v>43214.928900462961</v>
      </c>
      <c r="H39645" s="2">
        <v>43234</v>
      </c>
    </row>
    <row r="39646" spans="1:8">
      <c r="A39646" s="1" t="s">
        <v>79303</v>
      </c>
      <c r="B39646" s="1" t="s">
        <v>79304</v>
      </c>
      <c r="C39646" s="1" t="s">
        <v>10</v>
      </c>
      <c r="D39646" s="2">
        <v>43300.471145833333</v>
      </c>
      <c r="E39646" s="2">
        <v>43300.479571759257</v>
      </c>
      <c r="F39646" s="2">
        <v>43304.407638888886</v>
      </c>
      <c r="G39646" s="2">
        <v>43305.721250000002</v>
      </c>
      <c r="H39646" s="2">
        <v>43312</v>
      </c>
    </row>
    <row r="39647" spans="1:8">
      <c r="A39647" s="1" t="s">
        <v>79305</v>
      </c>
      <c r="B39647" s="1" t="s">
        <v>79306</v>
      </c>
      <c r="C39647" s="1" t="s">
        <v>10</v>
      </c>
      <c r="D39647" s="2">
        <v>43270.701365740744</v>
      </c>
      <c r="E39647" s="2">
        <v>43270.726770833331</v>
      </c>
      <c r="F39647" s="2">
        <v>43276.549305555556</v>
      </c>
      <c r="G39647" s="2">
        <v>43284.863171296296</v>
      </c>
      <c r="H39647" s="2">
        <v>43299</v>
      </c>
    </row>
    <row r="39648" spans="1:8">
      <c r="A39648" s="1" t="s">
        <v>79307</v>
      </c>
      <c r="B39648" s="1" t="s">
        <v>79308</v>
      </c>
      <c r="C39648" s="1" t="s">
        <v>10</v>
      </c>
      <c r="D39648" s="2">
        <v>42922.991412037038</v>
      </c>
      <c r="E39648" s="2">
        <v>42923.993275462963</v>
      </c>
      <c r="F39648" s="2">
        <v>42926.488009259258</v>
      </c>
      <c r="G39648" s="2">
        <v>42935.890648148146</v>
      </c>
      <c r="H39648" s="2">
        <v>42954</v>
      </c>
    </row>
    <row r="39649" spans="1:8">
      <c r="A39649" s="1" t="s">
        <v>79309</v>
      </c>
      <c r="B39649" s="1" t="s">
        <v>79310</v>
      </c>
      <c r="C39649" s="1" t="s">
        <v>10</v>
      </c>
      <c r="D39649" s="2">
        <v>43229.498831018522</v>
      </c>
      <c r="E39649" s="2">
        <v>43229.510763888888</v>
      </c>
      <c r="F39649" s="2">
        <v>43230.500694444447</v>
      </c>
      <c r="G39649" s="2">
        <v>43238.522847222222</v>
      </c>
      <c r="H39649" s="2">
        <v>43245</v>
      </c>
    </row>
    <row r="39650" spans="1:8">
      <c r="A39650" s="1" t="s">
        <v>79311</v>
      </c>
      <c r="B39650" s="1" t="s">
        <v>79312</v>
      </c>
      <c r="C39650" s="1" t="s">
        <v>10</v>
      </c>
      <c r="D39650" s="2">
        <v>43311.429097222222</v>
      </c>
      <c r="E39650" s="2">
        <v>43312.438263888886</v>
      </c>
      <c r="F39650" s="2">
        <v>43318.448611111111</v>
      </c>
      <c r="G39650" s="2">
        <v>43326.68582175926</v>
      </c>
      <c r="H39650" s="2">
        <v>43332</v>
      </c>
    </row>
    <row r="39651" spans="1:8">
      <c r="A39651" s="1" t="s">
        <v>79313</v>
      </c>
      <c r="B39651" s="1" t="s">
        <v>79314</v>
      </c>
      <c r="C39651" s="1" t="s">
        <v>10</v>
      </c>
      <c r="D39651" s="2">
        <v>43062.928171296298</v>
      </c>
      <c r="E39651" s="2">
        <v>43062.936782407407</v>
      </c>
      <c r="F39651" s="2">
        <v>43063.852696759262</v>
      </c>
      <c r="G39651" s="2">
        <v>43073.769247685188</v>
      </c>
      <c r="H39651" s="2">
        <v>43082</v>
      </c>
    </row>
    <row r="39652" spans="1:8">
      <c r="A39652" s="1" t="s">
        <v>79315</v>
      </c>
      <c r="B39652" s="1" t="s">
        <v>79316</v>
      </c>
      <c r="C39652" s="1" t="s">
        <v>10</v>
      </c>
      <c r="D39652" s="2">
        <v>43242.313252314816</v>
      </c>
      <c r="E39652" s="2">
        <v>43242.692048611112</v>
      </c>
      <c r="F39652" s="2">
        <v>43244.308333333334</v>
      </c>
      <c r="G39652" s="2">
        <v>43262.889282407406</v>
      </c>
      <c r="H39652" s="2">
        <v>43258</v>
      </c>
    </row>
    <row r="39653" spans="1:8">
      <c r="A39653" s="1" t="s">
        <v>79317</v>
      </c>
      <c r="B39653" s="1" t="s">
        <v>79318</v>
      </c>
      <c r="C39653" s="1" t="s">
        <v>10</v>
      </c>
      <c r="D39653" s="2">
        <v>42829.034097222226</v>
      </c>
      <c r="E39653" s="2">
        <v>42829.045428240737</v>
      </c>
      <c r="F39653" s="2">
        <v>42831.600092592591</v>
      </c>
      <c r="G39653" s="2">
        <v>42842.628981481481</v>
      </c>
      <c r="H39653" s="2">
        <v>42865</v>
      </c>
    </row>
    <row r="39654" spans="1:8">
      <c r="A39654" s="1" t="s">
        <v>79319</v>
      </c>
      <c r="B39654" s="1" t="s">
        <v>79320</v>
      </c>
      <c r="C39654" s="1" t="s">
        <v>10</v>
      </c>
      <c r="D39654" s="2">
        <v>43147.002974537034</v>
      </c>
      <c r="E39654" s="2">
        <v>43147.010821759257</v>
      </c>
      <c r="F39654" s="2">
        <v>43151.739756944444</v>
      </c>
      <c r="G39654" s="2">
        <v>43180.571817129632</v>
      </c>
      <c r="H39654" s="2">
        <v>43168</v>
      </c>
    </row>
    <row r="39655" spans="1:8">
      <c r="A39655" s="1" t="s">
        <v>79321</v>
      </c>
      <c r="B39655" s="1" t="s">
        <v>79322</v>
      </c>
      <c r="C39655" s="1" t="s">
        <v>10</v>
      </c>
      <c r="D39655" s="2">
        <v>43235.474050925928</v>
      </c>
      <c r="E39655" s="2">
        <v>43235.482858796298</v>
      </c>
      <c r="F39655" s="2">
        <v>43236.5625</v>
      </c>
      <c r="G39655" s="2">
        <v>43241.804456018515</v>
      </c>
      <c r="H39655" s="2">
        <v>43257</v>
      </c>
    </row>
    <row r="39656" spans="1:8">
      <c r="A39656" s="1" t="s">
        <v>79323</v>
      </c>
      <c r="B39656" s="1" t="s">
        <v>79324</v>
      </c>
      <c r="C39656" s="1" t="s">
        <v>10</v>
      </c>
      <c r="D39656" s="2">
        <v>43010.639398148145</v>
      </c>
      <c r="E39656" s="2">
        <v>43010.649525462963</v>
      </c>
      <c r="F39656" s="2">
        <v>43012.654907407406</v>
      </c>
      <c r="G39656" s="2">
        <v>43013.882662037038</v>
      </c>
      <c r="H39656" s="2">
        <v>43026</v>
      </c>
    </row>
    <row r="39657" spans="1:8">
      <c r="A39657" s="1" t="s">
        <v>79325</v>
      </c>
      <c r="B39657" s="1" t="s">
        <v>79326</v>
      </c>
      <c r="C39657" s="1" t="s">
        <v>809</v>
      </c>
      <c r="D39657" s="2">
        <v>42653.451319444444</v>
      </c>
      <c r="E39657" s="2">
        <v>42653.501342592594</v>
      </c>
      <c r="F39657" s="2"/>
      <c r="G39657" s="2"/>
      <c r="H39657" s="2">
        <v>42712</v>
      </c>
    </row>
    <row r="39658" spans="1:8">
      <c r="A39658" s="1" t="s">
        <v>79327</v>
      </c>
      <c r="B39658" s="1" t="s">
        <v>79328</v>
      </c>
      <c r="C39658" s="1" t="s">
        <v>10</v>
      </c>
      <c r="D39658" s="2">
        <v>43157.852083333331</v>
      </c>
      <c r="E39658" s="2">
        <v>43158.950150462966</v>
      </c>
      <c r="F39658" s="2">
        <v>43159.831736111111</v>
      </c>
      <c r="G39658" s="2">
        <v>43172.998981481483</v>
      </c>
      <c r="H39658" s="2">
        <v>43182</v>
      </c>
    </row>
    <row r="39659" spans="1:8">
      <c r="A39659" s="1" t="s">
        <v>79329</v>
      </c>
      <c r="B39659" s="1" t="s">
        <v>79330</v>
      </c>
      <c r="C39659" s="1" t="s">
        <v>10</v>
      </c>
      <c r="D39659" s="2">
        <v>43253.510995370372</v>
      </c>
      <c r="E39659" s="2">
        <v>43253.521168981482</v>
      </c>
      <c r="F39659" s="2">
        <v>43262.613888888889</v>
      </c>
      <c r="G39659" s="2">
        <v>43272.815671296295</v>
      </c>
      <c r="H39659" s="2">
        <v>43298</v>
      </c>
    </row>
    <row r="39660" spans="1:8">
      <c r="A39660" s="1" t="s">
        <v>79331</v>
      </c>
      <c r="B39660" s="1" t="s">
        <v>79332</v>
      </c>
      <c r="C39660" s="1" t="s">
        <v>10</v>
      </c>
      <c r="D39660" s="2">
        <v>43187.930914351855</v>
      </c>
      <c r="E39660" s="2">
        <v>43187.937650462962</v>
      </c>
      <c r="F39660" s="2">
        <v>43188.892256944448</v>
      </c>
      <c r="G39660" s="2">
        <v>43206.65179398148</v>
      </c>
      <c r="H39660" s="2">
        <v>43206</v>
      </c>
    </row>
    <row r="39661" spans="1:8">
      <c r="A39661" s="1" t="s">
        <v>79333</v>
      </c>
      <c r="B39661" s="1" t="s">
        <v>79334</v>
      </c>
      <c r="C39661" s="1" t="s">
        <v>10</v>
      </c>
      <c r="D39661" s="2">
        <v>43242.997488425928</v>
      </c>
      <c r="E39661" s="2">
        <v>43243.013032407405</v>
      </c>
      <c r="F39661" s="2">
        <v>43243.57916666667</v>
      </c>
      <c r="G39661" s="2">
        <v>43252.96125</v>
      </c>
      <c r="H39661" s="2">
        <v>43263</v>
      </c>
    </row>
    <row r="39662" spans="1:8">
      <c r="A39662" s="1" t="s">
        <v>79335</v>
      </c>
      <c r="B39662" s="1" t="s">
        <v>79336</v>
      </c>
      <c r="C39662" s="1" t="s">
        <v>10</v>
      </c>
      <c r="D39662" s="2">
        <v>42943.364398148151</v>
      </c>
      <c r="E39662" s="2">
        <v>42943.406493055554</v>
      </c>
      <c r="F39662" s="2">
        <v>42949.697650462964</v>
      </c>
      <c r="G39662" s="2">
        <v>42961.808067129627</v>
      </c>
      <c r="H39662" s="2">
        <v>42969</v>
      </c>
    </row>
    <row r="39663" spans="1:8">
      <c r="A39663" s="1" t="s">
        <v>79337</v>
      </c>
      <c r="B39663" s="1" t="s">
        <v>79338</v>
      </c>
      <c r="C39663" s="1" t="s">
        <v>10</v>
      </c>
      <c r="D39663" s="2">
        <v>42966.851377314815</v>
      </c>
      <c r="E39663" s="2">
        <v>42969.170335648145</v>
      </c>
      <c r="F39663" s="2">
        <v>42969.628680555557</v>
      </c>
      <c r="G39663" s="2">
        <v>42972.747372685182</v>
      </c>
      <c r="H39663" s="2">
        <v>42999</v>
      </c>
    </row>
    <row r="39664" spans="1:8">
      <c r="A39664" s="1" t="s">
        <v>79339</v>
      </c>
      <c r="B39664" s="1" t="s">
        <v>79340</v>
      </c>
      <c r="C39664" s="1" t="s">
        <v>10</v>
      </c>
      <c r="D39664" s="2">
        <v>43226.978356481479</v>
      </c>
      <c r="E39664" s="2">
        <v>43228.828483796293</v>
      </c>
      <c r="F39664" s="2">
        <v>43229.543749999997</v>
      </c>
      <c r="G39664" s="2">
        <v>43237.633750000001</v>
      </c>
      <c r="H39664" s="2">
        <v>43249</v>
      </c>
    </row>
    <row r="39665" spans="1:8">
      <c r="A39665" s="1" t="s">
        <v>79341</v>
      </c>
      <c r="B39665" s="1" t="s">
        <v>79342</v>
      </c>
      <c r="C39665" s="1" t="s">
        <v>10</v>
      </c>
      <c r="D39665" s="2">
        <v>43297.431608796294</v>
      </c>
      <c r="E39665" s="2">
        <v>43297.437719907408</v>
      </c>
      <c r="F39665" s="2">
        <v>43298.59652777778</v>
      </c>
      <c r="G39665" s="2">
        <v>43304.803437499999</v>
      </c>
      <c r="H39665" s="2">
        <v>43314</v>
      </c>
    </row>
    <row r="39666" spans="1:8">
      <c r="A39666" s="1" t="s">
        <v>79343</v>
      </c>
      <c r="B39666" s="1" t="s">
        <v>79344</v>
      </c>
      <c r="C39666" s="1" t="s">
        <v>10</v>
      </c>
      <c r="D39666" s="2">
        <v>43004.55605324074</v>
      </c>
      <c r="E39666" s="2">
        <v>43004.561423611114</v>
      </c>
      <c r="F39666" s="2">
        <v>43006.494525462964</v>
      </c>
      <c r="G39666" s="2">
        <v>43015.477060185185</v>
      </c>
      <c r="H39666" s="2">
        <v>43034</v>
      </c>
    </row>
    <row r="39667" spans="1:8">
      <c r="A39667" s="1" t="s">
        <v>79345</v>
      </c>
      <c r="B39667" s="1" t="s">
        <v>79346</v>
      </c>
      <c r="C39667" s="1" t="s">
        <v>10</v>
      </c>
      <c r="D39667" s="2">
        <v>43063.932372685187</v>
      </c>
      <c r="E39667" s="2">
        <v>43064.302395833336</v>
      </c>
      <c r="F39667" s="2">
        <v>43068.952777777777</v>
      </c>
      <c r="G39667" s="2">
        <v>43078.600289351853</v>
      </c>
      <c r="H39667" s="2">
        <v>43090</v>
      </c>
    </row>
    <row r="39668" spans="1:8">
      <c r="A39668" s="1" t="s">
        <v>79347</v>
      </c>
      <c r="B39668" s="1" t="s">
        <v>79348</v>
      </c>
      <c r="C39668" s="1" t="s">
        <v>10</v>
      </c>
      <c r="D39668" s="2">
        <v>43149.835648148146</v>
      </c>
      <c r="E39668" s="2">
        <v>43149.885821759257</v>
      </c>
      <c r="F39668" s="2">
        <v>43153.796759259261</v>
      </c>
      <c r="G39668" s="2">
        <v>43168.79383101852</v>
      </c>
      <c r="H39668" s="2">
        <v>43172</v>
      </c>
    </row>
    <row r="39669" spans="1:8">
      <c r="A39669" s="1" t="s">
        <v>79349</v>
      </c>
      <c r="B39669" s="1" t="s">
        <v>79350</v>
      </c>
      <c r="C39669" s="1" t="s">
        <v>10</v>
      </c>
      <c r="D39669" s="2">
        <v>43276.364212962966</v>
      </c>
      <c r="E39669" s="2">
        <v>43277.234386574077</v>
      </c>
      <c r="F39669" s="2">
        <v>43277.473611111112</v>
      </c>
      <c r="G39669" s="2">
        <v>43283.810358796298</v>
      </c>
      <c r="H39669" s="2">
        <v>43306</v>
      </c>
    </row>
    <row r="39670" spans="1:8">
      <c r="A39670" s="1" t="s">
        <v>79351</v>
      </c>
      <c r="B39670" s="1" t="s">
        <v>79352</v>
      </c>
      <c r="C39670" s="1" t="s">
        <v>10</v>
      </c>
      <c r="D39670" s="2">
        <v>43063.543842592589</v>
      </c>
      <c r="E39670" s="2">
        <v>43063.635393518518</v>
      </c>
      <c r="F39670" s="2">
        <v>43066.825613425928</v>
      </c>
      <c r="G39670" s="2">
        <v>43070.911030092589</v>
      </c>
      <c r="H39670" s="2">
        <v>43087</v>
      </c>
    </row>
    <row r="39671" spans="1:8">
      <c r="A39671" s="1" t="s">
        <v>79353</v>
      </c>
      <c r="B39671" s="1" t="s">
        <v>79354</v>
      </c>
      <c r="C39671" s="1" t="s">
        <v>10</v>
      </c>
      <c r="D39671" s="2">
        <v>42945.473425925928</v>
      </c>
      <c r="E39671" s="2">
        <v>42945.482824074075</v>
      </c>
      <c r="F39671" s="2">
        <v>42947.777499999997</v>
      </c>
      <c r="G39671" s="2">
        <v>42959.144328703704</v>
      </c>
      <c r="H39671" s="2">
        <v>42979</v>
      </c>
    </row>
    <row r="39672" spans="1:8">
      <c r="A39672" s="1" t="s">
        <v>79355</v>
      </c>
      <c r="B39672" s="1" t="s">
        <v>79356</v>
      </c>
      <c r="C39672" s="1" t="s">
        <v>10</v>
      </c>
      <c r="D39672" s="2">
        <v>42954.920648148145</v>
      </c>
      <c r="E39672" s="2">
        <v>42956.115208333336</v>
      </c>
      <c r="F39672" s="2">
        <v>42958.841041666667</v>
      </c>
      <c r="G39672" s="2">
        <v>42976.852025462962</v>
      </c>
      <c r="H39672" s="2">
        <v>42976</v>
      </c>
    </row>
    <row r="39673" spans="1:8">
      <c r="A39673" s="1" t="s">
        <v>79357</v>
      </c>
      <c r="B39673" s="1" t="s">
        <v>79358</v>
      </c>
      <c r="C39673" s="1" t="s">
        <v>100</v>
      </c>
      <c r="D39673" s="2">
        <v>43285.453217592592</v>
      </c>
      <c r="E39673" s="2">
        <v>43286.689513888887</v>
      </c>
      <c r="F39673" s="2">
        <v>43285.595833333333</v>
      </c>
      <c r="G39673" s="2"/>
      <c r="H39673" s="2">
        <v>43301</v>
      </c>
    </row>
    <row r="39674" spans="1:8">
      <c r="A39674" s="1" t="s">
        <v>79359</v>
      </c>
      <c r="B39674" s="1" t="s">
        <v>79360</v>
      </c>
      <c r="C39674" s="1" t="s">
        <v>10</v>
      </c>
      <c r="D39674" s="2">
        <v>43047.689270833333</v>
      </c>
      <c r="E39674" s="2">
        <v>43047.699652777781</v>
      </c>
      <c r="F39674" s="2">
        <v>43050.453402777777</v>
      </c>
      <c r="G39674" s="2">
        <v>43053.739537037036</v>
      </c>
      <c r="H39674" s="2">
        <v>43073</v>
      </c>
    </row>
    <row r="39675" spans="1:8">
      <c r="A39675" s="1" t="s">
        <v>79361</v>
      </c>
      <c r="B39675" s="1" t="s">
        <v>79362</v>
      </c>
      <c r="C39675" s="1" t="s">
        <v>100</v>
      </c>
      <c r="D39675" s="2">
        <v>42905.713206018518</v>
      </c>
      <c r="E39675" s="2">
        <v>42907.099745370368</v>
      </c>
      <c r="F39675" s="2">
        <v>42907.765277777777</v>
      </c>
      <c r="G39675" s="2"/>
      <c r="H39675" s="2">
        <v>42933</v>
      </c>
    </row>
    <row r="39676" spans="1:8">
      <c r="A39676" s="1" t="s">
        <v>79363</v>
      </c>
      <c r="B39676" s="1" t="s">
        <v>79364</v>
      </c>
      <c r="C39676" s="1" t="s">
        <v>10</v>
      </c>
      <c r="D39676" s="2">
        <v>43260.783761574072</v>
      </c>
      <c r="E39676" s="2">
        <v>43260.799328703702</v>
      </c>
      <c r="F39676" s="2">
        <v>43262.659722222219</v>
      </c>
      <c r="G39676" s="2">
        <v>43267.083414351851</v>
      </c>
      <c r="H39676" s="2">
        <v>43279</v>
      </c>
    </row>
    <row r="39677" spans="1:8">
      <c r="A39677" s="1" t="s">
        <v>79365</v>
      </c>
      <c r="B39677" s="1" t="s">
        <v>79366</v>
      </c>
      <c r="C39677" s="1" t="s">
        <v>10</v>
      </c>
      <c r="D39677" s="2">
        <v>43147.581180555557</v>
      </c>
      <c r="E39677" s="2">
        <v>43147.590613425928</v>
      </c>
      <c r="F39677" s="2">
        <v>43172.862835648149</v>
      </c>
      <c r="G39677" s="2">
        <v>43206.807858796295</v>
      </c>
      <c r="H39677" s="2">
        <v>43173</v>
      </c>
    </row>
    <row r="39678" spans="1:8">
      <c r="A39678" s="1" t="s">
        <v>79367</v>
      </c>
      <c r="B39678" s="1" t="s">
        <v>79368</v>
      </c>
      <c r="C39678" s="1" t="s">
        <v>10</v>
      </c>
      <c r="D39678" s="2">
        <v>42845.792430555557</v>
      </c>
      <c r="E39678" s="2">
        <v>42847.406400462962</v>
      </c>
      <c r="F39678" s="2">
        <v>42849.505057870374</v>
      </c>
      <c r="G39678" s="2">
        <v>42858.64203703704</v>
      </c>
      <c r="H39678" s="2">
        <v>42867</v>
      </c>
    </row>
    <row r="39679" spans="1:8">
      <c r="A39679" s="1" t="s">
        <v>79369</v>
      </c>
      <c r="B39679" s="1" t="s">
        <v>79370</v>
      </c>
      <c r="C39679" s="1" t="s">
        <v>10</v>
      </c>
      <c r="D39679" s="2">
        <v>42812.698067129626</v>
      </c>
      <c r="E39679" s="2">
        <v>42812.698067129626</v>
      </c>
      <c r="F39679" s="2">
        <v>42817.276423611111</v>
      </c>
      <c r="G39679" s="2">
        <v>42823.510555555556</v>
      </c>
      <c r="H39679" s="2">
        <v>42837</v>
      </c>
    </row>
    <row r="39680" spans="1:8">
      <c r="A39680" s="1" t="s">
        <v>79371</v>
      </c>
      <c r="B39680" s="1" t="s">
        <v>79372</v>
      </c>
      <c r="C39680" s="1" t="s">
        <v>10</v>
      </c>
      <c r="D39680" s="2">
        <v>42997.651516203703</v>
      </c>
      <c r="E39680" s="2">
        <v>42999.121967592589</v>
      </c>
      <c r="F39680" s="2">
        <v>43004.695694444446</v>
      </c>
      <c r="G39680" s="2">
        <v>43008.681504629632</v>
      </c>
      <c r="H39680" s="2">
        <v>43013</v>
      </c>
    </row>
    <row r="39681" spans="1:8">
      <c r="A39681" s="1" t="s">
        <v>79373</v>
      </c>
      <c r="B39681" s="1" t="s">
        <v>79374</v>
      </c>
      <c r="C39681" s="1" t="s">
        <v>10</v>
      </c>
      <c r="D39681" s="2">
        <v>43318.634722222225</v>
      </c>
      <c r="E39681" s="2">
        <v>43318.64603009259</v>
      </c>
      <c r="F39681" s="2">
        <v>43321.509722222225</v>
      </c>
      <c r="G39681" s="2">
        <v>43328.767175925925</v>
      </c>
      <c r="H39681" s="2">
        <v>43329</v>
      </c>
    </row>
    <row r="39682" spans="1:8">
      <c r="A39682" s="1" t="s">
        <v>79375</v>
      </c>
      <c r="B39682" s="1" t="s">
        <v>79376</v>
      </c>
      <c r="C39682" s="1" t="s">
        <v>10</v>
      </c>
      <c r="D39682" s="2">
        <v>43087.384062500001</v>
      </c>
      <c r="E39682" s="2">
        <v>43087.396805555552</v>
      </c>
      <c r="F39682" s="2">
        <v>43087.734016203707</v>
      </c>
      <c r="G39682" s="2">
        <v>43097.431631944448</v>
      </c>
      <c r="H39682" s="2">
        <v>43111</v>
      </c>
    </row>
    <row r="39683" spans="1:8">
      <c r="A39683" s="1" t="s">
        <v>79377</v>
      </c>
      <c r="B39683" s="1" t="s">
        <v>79378</v>
      </c>
      <c r="C39683" s="1" t="s">
        <v>10</v>
      </c>
      <c r="D39683" s="2">
        <v>43000.376840277779</v>
      </c>
      <c r="E39683" s="2">
        <v>43000.385648148149</v>
      </c>
      <c r="F39683" s="2">
        <v>43000.814664351848</v>
      </c>
      <c r="G39683" s="2">
        <v>43004.674120370371</v>
      </c>
      <c r="H39683" s="2">
        <v>43025</v>
      </c>
    </row>
    <row r="39684" spans="1:8">
      <c r="A39684" s="1" t="s">
        <v>79379</v>
      </c>
      <c r="B39684" s="1" t="s">
        <v>79380</v>
      </c>
      <c r="C39684" s="1" t="s">
        <v>10</v>
      </c>
      <c r="D39684" s="2">
        <v>43002.763923611114</v>
      </c>
      <c r="E39684" s="2">
        <v>43002.770995370367</v>
      </c>
      <c r="F39684" s="2">
        <v>43007.939247685186</v>
      </c>
      <c r="G39684" s="2">
        <v>43016.624178240738</v>
      </c>
      <c r="H39684" s="2">
        <v>43018</v>
      </c>
    </row>
    <row r="39685" spans="1:8">
      <c r="A39685" s="1" t="s">
        <v>79381</v>
      </c>
      <c r="B39685" s="1" t="s">
        <v>79382</v>
      </c>
      <c r="C39685" s="1" t="s">
        <v>10</v>
      </c>
      <c r="D39685" s="2">
        <v>43320.714953703704</v>
      </c>
      <c r="E39685" s="2">
        <v>43321.156481481485</v>
      </c>
      <c r="F39685" s="2">
        <v>43321.60833333333</v>
      </c>
      <c r="G39685" s="2">
        <v>43328.703090277777</v>
      </c>
      <c r="H39685" s="2">
        <v>43346</v>
      </c>
    </row>
    <row r="39686" spans="1:8">
      <c r="A39686" s="1" t="s">
        <v>79383</v>
      </c>
      <c r="B39686" s="1" t="s">
        <v>79384</v>
      </c>
      <c r="C39686" s="1" t="s">
        <v>10</v>
      </c>
      <c r="D39686" s="2">
        <v>42892.991006944445</v>
      </c>
      <c r="E39686" s="2">
        <v>42894.12771990741</v>
      </c>
      <c r="F39686" s="2">
        <v>42894.633252314816</v>
      </c>
      <c r="G39686" s="2">
        <v>42909.446400462963</v>
      </c>
      <c r="H39686" s="2">
        <v>42921</v>
      </c>
    </row>
    <row r="39687" spans="1:8">
      <c r="A39687" s="1" t="s">
        <v>79385</v>
      </c>
      <c r="B39687" s="1" t="s">
        <v>79386</v>
      </c>
      <c r="C39687" s="1" t="s">
        <v>10</v>
      </c>
      <c r="D39687" s="2">
        <v>43035.731631944444</v>
      </c>
      <c r="E39687" s="2">
        <v>43035.743391203701</v>
      </c>
      <c r="F39687" s="2">
        <v>43038.669918981483</v>
      </c>
      <c r="G39687" s="2">
        <v>43047.665706018517</v>
      </c>
      <c r="H39687" s="2">
        <v>43060</v>
      </c>
    </row>
    <row r="39688" spans="1:8">
      <c r="A39688" s="1" t="s">
        <v>79387</v>
      </c>
      <c r="B39688" s="1" t="s">
        <v>79388</v>
      </c>
      <c r="C39688" s="1" t="s">
        <v>10</v>
      </c>
      <c r="D39688" s="2">
        <v>43253.785173611112</v>
      </c>
      <c r="E39688" s="2">
        <v>43253.799016203702</v>
      </c>
      <c r="F39688" s="2">
        <v>43255.423611111109</v>
      </c>
      <c r="G39688" s="2">
        <v>43263.841932870368</v>
      </c>
      <c r="H39688" s="2">
        <v>43299</v>
      </c>
    </row>
    <row r="39689" spans="1:8">
      <c r="A39689" s="1" t="s">
        <v>79389</v>
      </c>
      <c r="B39689" s="1" t="s">
        <v>79390</v>
      </c>
      <c r="C39689" s="1" t="s">
        <v>10</v>
      </c>
      <c r="D39689" s="2">
        <v>43300.650405092594</v>
      </c>
      <c r="E39689" s="2">
        <v>43301.385671296295</v>
      </c>
      <c r="F39689" s="2">
        <v>43301.700694444444</v>
      </c>
      <c r="G39689" s="2">
        <v>43308.04792824074</v>
      </c>
      <c r="H39689" s="2">
        <v>43319</v>
      </c>
    </row>
    <row r="39690" spans="1:8">
      <c r="A39690" s="1" t="s">
        <v>79391</v>
      </c>
      <c r="B39690" s="1" t="s">
        <v>79392</v>
      </c>
      <c r="C39690" s="1" t="s">
        <v>10</v>
      </c>
      <c r="D39690" s="2">
        <v>43319.469305555554</v>
      </c>
      <c r="E39690" s="2">
        <v>43319.479375000003</v>
      </c>
      <c r="F39690" s="2">
        <v>43332.597222222219</v>
      </c>
      <c r="G39690" s="2">
        <v>43335.740706018521</v>
      </c>
      <c r="H39690" s="2">
        <v>43341</v>
      </c>
    </row>
    <row r="39691" spans="1:8">
      <c r="A39691" s="1" t="s">
        <v>79393</v>
      </c>
      <c r="B39691" s="1" t="s">
        <v>79394</v>
      </c>
      <c r="C39691" s="1" t="s">
        <v>10</v>
      </c>
      <c r="D39691" s="2">
        <v>43015.378206018519</v>
      </c>
      <c r="E39691" s="2">
        <v>43015.384942129633</v>
      </c>
      <c r="F39691" s="2">
        <v>43017.816655092596</v>
      </c>
      <c r="G39691" s="2">
        <v>43027.970625000002</v>
      </c>
      <c r="H39691" s="2">
        <v>43047</v>
      </c>
    </row>
    <row r="39692" spans="1:8">
      <c r="A39692" s="1" t="s">
        <v>79395</v>
      </c>
      <c r="B39692" s="1" t="s">
        <v>79396</v>
      </c>
      <c r="C39692" s="1" t="s">
        <v>10</v>
      </c>
      <c r="D39692" s="2">
        <v>42995.539606481485</v>
      </c>
      <c r="E39692" s="2">
        <v>42995.545578703706</v>
      </c>
      <c r="F39692" s="2">
        <v>42998.629189814812</v>
      </c>
      <c r="G39692" s="2">
        <v>42999.807581018518</v>
      </c>
      <c r="H39692" s="2">
        <v>43006</v>
      </c>
    </row>
    <row r="39693" spans="1:8">
      <c r="A39693" s="1" t="s">
        <v>79397</v>
      </c>
      <c r="B39693" s="1" t="s">
        <v>79398</v>
      </c>
      <c r="C39693" s="1" t="s">
        <v>10</v>
      </c>
      <c r="D39693" s="2">
        <v>42891.438958333332</v>
      </c>
      <c r="E39693" s="2">
        <v>42891.448101851849</v>
      </c>
      <c r="F39693" s="2">
        <v>42892.48641203704</v>
      </c>
      <c r="G39693" s="2">
        <v>42909.485914351855</v>
      </c>
      <c r="H39693" s="2">
        <v>42929</v>
      </c>
    </row>
    <row r="39694" spans="1:8">
      <c r="A39694" s="1" t="s">
        <v>79399</v>
      </c>
      <c r="B39694" s="1" t="s">
        <v>79400</v>
      </c>
      <c r="C39694" s="1" t="s">
        <v>10</v>
      </c>
      <c r="D39694" s="2">
        <v>43143.852789351855</v>
      </c>
      <c r="E39694" s="2">
        <v>43143.858229166668</v>
      </c>
      <c r="F39694" s="2">
        <v>43145.758055555554</v>
      </c>
      <c r="G39694" s="2">
        <v>43153.53738425926</v>
      </c>
      <c r="H39694" s="2">
        <v>43167</v>
      </c>
    </row>
    <row r="39695" spans="1:8">
      <c r="A39695" s="1" t="s">
        <v>79401</v>
      </c>
      <c r="B39695" s="1" t="s">
        <v>79402</v>
      </c>
      <c r="C39695" s="1" t="s">
        <v>10</v>
      </c>
      <c r="D39695" s="2">
        <v>43264.053032407406</v>
      </c>
      <c r="E39695" s="2">
        <v>43265.11041666667</v>
      </c>
      <c r="F39695" s="2">
        <v>43266.612500000003</v>
      </c>
      <c r="G39695" s="2">
        <v>43269.533796296295</v>
      </c>
      <c r="H39695" s="2">
        <v>43280</v>
      </c>
    </row>
    <row r="39696" spans="1:8">
      <c r="A39696" s="1" t="s">
        <v>79403</v>
      </c>
      <c r="B39696" s="1" t="s">
        <v>79404</v>
      </c>
      <c r="C39696" s="1" t="s">
        <v>10</v>
      </c>
      <c r="D39696" s="2">
        <v>43228.85560185185</v>
      </c>
      <c r="E39696" s="2">
        <v>43228.883206018516</v>
      </c>
      <c r="F39696" s="2">
        <v>43236.572222222225</v>
      </c>
      <c r="G39696" s="2">
        <v>43263.733726851853</v>
      </c>
      <c r="H39696" s="2">
        <v>43256</v>
      </c>
    </row>
    <row r="39697" spans="1:8">
      <c r="A39697" s="1" t="s">
        <v>79405</v>
      </c>
      <c r="B39697" s="1" t="s">
        <v>79406</v>
      </c>
      <c r="C39697" s="1" t="s">
        <v>10</v>
      </c>
      <c r="D39697" s="2">
        <v>42917.88517361111</v>
      </c>
      <c r="E39697" s="2">
        <v>42917.892500000002</v>
      </c>
      <c r="F39697" s="2">
        <v>42919.687662037039</v>
      </c>
      <c r="G39697" s="2">
        <v>42942.760057870371</v>
      </c>
      <c r="H39697" s="2">
        <v>42955</v>
      </c>
    </row>
    <row r="39698" spans="1:8">
      <c r="A39698" s="1" t="s">
        <v>79407</v>
      </c>
      <c r="B39698" s="1" t="s">
        <v>79408</v>
      </c>
      <c r="C39698" s="1" t="s">
        <v>10</v>
      </c>
      <c r="D39698" s="2">
        <v>43098.657048611109</v>
      </c>
      <c r="E39698" s="2">
        <v>43098.662141203706</v>
      </c>
      <c r="F39698" s="2">
        <v>43104.923391203702</v>
      </c>
      <c r="G39698" s="2">
        <v>43113.141122685185</v>
      </c>
      <c r="H39698" s="2">
        <v>43139</v>
      </c>
    </row>
    <row r="39699" spans="1:8">
      <c r="A39699" s="1" t="s">
        <v>79409</v>
      </c>
      <c r="B39699" s="1" t="s">
        <v>79410</v>
      </c>
      <c r="C39699" s="1" t="s">
        <v>10</v>
      </c>
      <c r="D39699" s="2">
        <v>43126.476342592592</v>
      </c>
      <c r="E39699" s="2">
        <v>43126.485821759263</v>
      </c>
      <c r="F39699" s="2">
        <v>43129.853182870371</v>
      </c>
      <c r="G39699" s="2">
        <v>43146.051030092596</v>
      </c>
      <c r="H39699" s="2">
        <v>43153</v>
      </c>
    </row>
    <row r="39700" spans="1:8">
      <c r="A39700" s="1" t="s">
        <v>79411</v>
      </c>
      <c r="B39700" s="1" t="s">
        <v>79412</v>
      </c>
      <c r="C39700" s="1" t="s">
        <v>10</v>
      </c>
      <c r="D39700" s="2">
        <v>43127.857615740744</v>
      </c>
      <c r="E39700" s="2">
        <v>43127.869652777779</v>
      </c>
      <c r="F39700" s="2">
        <v>43129.767442129632</v>
      </c>
      <c r="G39700" s="2">
        <v>43140.982870370368</v>
      </c>
      <c r="H39700" s="2">
        <v>43165</v>
      </c>
    </row>
    <row r="39701" spans="1:8">
      <c r="A39701" s="1" t="s">
        <v>79413</v>
      </c>
      <c r="B39701" s="1" t="s">
        <v>79414</v>
      </c>
      <c r="C39701" s="1" t="s">
        <v>546</v>
      </c>
      <c r="D39701" s="2">
        <v>43187.447152777779</v>
      </c>
      <c r="E39701" s="2">
        <v>43187.455023148148</v>
      </c>
      <c r="F39701" s="2"/>
      <c r="G39701" s="2"/>
      <c r="H39701" s="2">
        <v>43200</v>
      </c>
    </row>
    <row r="39702" spans="1:8">
      <c r="A39702" s="1" t="s">
        <v>79415</v>
      </c>
      <c r="B39702" s="1" t="s">
        <v>79416</v>
      </c>
      <c r="C39702" s="1" t="s">
        <v>10</v>
      </c>
      <c r="D39702" s="2">
        <v>43328.771840277775</v>
      </c>
      <c r="E39702" s="2">
        <v>43328.784398148149</v>
      </c>
      <c r="F39702" s="2">
        <v>43329.645138888889</v>
      </c>
      <c r="G39702" s="2">
        <v>43335.778796296298</v>
      </c>
      <c r="H39702" s="2">
        <v>43342</v>
      </c>
    </row>
    <row r="39703" spans="1:8">
      <c r="A39703" s="1" t="s">
        <v>79417</v>
      </c>
      <c r="B39703" s="1" t="s">
        <v>79418</v>
      </c>
      <c r="C39703" s="1" t="s">
        <v>10</v>
      </c>
      <c r="D39703" s="2">
        <v>43229.382337962961</v>
      </c>
      <c r="E39703" s="2">
        <v>43229.399502314816</v>
      </c>
      <c r="F39703" s="2">
        <v>43229.461805555555</v>
      </c>
      <c r="G39703" s="2">
        <v>43234.939074074071</v>
      </c>
      <c r="H39703" s="2">
        <v>43243</v>
      </c>
    </row>
    <row r="39704" spans="1:8">
      <c r="A39704" s="1" t="s">
        <v>79419</v>
      </c>
      <c r="B39704" s="1" t="s">
        <v>79420</v>
      </c>
      <c r="C39704" s="1" t="s">
        <v>10</v>
      </c>
      <c r="D39704" s="2">
        <v>42919.796006944445</v>
      </c>
      <c r="E39704" s="2">
        <v>42920.788344907407</v>
      </c>
      <c r="F39704" s="2">
        <v>42921.593402777777</v>
      </c>
      <c r="G39704" s="2">
        <v>42930.655312499999</v>
      </c>
      <c r="H39704" s="2">
        <v>42941</v>
      </c>
    </row>
    <row r="39705" spans="1:8">
      <c r="A39705" s="1" t="s">
        <v>79421</v>
      </c>
      <c r="B39705" s="1" t="s">
        <v>79422</v>
      </c>
      <c r="C39705" s="1" t="s">
        <v>10</v>
      </c>
      <c r="D39705" s="2">
        <v>43122.673368055555</v>
      </c>
      <c r="E39705" s="2">
        <v>43122.679537037038</v>
      </c>
      <c r="F39705" s="2">
        <v>43123.879849537036</v>
      </c>
      <c r="G39705" s="2">
        <v>43151.992384259262</v>
      </c>
      <c r="H39705" s="2">
        <v>43152</v>
      </c>
    </row>
    <row r="39706" spans="1:8">
      <c r="A39706" s="1" t="s">
        <v>79423</v>
      </c>
      <c r="B39706" s="1" t="s">
        <v>79424</v>
      </c>
      <c r="C39706" s="1" t="s">
        <v>10</v>
      </c>
      <c r="D39706" s="2">
        <v>43206.57640046296</v>
      </c>
      <c r="E39706" s="2">
        <v>43207.243298611109</v>
      </c>
      <c r="F39706" s="2">
        <v>43209.863055555557</v>
      </c>
      <c r="G39706" s="2">
        <v>43217.886724537035</v>
      </c>
      <c r="H39706" s="2">
        <v>43230</v>
      </c>
    </row>
    <row r="39707" spans="1:8">
      <c r="A39707" s="1" t="s">
        <v>79425</v>
      </c>
      <c r="B39707" s="1" t="s">
        <v>79426</v>
      </c>
      <c r="C39707" s="1" t="s">
        <v>10</v>
      </c>
      <c r="D39707" s="2">
        <v>43021.897152777776</v>
      </c>
      <c r="E39707" s="2">
        <v>43022.899594907409</v>
      </c>
      <c r="F39707" s="2">
        <v>43024.627488425926</v>
      </c>
      <c r="G39707" s="2">
        <v>43028.745775462965</v>
      </c>
      <c r="H39707" s="2">
        <v>43040</v>
      </c>
    </row>
    <row r="39708" spans="1:8">
      <c r="A39708" s="1" t="s">
        <v>79427</v>
      </c>
      <c r="B39708" s="1" t="s">
        <v>79428</v>
      </c>
      <c r="C39708" s="1" t="s">
        <v>10</v>
      </c>
      <c r="D39708" s="2">
        <v>42954.850821759261</v>
      </c>
      <c r="E39708" s="2">
        <v>42954.896006944444</v>
      </c>
      <c r="F39708" s="2">
        <v>42958.637129629627</v>
      </c>
      <c r="G39708" s="2">
        <v>42971.922430555554</v>
      </c>
      <c r="H39708" s="2">
        <v>42969</v>
      </c>
    </row>
    <row r="39709" spans="1:8">
      <c r="A39709" s="1" t="s">
        <v>79429</v>
      </c>
      <c r="B39709" s="1" t="s">
        <v>79430</v>
      </c>
      <c r="C39709" s="1" t="s">
        <v>10</v>
      </c>
      <c r="D39709" s="2">
        <v>43231.293796296297</v>
      </c>
      <c r="E39709" s="2">
        <v>43232.147418981483</v>
      </c>
      <c r="F39709" s="2">
        <v>43236.491666666669</v>
      </c>
      <c r="G39709" s="2">
        <v>43242.741006944445</v>
      </c>
      <c r="H39709" s="2">
        <v>43262</v>
      </c>
    </row>
    <row r="39710" spans="1:8">
      <c r="A39710" s="1" t="s">
        <v>79431</v>
      </c>
      <c r="B39710" s="1" t="s">
        <v>79432</v>
      </c>
      <c r="C39710" s="1" t="s">
        <v>10</v>
      </c>
      <c r="D39710" s="2">
        <v>42976.518425925926</v>
      </c>
      <c r="E39710" s="2">
        <v>42976.531875000001</v>
      </c>
      <c r="F39710" s="2">
        <v>42977.801539351851</v>
      </c>
      <c r="G39710" s="2">
        <v>42983.801296296297</v>
      </c>
      <c r="H39710" s="2">
        <v>42997</v>
      </c>
    </row>
    <row r="39711" spans="1:8">
      <c r="A39711" s="1" t="s">
        <v>79433</v>
      </c>
      <c r="B39711" s="1" t="s">
        <v>79434</v>
      </c>
      <c r="C39711" s="1" t="s">
        <v>10</v>
      </c>
      <c r="D39711" s="2">
        <v>43030.832766203705</v>
      </c>
      <c r="E39711" s="2">
        <v>43032.142800925925</v>
      </c>
      <c r="F39711" s="2">
        <v>43034.540682870371</v>
      </c>
      <c r="G39711" s="2">
        <v>43040.699884259258</v>
      </c>
      <c r="H39711" s="2">
        <v>43055</v>
      </c>
    </row>
    <row r="39712" spans="1:8">
      <c r="A39712" s="1" t="s">
        <v>79435</v>
      </c>
      <c r="B39712" s="1" t="s">
        <v>79436</v>
      </c>
      <c r="C39712" s="1" t="s">
        <v>10</v>
      </c>
      <c r="D39712" s="2">
        <v>43227.916145833333</v>
      </c>
      <c r="E39712" s="2">
        <v>43228.913275462961</v>
      </c>
      <c r="F39712" s="2">
        <v>43229.297222222223</v>
      </c>
      <c r="G39712" s="2">
        <v>43237.816921296297</v>
      </c>
      <c r="H39712" s="2">
        <v>43256</v>
      </c>
    </row>
    <row r="39713" spans="1:8">
      <c r="A39713" s="1" t="s">
        <v>79437</v>
      </c>
      <c r="B39713" s="1" t="s">
        <v>79438</v>
      </c>
      <c r="C39713" s="1" t="s">
        <v>10</v>
      </c>
      <c r="D39713" s="2">
        <v>42995.502256944441</v>
      </c>
      <c r="E39713" s="2">
        <v>42997.163518518515</v>
      </c>
      <c r="F39713" s="2">
        <v>42997.846354166664</v>
      </c>
      <c r="G39713" s="2">
        <v>43007.878240740742</v>
      </c>
      <c r="H39713" s="2">
        <v>43017</v>
      </c>
    </row>
    <row r="39714" spans="1:8">
      <c r="A39714" s="1" t="s">
        <v>79439</v>
      </c>
      <c r="B39714" s="1" t="s">
        <v>79440</v>
      </c>
      <c r="C39714" s="1" t="s">
        <v>10</v>
      </c>
      <c r="D39714" s="2">
        <v>42922.907546296294</v>
      </c>
      <c r="E39714" s="2">
        <v>42923.113657407404</v>
      </c>
      <c r="F39714" s="2">
        <v>42926.7033912037</v>
      </c>
      <c r="G39714" s="2">
        <v>42927.812418981484</v>
      </c>
      <c r="H39714" s="2">
        <v>42935</v>
      </c>
    </row>
    <row r="39715" spans="1:8">
      <c r="A39715" s="1" t="s">
        <v>79441</v>
      </c>
      <c r="B39715" s="1" t="s">
        <v>79442</v>
      </c>
      <c r="C39715" s="1" t="s">
        <v>10</v>
      </c>
      <c r="D39715" s="2">
        <v>43309.616932870369</v>
      </c>
      <c r="E39715" s="2">
        <v>43311.771736111114</v>
      </c>
      <c r="F39715" s="2">
        <v>43312.561805555553</v>
      </c>
      <c r="G39715" s="2">
        <v>43315.894953703704</v>
      </c>
      <c r="H39715" s="2">
        <v>43320</v>
      </c>
    </row>
    <row r="39716" spans="1:8">
      <c r="A39716" s="1" t="s">
        <v>79443</v>
      </c>
      <c r="B39716" s="1" t="s">
        <v>79444</v>
      </c>
      <c r="C39716" s="1" t="s">
        <v>546</v>
      </c>
      <c r="D39716" s="2">
        <v>43001.070370370369</v>
      </c>
      <c r="E39716" s="2">
        <v>43004.159236111111</v>
      </c>
      <c r="F39716" s="2"/>
      <c r="G39716" s="2"/>
      <c r="H39716" s="2">
        <v>43018</v>
      </c>
    </row>
    <row r="39717" spans="1:8">
      <c r="A39717" s="1" t="s">
        <v>79445</v>
      </c>
      <c r="B39717" s="1" t="s">
        <v>79446</v>
      </c>
      <c r="C39717" s="1" t="s">
        <v>10</v>
      </c>
      <c r="D39717" s="2">
        <v>43102.724016203705</v>
      </c>
      <c r="E39717" s="2">
        <v>43102.732152777775</v>
      </c>
      <c r="F39717" s="2">
        <v>43105.853275462963</v>
      </c>
      <c r="G39717" s="2">
        <v>43111.757962962962</v>
      </c>
      <c r="H39717" s="2">
        <v>43126</v>
      </c>
    </row>
    <row r="39718" spans="1:8">
      <c r="A39718" s="1" t="s">
        <v>79447</v>
      </c>
      <c r="B39718" s="1" t="s">
        <v>79448</v>
      </c>
      <c r="C39718" s="1" t="s">
        <v>10</v>
      </c>
      <c r="D39718" s="2">
        <v>42971.666990740741</v>
      </c>
      <c r="E39718" s="2">
        <v>42972.87840277778</v>
      </c>
      <c r="F39718" s="2">
        <v>42973.481898148151</v>
      </c>
      <c r="G39718" s="2">
        <v>42979.850659722222</v>
      </c>
      <c r="H39718" s="2">
        <v>43004</v>
      </c>
    </row>
    <row r="39719" spans="1:8">
      <c r="A39719" s="1" t="s">
        <v>79449</v>
      </c>
      <c r="B39719" s="1" t="s">
        <v>79450</v>
      </c>
      <c r="C39719" s="1" t="s">
        <v>10</v>
      </c>
      <c r="D39719" s="2">
        <v>43105.390555555554</v>
      </c>
      <c r="E39719" s="2">
        <v>43105.399560185186</v>
      </c>
      <c r="F39719" s="2">
        <v>43108.984467592592</v>
      </c>
      <c r="G39719" s="2">
        <v>43119.936030092591</v>
      </c>
      <c r="H39719" s="2">
        <v>43152</v>
      </c>
    </row>
    <row r="39720" spans="1:8">
      <c r="A39720" s="1" t="s">
        <v>79451</v>
      </c>
      <c r="B39720" s="1" t="s">
        <v>79452</v>
      </c>
      <c r="C39720" s="1" t="s">
        <v>10</v>
      </c>
      <c r="D39720" s="2">
        <v>43137.772858796299</v>
      </c>
      <c r="E39720" s="2">
        <v>43137.788217592592</v>
      </c>
      <c r="F39720" s="2">
        <v>43140.735185185185</v>
      </c>
      <c r="G39720" s="2">
        <v>43164.83997685185</v>
      </c>
      <c r="H39720" s="2">
        <v>43173</v>
      </c>
    </row>
    <row r="39721" spans="1:8">
      <c r="A39721" s="1" t="s">
        <v>79453</v>
      </c>
      <c r="B39721" s="1" t="s">
        <v>79454</v>
      </c>
      <c r="C39721" s="1" t="s">
        <v>10</v>
      </c>
      <c r="D39721" s="2">
        <v>43276.321886574071</v>
      </c>
      <c r="E39721" s="2">
        <v>43276.332083333335</v>
      </c>
      <c r="F39721" s="2">
        <v>43280.404166666667</v>
      </c>
      <c r="G39721" s="2">
        <v>43284.894201388888</v>
      </c>
      <c r="H39721" s="2">
        <v>43315</v>
      </c>
    </row>
    <row r="39722" spans="1:8">
      <c r="A39722" s="1" t="s">
        <v>79455</v>
      </c>
      <c r="B39722" s="1" t="s">
        <v>79456</v>
      </c>
      <c r="C39722" s="1" t="s">
        <v>10</v>
      </c>
      <c r="D39722" s="2">
        <v>43058.734131944446</v>
      </c>
      <c r="E39722" s="2">
        <v>43058.743414351855</v>
      </c>
      <c r="F39722" s="2">
        <v>43059.902048611111</v>
      </c>
      <c r="G39722" s="2">
        <v>43069.936666666668</v>
      </c>
      <c r="H39722" s="2">
        <v>43084</v>
      </c>
    </row>
    <row r="39723" spans="1:8">
      <c r="A39723" s="1" t="s">
        <v>79457</v>
      </c>
      <c r="B39723" s="1" t="s">
        <v>79458</v>
      </c>
      <c r="C39723" s="1" t="s">
        <v>10</v>
      </c>
      <c r="D39723" s="2">
        <v>43327.704467592594</v>
      </c>
      <c r="E39723" s="2">
        <v>43327.715462962966</v>
      </c>
      <c r="F39723" s="2">
        <v>43328.536111111112</v>
      </c>
      <c r="G39723" s="2">
        <v>43332.663703703707</v>
      </c>
      <c r="H39723" s="2">
        <v>43336</v>
      </c>
    </row>
    <row r="39724" spans="1:8">
      <c r="A39724" s="1" t="s">
        <v>79459</v>
      </c>
      <c r="B39724" s="1" t="s">
        <v>79460</v>
      </c>
      <c r="C39724" s="1" t="s">
        <v>10</v>
      </c>
      <c r="D39724" s="2">
        <v>43271.779398148145</v>
      </c>
      <c r="E39724" s="2">
        <v>43273.191643518519</v>
      </c>
      <c r="F39724" s="2">
        <v>43277.702777777777</v>
      </c>
      <c r="G39724" s="2">
        <v>43290.685231481482</v>
      </c>
      <c r="H39724" s="2">
        <v>43299</v>
      </c>
    </row>
    <row r="39725" spans="1:8">
      <c r="A39725" s="1" t="s">
        <v>79461</v>
      </c>
      <c r="B39725" s="1" t="s">
        <v>79462</v>
      </c>
      <c r="C39725" s="1" t="s">
        <v>10</v>
      </c>
      <c r="D39725" s="2">
        <v>43166.398518518516</v>
      </c>
      <c r="E39725" s="2">
        <v>43166.409004629626</v>
      </c>
      <c r="F39725" s="2">
        <v>43166.962569444448</v>
      </c>
      <c r="G39725" s="2">
        <v>43217.525648148148</v>
      </c>
      <c r="H39725" s="2">
        <v>43188</v>
      </c>
    </row>
    <row r="39726" spans="1:8">
      <c r="A39726" s="1" t="s">
        <v>79463</v>
      </c>
      <c r="B39726" s="1" t="s">
        <v>79464</v>
      </c>
      <c r="C39726" s="1" t="s">
        <v>10</v>
      </c>
      <c r="D39726" s="2">
        <v>42964.616875</v>
      </c>
      <c r="E39726" s="2">
        <v>42964.642199074071</v>
      </c>
      <c r="F39726" s="2">
        <v>42969.862951388888</v>
      </c>
      <c r="G39726" s="2">
        <v>42971.799733796295</v>
      </c>
      <c r="H39726" s="2">
        <v>42979</v>
      </c>
    </row>
    <row r="39727" spans="1:8">
      <c r="A39727" s="1" t="s">
        <v>79465</v>
      </c>
      <c r="B39727" s="1" t="s">
        <v>79466</v>
      </c>
      <c r="C39727" s="1" t="s">
        <v>10</v>
      </c>
      <c r="D39727" s="2">
        <v>43180.700358796297</v>
      </c>
      <c r="E39727" s="2">
        <v>43180.733078703706</v>
      </c>
      <c r="F39727" s="2">
        <v>43181.851793981485</v>
      </c>
      <c r="G39727" s="2">
        <v>43192.886504629627</v>
      </c>
      <c r="H39727" s="2">
        <v>43200</v>
      </c>
    </row>
    <row r="39728" spans="1:8">
      <c r="A39728" s="1" t="s">
        <v>79467</v>
      </c>
      <c r="B39728" s="1" t="s">
        <v>79468</v>
      </c>
      <c r="C39728" s="1" t="s">
        <v>10</v>
      </c>
      <c r="D39728" s="2">
        <v>43116.697256944448</v>
      </c>
      <c r="E39728" s="2">
        <v>43118.092349537037</v>
      </c>
      <c r="F39728" s="2">
        <v>43123.800127314818</v>
      </c>
      <c r="G39728" s="2">
        <v>43139.911620370367</v>
      </c>
      <c r="H39728" s="2">
        <v>43131</v>
      </c>
    </row>
    <row r="39729" spans="1:8">
      <c r="A39729" s="1" t="s">
        <v>79469</v>
      </c>
      <c r="B39729" s="1" t="s">
        <v>79470</v>
      </c>
      <c r="C39729" s="1" t="s">
        <v>10</v>
      </c>
      <c r="D39729" s="2">
        <v>43242.983530092592</v>
      </c>
      <c r="E39729" s="2">
        <v>43244.107812499999</v>
      </c>
      <c r="F39729" s="2">
        <v>43250.572222222225</v>
      </c>
      <c r="G39729" s="2">
        <v>43255.728379629632</v>
      </c>
      <c r="H39729" s="2">
        <v>43276</v>
      </c>
    </row>
    <row r="39730" spans="1:8">
      <c r="A39730" s="1" t="s">
        <v>79471</v>
      </c>
      <c r="B39730" s="1" t="s">
        <v>79472</v>
      </c>
      <c r="C39730" s="1" t="s">
        <v>10</v>
      </c>
      <c r="D39730" s="2">
        <v>43130.672314814816</v>
      </c>
      <c r="E39730" s="2">
        <v>43130.69090277778</v>
      </c>
      <c r="F39730" s="2">
        <v>43131.983749999999</v>
      </c>
      <c r="G39730" s="2">
        <v>43133.030891203707</v>
      </c>
      <c r="H39730" s="2">
        <v>43146</v>
      </c>
    </row>
    <row r="39731" spans="1:8">
      <c r="A39731" s="1" t="s">
        <v>79473</v>
      </c>
      <c r="B39731" s="1" t="s">
        <v>79474</v>
      </c>
      <c r="C39731" s="1" t="s">
        <v>10</v>
      </c>
      <c r="D39731" s="2">
        <v>43253.352476851855</v>
      </c>
      <c r="E39731" s="2">
        <v>43253.396817129629</v>
      </c>
      <c r="F39731" s="2">
        <v>43255.603472222225</v>
      </c>
      <c r="G39731" s="2">
        <v>43259.73096064815</v>
      </c>
      <c r="H39731" s="2">
        <v>43286</v>
      </c>
    </row>
    <row r="39732" spans="1:8">
      <c r="A39732" s="1" t="s">
        <v>79475</v>
      </c>
      <c r="B39732" s="1" t="s">
        <v>79476</v>
      </c>
      <c r="C39732" s="1" t="s">
        <v>10</v>
      </c>
      <c r="D39732" s="2">
        <v>43255.645300925928</v>
      </c>
      <c r="E39732" s="2">
        <v>43255.660995370374</v>
      </c>
      <c r="F39732" s="2">
        <v>43256.570138888892</v>
      </c>
      <c r="G39732" s="2">
        <v>43257.901886574073</v>
      </c>
      <c r="H39732" s="2">
        <v>43286</v>
      </c>
    </row>
    <row r="39733" spans="1:8">
      <c r="A39733" s="1" t="s">
        <v>79477</v>
      </c>
      <c r="B39733" s="1" t="s">
        <v>79478</v>
      </c>
      <c r="C39733" s="1" t="s">
        <v>10</v>
      </c>
      <c r="D39733" s="2">
        <v>43156.853993055556</v>
      </c>
      <c r="E39733" s="2">
        <v>43157.40966435185</v>
      </c>
      <c r="F39733" s="2">
        <v>43161.836377314816</v>
      </c>
      <c r="G39733" s="2">
        <v>43166.908703703702</v>
      </c>
      <c r="H39733" s="2">
        <v>43201</v>
      </c>
    </row>
    <row r="39734" spans="1:8">
      <c r="A39734" s="1" t="s">
        <v>79479</v>
      </c>
      <c r="B39734" s="1" t="s">
        <v>79480</v>
      </c>
      <c r="C39734" s="1" t="s">
        <v>10</v>
      </c>
      <c r="D39734" s="2">
        <v>43124.646840277775</v>
      </c>
      <c r="E39734" s="2">
        <v>43124.665300925924</v>
      </c>
      <c r="F39734" s="2">
        <v>43125.642847222225</v>
      </c>
      <c r="G39734" s="2">
        <v>43138.65898148148</v>
      </c>
      <c r="H39734" s="2">
        <v>43150</v>
      </c>
    </row>
    <row r="39735" spans="1:8">
      <c r="A39735" s="1" t="s">
        <v>79481</v>
      </c>
      <c r="B39735" s="1" t="s">
        <v>79482</v>
      </c>
      <c r="C39735" s="1" t="s">
        <v>10</v>
      </c>
      <c r="D39735" s="2">
        <v>42939.820243055554</v>
      </c>
      <c r="E39735" s="2">
        <v>42941.149768518517</v>
      </c>
      <c r="F39735" s="2">
        <v>42942.451284722221</v>
      </c>
      <c r="G39735" s="2">
        <v>42947.751620370371</v>
      </c>
      <c r="H39735" s="2">
        <v>42964</v>
      </c>
    </row>
    <row r="39736" spans="1:8">
      <c r="A39736" s="1" t="s">
        <v>79483</v>
      </c>
      <c r="B39736" s="1" t="s">
        <v>79484</v>
      </c>
      <c r="C39736" s="1" t="s">
        <v>10</v>
      </c>
      <c r="D39736" s="2">
        <v>43261.633553240739</v>
      </c>
      <c r="E39736" s="2">
        <v>43262.681354166663</v>
      </c>
      <c r="F39736" s="2">
        <v>43263.344444444447</v>
      </c>
      <c r="G39736" s="2">
        <v>43265.025520833333</v>
      </c>
      <c r="H39736" s="2">
        <v>43272</v>
      </c>
    </row>
    <row r="39737" spans="1:8">
      <c r="A39737" s="1" t="s">
        <v>79485</v>
      </c>
      <c r="B39737" s="1" t="s">
        <v>79486</v>
      </c>
      <c r="C39737" s="1" t="s">
        <v>10</v>
      </c>
      <c r="D39737" s="2">
        <v>43259.463796296295</v>
      </c>
      <c r="E39737" s="2">
        <v>43259.485219907408</v>
      </c>
      <c r="F39737" s="2">
        <v>43259.585416666669</v>
      </c>
      <c r="G39737" s="2">
        <v>43269.56590277778</v>
      </c>
      <c r="H39737" s="2">
        <v>43292</v>
      </c>
    </row>
    <row r="39738" spans="1:8">
      <c r="A39738" s="1" t="s">
        <v>79487</v>
      </c>
      <c r="B39738" s="1" t="s">
        <v>79488</v>
      </c>
      <c r="C39738" s="1" t="s">
        <v>10</v>
      </c>
      <c r="D39738" s="2">
        <v>43300.73369212963</v>
      </c>
      <c r="E39738" s="2">
        <v>43300.743171296293</v>
      </c>
      <c r="F39738" s="2">
        <v>43301.450694444444</v>
      </c>
      <c r="G39738" s="2">
        <v>43318.844756944447</v>
      </c>
      <c r="H39738" s="2">
        <v>43327</v>
      </c>
    </row>
    <row r="39739" spans="1:8">
      <c r="A39739" s="1" t="s">
        <v>79489</v>
      </c>
      <c r="B39739" s="1" t="s">
        <v>79490</v>
      </c>
      <c r="C39739" s="1" t="s">
        <v>809</v>
      </c>
      <c r="D39739" s="2">
        <v>43325.38480324074</v>
      </c>
      <c r="E39739" s="2"/>
      <c r="F39739" s="2"/>
      <c r="G39739" s="2"/>
      <c r="H39739" s="2">
        <v>43348</v>
      </c>
    </row>
    <row r="39740" spans="1:8">
      <c r="A39740" s="1" t="s">
        <v>79491</v>
      </c>
      <c r="B39740" s="1" t="s">
        <v>79492</v>
      </c>
      <c r="C39740" s="1" t="s">
        <v>10</v>
      </c>
      <c r="D39740" s="2">
        <v>43159.510914351849</v>
      </c>
      <c r="E39740" s="2">
        <v>43159.533680555556</v>
      </c>
      <c r="F39740" s="2">
        <v>43161.009652777779</v>
      </c>
      <c r="G39740" s="2">
        <v>43185.795567129629</v>
      </c>
      <c r="H39740" s="2">
        <v>43180</v>
      </c>
    </row>
    <row r="39741" spans="1:8">
      <c r="A39741" s="1" t="s">
        <v>79493</v>
      </c>
      <c r="B39741" s="1" t="s">
        <v>79494</v>
      </c>
      <c r="C39741" s="1" t="s">
        <v>10</v>
      </c>
      <c r="D39741" s="2">
        <v>43058.398425925923</v>
      </c>
      <c r="E39741" s="2">
        <v>43058.407708333332</v>
      </c>
      <c r="F39741" s="2">
        <v>43060.6562037037</v>
      </c>
      <c r="G39741" s="2">
        <v>43070.749155092592</v>
      </c>
      <c r="H39741" s="2">
        <v>43081</v>
      </c>
    </row>
    <row r="39742" spans="1:8">
      <c r="A39742" s="1" t="s">
        <v>79495</v>
      </c>
      <c r="B39742" s="1" t="s">
        <v>79496</v>
      </c>
      <c r="C39742" s="1" t="s">
        <v>10</v>
      </c>
      <c r="D39742" s="2">
        <v>43119.772974537038</v>
      </c>
      <c r="E39742" s="2">
        <v>43119.790092592593</v>
      </c>
      <c r="F39742" s="2">
        <v>43123.856516203705</v>
      </c>
      <c r="G39742" s="2">
        <v>43124.754618055558</v>
      </c>
      <c r="H39742" s="2">
        <v>43136</v>
      </c>
    </row>
    <row r="39743" spans="1:8">
      <c r="A39743" s="1" t="s">
        <v>79497</v>
      </c>
      <c r="B39743" s="1" t="s">
        <v>79498</v>
      </c>
      <c r="C39743" s="1" t="s">
        <v>10</v>
      </c>
      <c r="D39743" s="2">
        <v>43272.409270833334</v>
      </c>
      <c r="E39743" s="2">
        <v>43272.432453703703</v>
      </c>
      <c r="F39743" s="2">
        <v>43277.625</v>
      </c>
      <c r="G39743" s="2">
        <v>43284.95616898148</v>
      </c>
      <c r="H39743" s="2">
        <v>43301</v>
      </c>
    </row>
    <row r="39744" spans="1:8">
      <c r="A39744" s="1" t="s">
        <v>79499</v>
      </c>
      <c r="B39744" s="1" t="s">
        <v>79500</v>
      </c>
      <c r="C39744" s="1" t="s">
        <v>10</v>
      </c>
      <c r="D39744" s="2">
        <v>43254.797719907408</v>
      </c>
      <c r="E39744" s="2">
        <v>43254.812037037038</v>
      </c>
      <c r="F39744" s="2">
        <v>43256.308333333334</v>
      </c>
      <c r="G39744" s="2">
        <v>43257.779398148145</v>
      </c>
      <c r="H39744" s="2">
        <v>43271</v>
      </c>
    </row>
    <row r="39745" spans="1:8">
      <c r="A39745" s="1" t="s">
        <v>79501</v>
      </c>
      <c r="B39745" s="1" t="s">
        <v>79502</v>
      </c>
      <c r="C39745" s="1" t="s">
        <v>10</v>
      </c>
      <c r="D39745" s="2">
        <v>43095.698611111111</v>
      </c>
      <c r="E39745" s="2">
        <v>43095.70380787037</v>
      </c>
      <c r="F39745" s="2">
        <v>43096.772696759261</v>
      </c>
      <c r="G39745" s="2">
        <v>43098.90892361111</v>
      </c>
      <c r="H39745" s="2">
        <v>43118</v>
      </c>
    </row>
    <row r="39746" spans="1:8">
      <c r="A39746" s="1" t="s">
        <v>79503</v>
      </c>
      <c r="B39746" s="1" t="s">
        <v>79504</v>
      </c>
      <c r="C39746" s="1" t="s">
        <v>10</v>
      </c>
      <c r="D39746" s="2">
        <v>43297.278310185182</v>
      </c>
      <c r="E39746" s="2">
        <v>43297.284826388888</v>
      </c>
      <c r="F39746" s="2">
        <v>43297.622916666667</v>
      </c>
      <c r="G39746" s="2">
        <v>43307.440046296295</v>
      </c>
      <c r="H39746" s="2">
        <v>43322</v>
      </c>
    </row>
    <row r="39747" spans="1:8">
      <c r="A39747" s="1" t="s">
        <v>79505</v>
      </c>
      <c r="B39747" s="1" t="s">
        <v>79506</v>
      </c>
      <c r="C39747" s="1" t="s">
        <v>10</v>
      </c>
      <c r="D39747" s="2">
        <v>43138.366840277777</v>
      </c>
      <c r="E39747" s="2">
        <v>43138.466087962966</v>
      </c>
      <c r="F39747" s="2">
        <v>43140.034421296295</v>
      </c>
      <c r="G39747" s="2">
        <v>43158.739606481482</v>
      </c>
      <c r="H39747" s="2">
        <v>43167</v>
      </c>
    </row>
    <row r="39748" spans="1:8">
      <c r="A39748" s="1" t="s">
        <v>79507</v>
      </c>
      <c r="B39748" s="1" t="s">
        <v>79508</v>
      </c>
      <c r="C39748" s="1" t="s">
        <v>10</v>
      </c>
      <c r="D39748" s="2">
        <v>43240.600729166668</v>
      </c>
      <c r="E39748" s="2">
        <v>43240.624479166669</v>
      </c>
      <c r="F39748" s="2">
        <v>43241.668055555558</v>
      </c>
      <c r="G39748" s="2">
        <v>43242.988020833334</v>
      </c>
      <c r="H39748" s="2">
        <v>43252</v>
      </c>
    </row>
    <row r="39749" spans="1:8">
      <c r="A39749" s="1" t="s">
        <v>79509</v>
      </c>
      <c r="B39749" s="1" t="s">
        <v>79510</v>
      </c>
      <c r="C39749" s="1" t="s">
        <v>10</v>
      </c>
      <c r="D39749" s="2">
        <v>43118.576122685183</v>
      </c>
      <c r="E39749" s="2">
        <v>43119.708171296297</v>
      </c>
      <c r="F39749" s="2">
        <v>43122.735810185186</v>
      </c>
      <c r="G39749" s="2">
        <v>43127.46298611111</v>
      </c>
      <c r="H39749" s="2">
        <v>43139</v>
      </c>
    </row>
    <row r="39750" spans="1:8">
      <c r="A39750" s="1" t="s">
        <v>79511</v>
      </c>
      <c r="B39750" s="1" t="s">
        <v>79512</v>
      </c>
      <c r="C39750" s="1" t="s">
        <v>10</v>
      </c>
      <c r="D39750" s="2">
        <v>43154.910162037035</v>
      </c>
      <c r="E39750" s="2">
        <v>43154.921979166669</v>
      </c>
      <c r="F39750" s="2">
        <v>43158.963101851848</v>
      </c>
      <c r="G39750" s="2">
        <v>43171.790543981479</v>
      </c>
      <c r="H39750" s="2">
        <v>43178</v>
      </c>
    </row>
    <row r="39751" spans="1:8">
      <c r="A39751" s="1" t="s">
        <v>79513</v>
      </c>
      <c r="B39751" s="1" t="s">
        <v>79514</v>
      </c>
      <c r="C39751" s="1" t="s">
        <v>10</v>
      </c>
      <c r="D39751" s="2">
        <v>43179.951782407406</v>
      </c>
      <c r="E39751" s="2">
        <v>43180.118634259263</v>
      </c>
      <c r="F39751" s="2">
        <v>43188.026030092595</v>
      </c>
      <c r="G39751" s="2">
        <v>43199.868900462963</v>
      </c>
      <c r="H39751" s="2">
        <v>43203</v>
      </c>
    </row>
    <row r="39752" spans="1:8">
      <c r="A39752" s="1" t="s">
        <v>79515</v>
      </c>
      <c r="B39752" s="1" t="s">
        <v>79516</v>
      </c>
      <c r="C39752" s="1" t="s">
        <v>10</v>
      </c>
      <c r="D39752" s="2">
        <v>42897.199756944443</v>
      </c>
      <c r="E39752" s="2">
        <v>42897.210219907407</v>
      </c>
      <c r="F39752" s="2">
        <v>42900.639814814815</v>
      </c>
      <c r="G39752" s="2">
        <v>42905.770601851851</v>
      </c>
      <c r="H39752" s="2">
        <v>42912</v>
      </c>
    </row>
    <row r="39753" spans="1:8">
      <c r="A39753" s="1" t="s">
        <v>79517</v>
      </c>
      <c r="B39753" s="1" t="s">
        <v>79518</v>
      </c>
      <c r="C39753" s="1" t="s">
        <v>10</v>
      </c>
      <c r="D39753" s="2">
        <v>43167.691828703704</v>
      </c>
      <c r="E39753" s="2">
        <v>43167.725462962961</v>
      </c>
      <c r="F39753" s="2">
        <v>43175.966689814813</v>
      </c>
      <c r="G39753" s="2">
        <v>43185.924849537034</v>
      </c>
      <c r="H39753" s="2">
        <v>43185</v>
      </c>
    </row>
    <row r="39754" spans="1:8">
      <c r="A39754" s="1" t="s">
        <v>79519</v>
      </c>
      <c r="B39754" s="1" t="s">
        <v>79520</v>
      </c>
      <c r="C39754" s="1" t="s">
        <v>10</v>
      </c>
      <c r="D39754" s="2">
        <v>43146.45888888889</v>
      </c>
      <c r="E39754" s="2">
        <v>43146.479479166665</v>
      </c>
      <c r="F39754" s="2">
        <v>43151.84233796296</v>
      </c>
      <c r="G39754" s="2">
        <v>43178.835856481484</v>
      </c>
      <c r="H39754" s="2">
        <v>43178</v>
      </c>
    </row>
    <row r="39755" spans="1:8">
      <c r="A39755" s="1" t="s">
        <v>79521</v>
      </c>
      <c r="B39755" s="1" t="s">
        <v>79522</v>
      </c>
      <c r="C39755" s="1" t="s">
        <v>10</v>
      </c>
      <c r="D39755" s="2">
        <v>43224.702928240738</v>
      </c>
      <c r="E39755" s="2">
        <v>43224.715520833335</v>
      </c>
      <c r="F39755" s="2">
        <v>43227.591666666667</v>
      </c>
      <c r="G39755" s="2">
        <v>43230.835625</v>
      </c>
      <c r="H39755" s="2">
        <v>43249</v>
      </c>
    </row>
    <row r="39756" spans="1:8">
      <c r="A39756" s="1" t="s">
        <v>79523</v>
      </c>
      <c r="B39756" s="1" t="s">
        <v>79524</v>
      </c>
      <c r="C39756" s="1" t="s">
        <v>10</v>
      </c>
      <c r="D39756" s="2">
        <v>42999.506099537037</v>
      </c>
      <c r="E39756" s="2">
        <v>42999.510578703703</v>
      </c>
      <c r="F39756" s="2">
        <v>43000.777129629627</v>
      </c>
      <c r="G39756" s="2">
        <v>43004.836736111109</v>
      </c>
      <c r="H39756" s="2">
        <v>43021</v>
      </c>
    </row>
    <row r="39757" spans="1:8">
      <c r="A39757" s="1" t="s">
        <v>79525</v>
      </c>
      <c r="B39757" s="1" t="s">
        <v>79526</v>
      </c>
      <c r="C39757" s="1" t="s">
        <v>10</v>
      </c>
      <c r="D39757" s="2">
        <v>43253.805659722224</v>
      </c>
      <c r="E39757" s="2">
        <v>43256.159745370373</v>
      </c>
      <c r="F39757" s="2">
        <v>43256.571527777778</v>
      </c>
      <c r="G39757" s="2">
        <v>43262.78628472222</v>
      </c>
      <c r="H39757" s="2">
        <v>43297</v>
      </c>
    </row>
    <row r="39758" spans="1:8">
      <c r="A39758" s="1" t="s">
        <v>79527</v>
      </c>
      <c r="B39758" s="1" t="s">
        <v>79528</v>
      </c>
      <c r="C39758" s="1" t="s">
        <v>10</v>
      </c>
      <c r="D39758" s="2">
        <v>43081.591898148145</v>
      </c>
      <c r="E39758" s="2">
        <v>43081.605451388888</v>
      </c>
      <c r="F39758" s="2">
        <v>43082.82576388889</v>
      </c>
      <c r="G39758" s="2">
        <v>43097.830046296294</v>
      </c>
      <c r="H39758" s="2">
        <v>43123</v>
      </c>
    </row>
    <row r="39759" spans="1:8">
      <c r="A39759" s="1" t="s">
        <v>79529</v>
      </c>
      <c r="B39759" s="1" t="s">
        <v>79530</v>
      </c>
      <c r="C39759" s="1" t="s">
        <v>10</v>
      </c>
      <c r="D39759" s="2">
        <v>43161.903124999997</v>
      </c>
      <c r="E39759" s="2">
        <v>43161.955254629633</v>
      </c>
      <c r="F39759" s="2">
        <v>43164.869444444441</v>
      </c>
      <c r="G39759" s="2">
        <v>43197.009386574071</v>
      </c>
      <c r="H39759" s="2">
        <v>43182</v>
      </c>
    </row>
    <row r="39760" spans="1:8">
      <c r="A39760" s="1" t="s">
        <v>79531</v>
      </c>
      <c r="B39760" s="1" t="s">
        <v>79532</v>
      </c>
      <c r="C39760" s="1" t="s">
        <v>10</v>
      </c>
      <c r="D39760" s="2">
        <v>42924.452800925923</v>
      </c>
      <c r="E39760" s="2">
        <v>42927.174004629633</v>
      </c>
      <c r="F39760" s="2">
        <v>42933.689826388887</v>
      </c>
      <c r="G39760" s="2">
        <v>42935.695324074077</v>
      </c>
      <c r="H39760" s="2">
        <v>42950</v>
      </c>
    </row>
    <row r="39761" spans="1:8">
      <c r="A39761" s="1" t="s">
        <v>79533</v>
      </c>
      <c r="B39761" s="1" t="s">
        <v>79534</v>
      </c>
      <c r="C39761" s="1" t="s">
        <v>10</v>
      </c>
      <c r="D39761" s="2">
        <v>43304.831006944441</v>
      </c>
      <c r="E39761" s="2">
        <v>43305.438634259262</v>
      </c>
      <c r="F39761" s="2">
        <v>43305.643055555556</v>
      </c>
      <c r="G39761" s="2">
        <v>43311.855451388888</v>
      </c>
      <c r="H39761" s="2">
        <v>43332</v>
      </c>
    </row>
    <row r="39762" spans="1:8">
      <c r="A39762" s="1" t="s">
        <v>79535</v>
      </c>
      <c r="B39762" s="1" t="s">
        <v>79536</v>
      </c>
      <c r="C39762" s="1" t="s">
        <v>10</v>
      </c>
      <c r="D39762" s="2">
        <v>42961.395810185182</v>
      </c>
      <c r="E39762" s="2">
        <v>42961.406400462962</v>
      </c>
      <c r="F39762" s="2">
        <v>42962.812256944446</v>
      </c>
      <c r="G39762" s="2">
        <v>42975.75980324074</v>
      </c>
      <c r="H39762" s="2">
        <v>42992</v>
      </c>
    </row>
    <row r="39763" spans="1:8">
      <c r="A39763" s="1" t="s">
        <v>79537</v>
      </c>
      <c r="B39763" s="1" t="s">
        <v>79538</v>
      </c>
      <c r="C39763" s="1" t="s">
        <v>10</v>
      </c>
      <c r="D39763" s="2">
        <v>42727.969988425924</v>
      </c>
      <c r="E39763" s="2">
        <v>42727.98028935185</v>
      </c>
      <c r="F39763" s="2">
        <v>42731.260034722225</v>
      </c>
      <c r="G39763" s="2">
        <v>42732.66300925926</v>
      </c>
      <c r="H39763" s="2">
        <v>42754</v>
      </c>
    </row>
    <row r="39764" spans="1:8">
      <c r="A39764" s="1" t="s">
        <v>79539</v>
      </c>
      <c r="B39764" s="1" t="s">
        <v>79540</v>
      </c>
      <c r="C39764" s="1" t="s">
        <v>10</v>
      </c>
      <c r="D39764" s="2">
        <v>42822.476238425923</v>
      </c>
      <c r="E39764" s="2">
        <v>42822.482916666668</v>
      </c>
      <c r="F39764" s="2">
        <v>42823.675254629627</v>
      </c>
      <c r="G39764" s="2">
        <v>42835.617812500001</v>
      </c>
      <c r="H39764" s="2">
        <v>42853</v>
      </c>
    </row>
    <row r="39765" spans="1:8">
      <c r="A39765" s="1" t="s">
        <v>79541</v>
      </c>
      <c r="B39765" s="1" t="s">
        <v>79542</v>
      </c>
      <c r="C39765" s="1" t="s">
        <v>10</v>
      </c>
      <c r="D39765" s="2">
        <v>43220.791215277779</v>
      </c>
      <c r="E39765" s="2">
        <v>43221.094212962962</v>
      </c>
      <c r="F39765" s="2">
        <v>43222.791666666664</v>
      </c>
      <c r="G39765" s="2">
        <v>43224.904502314814</v>
      </c>
      <c r="H39765" s="2">
        <v>43234</v>
      </c>
    </row>
    <row r="39766" spans="1:8">
      <c r="A39766" s="1" t="s">
        <v>79543</v>
      </c>
      <c r="B39766" s="1" t="s">
        <v>79544</v>
      </c>
      <c r="C39766" s="1" t="s">
        <v>10</v>
      </c>
      <c r="D39766" s="2">
        <v>42926.868460648147</v>
      </c>
      <c r="E39766" s="2">
        <v>42928.094074074077</v>
      </c>
      <c r="F39766" s="2">
        <v>42929.537789351853</v>
      </c>
      <c r="G39766" s="2">
        <v>42937.818530092591</v>
      </c>
      <c r="H39766" s="2">
        <v>42950</v>
      </c>
    </row>
    <row r="39767" spans="1:8">
      <c r="A39767" s="1" t="s">
        <v>79545</v>
      </c>
      <c r="B39767" s="1" t="s">
        <v>79546</v>
      </c>
      <c r="C39767" s="1" t="s">
        <v>10</v>
      </c>
      <c r="D39767" s="2">
        <v>42885.75167824074</v>
      </c>
      <c r="E39767" s="2">
        <v>42885.760601851849</v>
      </c>
      <c r="F39767" s="2">
        <v>42888.469305555554</v>
      </c>
      <c r="G39767" s="2">
        <v>42914.324236111112</v>
      </c>
      <c r="H39767" s="2">
        <v>42898</v>
      </c>
    </row>
    <row r="39768" spans="1:8">
      <c r="A39768" s="1" t="s">
        <v>79547</v>
      </c>
      <c r="B39768" s="1" t="s">
        <v>79548</v>
      </c>
      <c r="C39768" s="1" t="s">
        <v>10</v>
      </c>
      <c r="D39768" s="2">
        <v>42919.696828703702</v>
      </c>
      <c r="E39768" s="2">
        <v>42921.114699074074</v>
      </c>
      <c r="F39768" s="2">
        <v>42922.645729166667</v>
      </c>
      <c r="G39768" s="2">
        <v>42937.826099537036</v>
      </c>
      <c r="H39768" s="2">
        <v>42951</v>
      </c>
    </row>
    <row r="39769" spans="1:8">
      <c r="A39769" s="1" t="s">
        <v>79549</v>
      </c>
      <c r="B39769" s="1" t="s">
        <v>79550</v>
      </c>
      <c r="C39769" s="1" t="s">
        <v>10</v>
      </c>
      <c r="D39769" s="2">
        <v>43057.828067129631</v>
      </c>
      <c r="E39769" s="2">
        <v>43060.159351851849</v>
      </c>
      <c r="F39769" s="2">
        <v>43061.892002314817</v>
      </c>
      <c r="G39769" s="2">
        <v>43076.702534722222</v>
      </c>
      <c r="H39769" s="2">
        <v>43081</v>
      </c>
    </row>
    <row r="39770" spans="1:8">
      <c r="A39770" s="1" t="s">
        <v>79551</v>
      </c>
      <c r="B39770" s="1" t="s">
        <v>79552</v>
      </c>
      <c r="C39770" s="1" t="s">
        <v>10</v>
      </c>
      <c r="D39770" s="2">
        <v>43213.727650462963</v>
      </c>
      <c r="E39770" s="2">
        <v>43214.770509259259</v>
      </c>
      <c r="F39770" s="2">
        <v>43214.758518518516</v>
      </c>
      <c r="G39770" s="2">
        <v>43218.773657407408</v>
      </c>
      <c r="H39770" s="2">
        <v>43228</v>
      </c>
    </row>
    <row r="39771" spans="1:8">
      <c r="A39771" s="1" t="s">
        <v>79553</v>
      </c>
      <c r="B39771" s="1" t="s">
        <v>79554</v>
      </c>
      <c r="C39771" s="1" t="s">
        <v>10</v>
      </c>
      <c r="D39771" s="2">
        <v>43238.418715277781</v>
      </c>
      <c r="E39771" s="2">
        <v>43238.448946759258</v>
      </c>
      <c r="F39771" s="2">
        <v>43243.345833333333</v>
      </c>
      <c r="G39771" s="2">
        <v>43258.54446759259</v>
      </c>
      <c r="H39771" s="2">
        <v>43271</v>
      </c>
    </row>
    <row r="39772" spans="1:8">
      <c r="A39772" s="1" t="s">
        <v>79555</v>
      </c>
      <c r="B39772" s="1" t="s">
        <v>79556</v>
      </c>
      <c r="C39772" s="1" t="s">
        <v>10</v>
      </c>
      <c r="D39772" s="2">
        <v>43206.603506944448</v>
      </c>
      <c r="E39772" s="2">
        <v>43207.243900462963</v>
      </c>
      <c r="F39772" s="2">
        <v>43207.850405092591</v>
      </c>
      <c r="G39772" s="2">
        <v>43216.867175925923</v>
      </c>
      <c r="H39772" s="2">
        <v>43234</v>
      </c>
    </row>
    <row r="39773" spans="1:8">
      <c r="A39773" s="1" t="s">
        <v>79557</v>
      </c>
      <c r="B39773" s="1" t="s">
        <v>79558</v>
      </c>
      <c r="C39773" s="1" t="s">
        <v>10</v>
      </c>
      <c r="D39773" s="2">
        <v>42957.490937499999</v>
      </c>
      <c r="E39773" s="2">
        <v>42957.937731481485</v>
      </c>
      <c r="F39773" s="2">
        <v>42962.630613425928</v>
      </c>
      <c r="G39773" s="2">
        <v>42976.713912037034</v>
      </c>
      <c r="H39773" s="2">
        <v>42992</v>
      </c>
    </row>
    <row r="39774" spans="1:8">
      <c r="A39774" s="1" t="s">
        <v>79559</v>
      </c>
      <c r="B39774" s="1" t="s">
        <v>79560</v>
      </c>
      <c r="C39774" s="1" t="s">
        <v>10</v>
      </c>
      <c r="D39774" s="2">
        <v>43131.67260416667</v>
      </c>
      <c r="E39774" s="2">
        <v>43132.122372685182</v>
      </c>
      <c r="F39774" s="2">
        <v>43132.746516203704</v>
      </c>
      <c r="G39774" s="2">
        <v>43145.856400462966</v>
      </c>
      <c r="H39774" s="2">
        <v>43154</v>
      </c>
    </row>
    <row r="39775" spans="1:8">
      <c r="A39775" s="1" t="s">
        <v>79561</v>
      </c>
      <c r="B39775" s="1" t="s">
        <v>79562</v>
      </c>
      <c r="C39775" s="1" t="s">
        <v>10</v>
      </c>
      <c r="D39775" s="2">
        <v>43216.640694444446</v>
      </c>
      <c r="E39775" s="2">
        <v>43217.135659722226</v>
      </c>
      <c r="F39775" s="2">
        <v>43217.589583333334</v>
      </c>
      <c r="G39775" s="2">
        <v>43221.109398148146</v>
      </c>
      <c r="H39775" s="2">
        <v>43230</v>
      </c>
    </row>
    <row r="39776" spans="1:8">
      <c r="A39776" s="1" t="s">
        <v>79563</v>
      </c>
      <c r="B39776" s="1" t="s">
        <v>79564</v>
      </c>
      <c r="C39776" s="1" t="s">
        <v>10</v>
      </c>
      <c r="D39776" s="2">
        <v>43220.764803240738</v>
      </c>
      <c r="E39776" s="2">
        <v>43221.120335648149</v>
      </c>
      <c r="F39776" s="2">
        <v>43222.566666666666</v>
      </c>
      <c r="G39776" s="2">
        <v>43230.0546412037</v>
      </c>
      <c r="H39776" s="2">
        <v>43250</v>
      </c>
    </row>
    <row r="39777" spans="1:8">
      <c r="A39777" s="1" t="s">
        <v>79565</v>
      </c>
      <c r="B39777" s="1" t="s">
        <v>79566</v>
      </c>
      <c r="C39777" s="1" t="s">
        <v>546</v>
      </c>
      <c r="D39777" s="2">
        <v>42778.836898148147</v>
      </c>
      <c r="E39777" s="2">
        <v>42778.844004629631</v>
      </c>
      <c r="F39777" s="2"/>
      <c r="G39777" s="2"/>
      <c r="H39777" s="2">
        <v>42804</v>
      </c>
    </row>
    <row r="39778" spans="1:8">
      <c r="A39778" s="1" t="s">
        <v>79567</v>
      </c>
      <c r="B39778" s="1" t="s">
        <v>79568</v>
      </c>
      <c r="C39778" s="1" t="s">
        <v>10</v>
      </c>
      <c r="D39778" s="2">
        <v>43319.804768518516</v>
      </c>
      <c r="E39778" s="2">
        <v>43319.809212962966</v>
      </c>
      <c r="F39778" s="2">
        <v>43320.658333333333</v>
      </c>
      <c r="G39778" s="2">
        <v>43327.794282407405</v>
      </c>
      <c r="H39778" s="2">
        <v>43333</v>
      </c>
    </row>
    <row r="39779" spans="1:8">
      <c r="A39779" s="1" t="s">
        <v>79569</v>
      </c>
      <c r="B39779" s="1" t="s">
        <v>79570</v>
      </c>
      <c r="C39779" s="1" t="s">
        <v>10</v>
      </c>
      <c r="D39779" s="2">
        <v>43074.799050925925</v>
      </c>
      <c r="E39779" s="2">
        <v>43076.715775462966</v>
      </c>
      <c r="F39779" s="2">
        <v>43077.952650462961</v>
      </c>
      <c r="G39779" s="2">
        <v>43082.809791666667</v>
      </c>
      <c r="H39779" s="2">
        <v>43097</v>
      </c>
    </row>
    <row r="39780" spans="1:8">
      <c r="A39780" s="1" t="s">
        <v>79571</v>
      </c>
      <c r="B39780" s="1" t="s">
        <v>79572</v>
      </c>
      <c r="C39780" s="1" t="s">
        <v>10</v>
      </c>
      <c r="D39780" s="2">
        <v>43226.691967592589</v>
      </c>
      <c r="E39780" s="2">
        <v>43227.384745370371</v>
      </c>
      <c r="F39780" s="2">
        <v>43227.649305555555</v>
      </c>
      <c r="G39780" s="2">
        <v>43231.714513888888</v>
      </c>
      <c r="H39780" s="2">
        <v>43250</v>
      </c>
    </row>
    <row r="39781" spans="1:8">
      <c r="A39781" s="1" t="s">
        <v>79573</v>
      </c>
      <c r="B39781" s="1" t="s">
        <v>79574</v>
      </c>
      <c r="C39781" s="1" t="s">
        <v>10</v>
      </c>
      <c r="D39781" s="2">
        <v>43094.897187499999</v>
      </c>
      <c r="E39781" s="2">
        <v>43094.908784722225</v>
      </c>
      <c r="F39781" s="2">
        <v>43095.978634259256</v>
      </c>
      <c r="G39781" s="2">
        <v>43103.825370370374</v>
      </c>
      <c r="H39781" s="2">
        <v>43119</v>
      </c>
    </row>
    <row r="39782" spans="1:8">
      <c r="A39782" s="1" t="s">
        <v>79575</v>
      </c>
      <c r="B39782" s="1" t="s">
        <v>79576</v>
      </c>
      <c r="C39782" s="1" t="s">
        <v>10</v>
      </c>
      <c r="D39782" s="2">
        <v>43088.628182870372</v>
      </c>
      <c r="E39782" s="2">
        <v>43088.67386574074</v>
      </c>
      <c r="F39782" s="2">
        <v>43089.677083333336</v>
      </c>
      <c r="G39782" s="2">
        <v>43134.066944444443</v>
      </c>
      <c r="H39782" s="2">
        <v>43117</v>
      </c>
    </row>
    <row r="39783" spans="1:8">
      <c r="A39783" s="1" t="s">
        <v>79577</v>
      </c>
      <c r="B39783" s="1" t="s">
        <v>79578</v>
      </c>
      <c r="C39783" s="1" t="s">
        <v>10</v>
      </c>
      <c r="D39783" s="2">
        <v>43196.731145833335</v>
      </c>
      <c r="E39783" s="2">
        <v>43196.743958333333</v>
      </c>
      <c r="F39783" s="2">
        <v>43199.659675925926</v>
      </c>
      <c r="G39783" s="2">
        <v>43200.700370370374</v>
      </c>
      <c r="H39783" s="2">
        <v>43210</v>
      </c>
    </row>
    <row r="39784" spans="1:8">
      <c r="A39784" s="1" t="s">
        <v>79579</v>
      </c>
      <c r="B39784" s="1" t="s">
        <v>79580</v>
      </c>
      <c r="C39784" s="1" t="s">
        <v>10</v>
      </c>
      <c r="D39784" s="2">
        <v>43008.703993055555</v>
      </c>
      <c r="E39784" s="2">
        <v>43009.106365740743</v>
      </c>
      <c r="F39784" s="2">
        <v>43012.748402777775</v>
      </c>
      <c r="G39784" s="2">
        <v>43021.901180555556</v>
      </c>
      <c r="H39784" s="2">
        <v>43032</v>
      </c>
    </row>
    <row r="39785" spans="1:8">
      <c r="A39785" s="1" t="s">
        <v>79581</v>
      </c>
      <c r="B39785" s="1" t="s">
        <v>79582</v>
      </c>
      <c r="C39785" s="1" t="s">
        <v>10</v>
      </c>
      <c r="D39785" s="2">
        <v>42813.547789351855</v>
      </c>
      <c r="E39785" s="2">
        <v>42813.547789351855</v>
      </c>
      <c r="F39785" s="2">
        <v>42816.280949074076</v>
      </c>
      <c r="G39785" s="2">
        <v>42818.42931712963</v>
      </c>
      <c r="H39785" s="2">
        <v>42836</v>
      </c>
    </row>
    <row r="39786" spans="1:8">
      <c r="A39786" s="1" t="s">
        <v>79583</v>
      </c>
      <c r="B39786" s="1" t="s">
        <v>79584</v>
      </c>
      <c r="C39786" s="1" t="s">
        <v>10</v>
      </c>
      <c r="D39786" s="2">
        <v>42935.356215277781</v>
      </c>
      <c r="E39786" s="2">
        <v>42935.364733796298</v>
      </c>
      <c r="F39786" s="2">
        <v>42935.777349537035</v>
      </c>
      <c r="G39786" s="2">
        <v>42942.789942129632</v>
      </c>
      <c r="H39786" s="2">
        <v>42957</v>
      </c>
    </row>
    <row r="39787" spans="1:8">
      <c r="A39787" s="1" t="s">
        <v>79585</v>
      </c>
      <c r="B39787" s="1" t="s">
        <v>79586</v>
      </c>
      <c r="C39787" s="1" t="s">
        <v>10</v>
      </c>
      <c r="D39787" s="2">
        <v>42859.597615740742</v>
      </c>
      <c r="E39787" s="2">
        <v>42860.106122685182</v>
      </c>
      <c r="F39787" s="2">
        <v>42865.643194444441</v>
      </c>
      <c r="G39787" s="2">
        <v>42871.815879629627</v>
      </c>
      <c r="H39787" s="2">
        <v>42884</v>
      </c>
    </row>
    <row r="39788" spans="1:8">
      <c r="A39788" s="1" t="s">
        <v>79587</v>
      </c>
      <c r="B39788" s="1" t="s">
        <v>79588</v>
      </c>
      <c r="C39788" s="1" t="s">
        <v>10</v>
      </c>
      <c r="D39788" s="2">
        <v>43339.372789351852</v>
      </c>
      <c r="E39788" s="2">
        <v>43339.391956018517</v>
      </c>
      <c r="F39788" s="2">
        <v>43340.648611111108</v>
      </c>
      <c r="G39788" s="2">
        <v>43342.950428240743</v>
      </c>
      <c r="H39788" s="2">
        <v>43356</v>
      </c>
    </row>
    <row r="39789" spans="1:8">
      <c r="A39789" s="1" t="s">
        <v>79589</v>
      </c>
      <c r="B39789" s="1" t="s">
        <v>79590</v>
      </c>
      <c r="C39789" s="1" t="s">
        <v>10</v>
      </c>
      <c r="D39789" s="2">
        <v>43305.508043981485</v>
      </c>
      <c r="E39789" s="2">
        <v>43305.558587962965</v>
      </c>
      <c r="F39789" s="2">
        <v>43307.529861111114</v>
      </c>
      <c r="G39789" s="2">
        <v>43312.771944444445</v>
      </c>
      <c r="H39789" s="2">
        <v>43325</v>
      </c>
    </row>
    <row r="39790" spans="1:8">
      <c r="A39790" s="1" t="s">
        <v>79591</v>
      </c>
      <c r="B39790" s="1" t="s">
        <v>79592</v>
      </c>
      <c r="C39790" s="1" t="s">
        <v>10</v>
      </c>
      <c r="D39790" s="2">
        <v>43283.860138888886</v>
      </c>
      <c r="E39790" s="2">
        <v>43283.871782407405</v>
      </c>
      <c r="F39790" s="2">
        <v>43285.659722222219</v>
      </c>
      <c r="G39790" s="2">
        <v>43290.640775462962</v>
      </c>
      <c r="H39790" s="2">
        <v>43306</v>
      </c>
    </row>
    <row r="39791" spans="1:8">
      <c r="A39791" s="1" t="s">
        <v>79593</v>
      </c>
      <c r="B39791" s="1" t="s">
        <v>79594</v>
      </c>
      <c r="C39791" s="1" t="s">
        <v>10</v>
      </c>
      <c r="D39791" s="2">
        <v>43246.690162037034</v>
      </c>
      <c r="E39791" s="2">
        <v>43246.707465277781</v>
      </c>
      <c r="F39791" s="2">
        <v>43248.588888888888</v>
      </c>
      <c r="G39791" s="2">
        <v>43258.020011574074</v>
      </c>
      <c r="H39791" s="2">
        <v>43279</v>
      </c>
    </row>
    <row r="39792" spans="1:8">
      <c r="A39792" s="1" t="s">
        <v>79595</v>
      </c>
      <c r="B39792" s="1" t="s">
        <v>79596</v>
      </c>
      <c r="C39792" s="1" t="s">
        <v>10</v>
      </c>
      <c r="D39792" s="2">
        <v>43305.554884259262</v>
      </c>
      <c r="E39792" s="2">
        <v>43305.562650462962</v>
      </c>
      <c r="F39792" s="2">
        <v>43306.459722222222</v>
      </c>
      <c r="G39792" s="2">
        <v>43311.737476851849</v>
      </c>
      <c r="H39792" s="2">
        <v>43321</v>
      </c>
    </row>
    <row r="39793" spans="1:8">
      <c r="A39793" s="1" t="s">
        <v>79597</v>
      </c>
      <c r="B39793" s="1" t="s">
        <v>79598</v>
      </c>
      <c r="C39793" s="1" t="s">
        <v>10</v>
      </c>
      <c r="D39793" s="2">
        <v>42858.463645833333</v>
      </c>
      <c r="E39793" s="2">
        <v>42859.122037037036</v>
      </c>
      <c r="F39793" s="2">
        <v>42859.559618055559</v>
      </c>
      <c r="G39793" s="2">
        <v>42873.592488425929</v>
      </c>
      <c r="H39793" s="2">
        <v>42881</v>
      </c>
    </row>
    <row r="39794" spans="1:8">
      <c r="A39794" s="1" t="s">
        <v>79599</v>
      </c>
      <c r="B39794" s="1" t="s">
        <v>79600</v>
      </c>
      <c r="C39794" s="1" t="s">
        <v>10</v>
      </c>
      <c r="D39794" s="2">
        <v>43306.943761574075</v>
      </c>
      <c r="E39794" s="2">
        <v>43306.951562499999</v>
      </c>
      <c r="F39794" s="2">
        <v>43311.274305555555</v>
      </c>
      <c r="G39794" s="2">
        <v>43318.449861111112</v>
      </c>
      <c r="H39794" s="2">
        <v>43332</v>
      </c>
    </row>
    <row r="39795" spans="1:8">
      <c r="A39795" s="1" t="s">
        <v>79601</v>
      </c>
      <c r="B39795" s="1" t="s">
        <v>79602</v>
      </c>
      <c r="C39795" s="1" t="s">
        <v>10</v>
      </c>
      <c r="D39795" s="2">
        <v>42830.618923611109</v>
      </c>
      <c r="E39795" s="2">
        <v>42830.628599537034</v>
      </c>
      <c r="F39795" s="2">
        <v>42831.387662037036</v>
      </c>
      <c r="G39795" s="2">
        <v>42842.553136574075</v>
      </c>
      <c r="H39795" s="2">
        <v>42853</v>
      </c>
    </row>
    <row r="39796" spans="1:8">
      <c r="A39796" s="1" t="s">
        <v>79603</v>
      </c>
      <c r="B39796" s="1" t="s">
        <v>79604</v>
      </c>
      <c r="C39796" s="1" t="s">
        <v>10</v>
      </c>
      <c r="D39796" s="2">
        <v>43213.369074074071</v>
      </c>
      <c r="E39796" s="2">
        <v>43214.804039351853</v>
      </c>
      <c r="F39796" s="2">
        <v>43215.493750000001</v>
      </c>
      <c r="G39796" s="2">
        <v>43216.689444444448</v>
      </c>
      <c r="H39796" s="2">
        <v>43230</v>
      </c>
    </row>
    <row r="39797" spans="1:8">
      <c r="A39797" s="1" t="s">
        <v>79605</v>
      </c>
      <c r="B39797" s="1" t="s">
        <v>79606</v>
      </c>
      <c r="C39797" s="1" t="s">
        <v>10</v>
      </c>
      <c r="D39797" s="2">
        <v>43054.605532407404</v>
      </c>
      <c r="E39797" s="2">
        <v>43056.149780092594</v>
      </c>
      <c r="F39797" s="2">
        <v>43059.560196759259</v>
      </c>
      <c r="G39797" s="2">
        <v>43066.895300925928</v>
      </c>
      <c r="H39797" s="2">
        <v>43076</v>
      </c>
    </row>
    <row r="39798" spans="1:8">
      <c r="A39798" s="1" t="s">
        <v>79607</v>
      </c>
      <c r="B39798" s="1" t="s">
        <v>79608</v>
      </c>
      <c r="C39798" s="1" t="s">
        <v>10</v>
      </c>
      <c r="D39798" s="2">
        <v>43213.669687499998</v>
      </c>
      <c r="E39798" s="2">
        <v>43214.726678240739</v>
      </c>
      <c r="F39798" s="2">
        <v>43215.401388888888</v>
      </c>
      <c r="G39798" s="2">
        <v>43222.595393518517</v>
      </c>
      <c r="H39798" s="2">
        <v>43234</v>
      </c>
    </row>
    <row r="39799" spans="1:8">
      <c r="A39799" s="1" t="s">
        <v>79609</v>
      </c>
      <c r="B39799" s="1" t="s">
        <v>79610</v>
      </c>
      <c r="C39799" s="1" t="s">
        <v>10</v>
      </c>
      <c r="D39799" s="2">
        <v>42917.915451388886</v>
      </c>
      <c r="E39799" s="2">
        <v>42917.923773148148</v>
      </c>
      <c r="F39799" s="2">
        <v>42922.572002314817</v>
      </c>
      <c r="G39799" s="2">
        <v>42928.911076388889</v>
      </c>
      <c r="H39799" s="2">
        <v>42941</v>
      </c>
    </row>
    <row r="39800" spans="1:8">
      <c r="A39800" s="1" t="s">
        <v>79611</v>
      </c>
      <c r="B39800" s="1" t="s">
        <v>79612</v>
      </c>
      <c r="C39800" s="1" t="s">
        <v>10</v>
      </c>
      <c r="D39800" s="2">
        <v>42898.48541666667</v>
      </c>
      <c r="E39800" s="2">
        <v>42898.549490740741</v>
      </c>
      <c r="F39800" s="2">
        <v>42900.394108796296</v>
      </c>
      <c r="G39800" s="2">
        <v>42909.508703703701</v>
      </c>
      <c r="H39800" s="2">
        <v>42921</v>
      </c>
    </row>
    <row r="39801" spans="1:8">
      <c r="A39801" s="1" t="s">
        <v>79613</v>
      </c>
      <c r="B39801" s="1" t="s">
        <v>79614</v>
      </c>
      <c r="C39801" s="1" t="s">
        <v>10</v>
      </c>
      <c r="D39801" s="2">
        <v>42963.46025462963</v>
      </c>
      <c r="E39801" s="2">
        <v>42963.482789351852</v>
      </c>
      <c r="F39801" s="2">
        <v>42972.7653587963</v>
      </c>
      <c r="G39801" s="2">
        <v>42986.927557870367</v>
      </c>
      <c r="H39801" s="2">
        <v>43003</v>
      </c>
    </row>
    <row r="39802" spans="1:8">
      <c r="A39802" s="1" t="s">
        <v>79615</v>
      </c>
      <c r="B39802" s="1" t="s">
        <v>79616</v>
      </c>
      <c r="C39802" s="1" t="s">
        <v>10</v>
      </c>
      <c r="D39802" s="2">
        <v>43049.713171296295</v>
      </c>
      <c r="E39802" s="2">
        <v>43049.728067129632</v>
      </c>
      <c r="F39802" s="2">
        <v>43056.670023148145</v>
      </c>
      <c r="G39802" s="2">
        <v>43060.999236111114</v>
      </c>
      <c r="H39802" s="2">
        <v>43069</v>
      </c>
    </row>
    <row r="39803" spans="1:8">
      <c r="A39803" s="1" t="s">
        <v>79617</v>
      </c>
      <c r="B39803" s="1" t="s">
        <v>79618</v>
      </c>
      <c r="C39803" s="1" t="s">
        <v>10</v>
      </c>
      <c r="D39803" s="2">
        <v>43012.470243055555</v>
      </c>
      <c r="E39803" s="2">
        <v>43012.478101851855</v>
      </c>
      <c r="F39803" s="2">
        <v>43014.540046296293</v>
      </c>
      <c r="G39803" s="2">
        <v>43021.645960648151</v>
      </c>
      <c r="H39803" s="2">
        <v>43046</v>
      </c>
    </row>
    <row r="39804" spans="1:8">
      <c r="A39804" s="1" t="s">
        <v>79619</v>
      </c>
      <c r="B39804" s="1" t="s">
        <v>79620</v>
      </c>
      <c r="C39804" s="1" t="s">
        <v>10</v>
      </c>
      <c r="D39804" s="2">
        <v>43227.416712962964</v>
      </c>
      <c r="E39804" s="2">
        <v>43228.163576388892</v>
      </c>
      <c r="F39804" s="2">
        <v>43228.640972222223</v>
      </c>
      <c r="G39804" s="2">
        <v>43229.869976851849</v>
      </c>
      <c r="H39804" s="2">
        <v>43237</v>
      </c>
    </row>
    <row r="39805" spans="1:8">
      <c r="A39805" s="1" t="s">
        <v>79621</v>
      </c>
      <c r="B39805" s="1" t="s">
        <v>79622</v>
      </c>
      <c r="C39805" s="1" t="s">
        <v>10</v>
      </c>
      <c r="D39805" s="2">
        <v>43242.734918981485</v>
      </c>
      <c r="E39805" s="2">
        <v>43242.747604166667</v>
      </c>
      <c r="F39805" s="2">
        <v>43248.554166666669</v>
      </c>
      <c r="G39805" s="2">
        <v>43263.994340277779</v>
      </c>
      <c r="H39805" s="2">
        <v>43259</v>
      </c>
    </row>
    <row r="39806" spans="1:8">
      <c r="A39806" s="1" t="s">
        <v>79623</v>
      </c>
      <c r="B39806" s="1" t="s">
        <v>79624</v>
      </c>
      <c r="C39806" s="1" t="s">
        <v>10</v>
      </c>
      <c r="D39806" s="2">
        <v>43314.51667824074</v>
      </c>
      <c r="E39806" s="2">
        <v>43314.552384259259</v>
      </c>
      <c r="F39806" s="2">
        <v>43315.661111111112</v>
      </c>
      <c r="G39806" s="2">
        <v>43320.692280092589</v>
      </c>
      <c r="H39806" s="2">
        <v>43328</v>
      </c>
    </row>
    <row r="39807" spans="1:8">
      <c r="A39807" s="1" t="s">
        <v>79625</v>
      </c>
      <c r="B39807" s="1" t="s">
        <v>79626</v>
      </c>
      <c r="C39807" s="1" t="s">
        <v>10</v>
      </c>
      <c r="D39807" s="2">
        <v>43126.767650462964</v>
      </c>
      <c r="E39807" s="2">
        <v>43126.777604166666</v>
      </c>
      <c r="F39807" s="2">
        <v>43130.815034722225</v>
      </c>
      <c r="G39807" s="2">
        <v>43139.850775462961</v>
      </c>
      <c r="H39807" s="2">
        <v>43150</v>
      </c>
    </row>
    <row r="39808" spans="1:8">
      <c r="A39808" s="1" t="s">
        <v>79627</v>
      </c>
      <c r="B39808" s="1" t="s">
        <v>79628</v>
      </c>
      <c r="C39808" s="1" t="s">
        <v>10</v>
      </c>
      <c r="D39808" s="2">
        <v>43209.874502314815</v>
      </c>
      <c r="E39808" s="2">
        <v>43209.882187499999</v>
      </c>
      <c r="F39808" s="2">
        <v>43213.858749999999</v>
      </c>
      <c r="G39808" s="2">
        <v>43215.925138888888</v>
      </c>
      <c r="H39808" s="2">
        <v>43259</v>
      </c>
    </row>
    <row r="39809" spans="1:8">
      <c r="A39809" s="1" t="s">
        <v>79629</v>
      </c>
      <c r="B39809" s="1" t="s">
        <v>79630</v>
      </c>
      <c r="C39809" s="1" t="s">
        <v>10</v>
      </c>
      <c r="D39809" s="2">
        <v>43260.744375000002</v>
      </c>
      <c r="E39809" s="2">
        <v>43260.763159722221</v>
      </c>
      <c r="F39809" s="2">
        <v>43262.615277777775</v>
      </c>
      <c r="G39809" s="2">
        <v>43272.628495370373</v>
      </c>
      <c r="H39809" s="2">
        <v>43297</v>
      </c>
    </row>
    <row r="39810" spans="1:8">
      <c r="A39810" s="1" t="s">
        <v>79631</v>
      </c>
      <c r="B39810" s="1" t="s">
        <v>79632</v>
      </c>
      <c r="C39810" s="1" t="s">
        <v>10</v>
      </c>
      <c r="D39810" s="2">
        <v>43204.744027777779</v>
      </c>
      <c r="E39810" s="2">
        <v>43204.758425925924</v>
      </c>
      <c r="F39810" s="2">
        <v>43207.752546296295</v>
      </c>
      <c r="G39810" s="2">
        <v>43232.591840277775</v>
      </c>
      <c r="H39810" s="2">
        <v>43236</v>
      </c>
    </row>
    <row r="39811" spans="1:8">
      <c r="A39811" s="1" t="s">
        <v>79633</v>
      </c>
      <c r="B39811" s="1" t="s">
        <v>79634</v>
      </c>
      <c r="C39811" s="1" t="s">
        <v>10</v>
      </c>
      <c r="D39811" s="2">
        <v>42966.551747685182</v>
      </c>
      <c r="E39811" s="2">
        <v>42967.294814814813</v>
      </c>
      <c r="F39811" s="2">
        <v>42969.398715277777</v>
      </c>
      <c r="G39811" s="2">
        <v>42970.759259259263</v>
      </c>
      <c r="H39811" s="2">
        <v>42983</v>
      </c>
    </row>
    <row r="39812" spans="1:8">
      <c r="A39812" s="1" t="s">
        <v>79635</v>
      </c>
      <c r="B39812" s="1" t="s">
        <v>79636</v>
      </c>
      <c r="C39812" s="1" t="s">
        <v>10</v>
      </c>
      <c r="D39812" s="2">
        <v>43291.4840625</v>
      </c>
      <c r="E39812" s="2">
        <v>43291.49322916667</v>
      </c>
      <c r="F39812" s="2">
        <v>43293.606944444444</v>
      </c>
      <c r="G39812" s="2">
        <v>43315.806932870371</v>
      </c>
      <c r="H39812" s="2">
        <v>43313</v>
      </c>
    </row>
    <row r="39813" spans="1:8">
      <c r="A39813" s="1" t="s">
        <v>79637</v>
      </c>
      <c r="B39813" s="1" t="s">
        <v>79638</v>
      </c>
      <c r="C39813" s="1" t="s">
        <v>10</v>
      </c>
      <c r="D39813" s="2">
        <v>43261.588946759257</v>
      </c>
      <c r="E39813" s="2">
        <v>43261.605162037034</v>
      </c>
      <c r="F39813" s="2">
        <v>43265.40625</v>
      </c>
      <c r="G39813" s="2">
        <v>43270.814328703702</v>
      </c>
      <c r="H39813" s="2">
        <v>43292</v>
      </c>
    </row>
    <row r="39814" spans="1:8">
      <c r="A39814" s="1" t="s">
        <v>79639</v>
      </c>
      <c r="B39814" s="1" t="s">
        <v>79640</v>
      </c>
      <c r="C39814" s="1" t="s">
        <v>10</v>
      </c>
      <c r="D39814" s="2">
        <v>43008.754965277774</v>
      </c>
      <c r="E39814" s="2">
        <v>43008.76771990741</v>
      </c>
      <c r="F39814" s="2">
        <v>43011.925219907411</v>
      </c>
      <c r="G39814" s="2">
        <v>43017.831273148149</v>
      </c>
      <c r="H39814" s="2">
        <v>43038</v>
      </c>
    </row>
    <row r="39815" spans="1:8">
      <c r="A39815" s="1" t="s">
        <v>79641</v>
      </c>
      <c r="B39815" s="1" t="s">
        <v>79642</v>
      </c>
      <c r="C39815" s="1" t="s">
        <v>10</v>
      </c>
      <c r="D39815" s="2">
        <v>43203.954131944447</v>
      </c>
      <c r="E39815" s="2">
        <v>43203.96503472222</v>
      </c>
      <c r="F39815" s="2">
        <v>43207.63113425926</v>
      </c>
      <c r="G39815" s="2">
        <v>43216.933692129627</v>
      </c>
      <c r="H39815" s="2">
        <v>43248</v>
      </c>
    </row>
    <row r="39816" spans="1:8">
      <c r="A39816" s="1" t="s">
        <v>79643</v>
      </c>
      <c r="B39816" s="1" t="s">
        <v>79644</v>
      </c>
      <c r="C39816" s="1" t="s">
        <v>10</v>
      </c>
      <c r="D39816" s="2">
        <v>43154.015428240738</v>
      </c>
      <c r="E39816" s="2">
        <v>43154.024722222224</v>
      </c>
      <c r="F39816" s="2">
        <v>43157.934062499997</v>
      </c>
      <c r="G39816" s="2">
        <v>43164.69798611111</v>
      </c>
      <c r="H39816" s="2">
        <v>43220</v>
      </c>
    </row>
    <row r="39817" spans="1:8">
      <c r="A39817" s="1" t="s">
        <v>79645</v>
      </c>
      <c r="B39817" s="1" t="s">
        <v>79646</v>
      </c>
      <c r="C39817" s="1" t="s">
        <v>10</v>
      </c>
      <c r="D39817" s="2">
        <v>42969.391689814816</v>
      </c>
      <c r="E39817" s="2">
        <v>42971.135740740741</v>
      </c>
      <c r="F39817" s="2">
        <v>42971.599456018521</v>
      </c>
      <c r="G39817" s="2">
        <v>42972.779189814813</v>
      </c>
      <c r="H39817" s="2">
        <v>42982</v>
      </c>
    </row>
    <row r="39818" spans="1:8">
      <c r="A39818" s="1" t="s">
        <v>79647</v>
      </c>
      <c r="B39818" s="1" t="s">
        <v>79648</v>
      </c>
      <c r="C39818" s="1" t="s">
        <v>10</v>
      </c>
      <c r="D39818" s="2">
        <v>43147.680219907408</v>
      </c>
      <c r="E39818" s="2">
        <v>43148.677488425928</v>
      </c>
      <c r="F39818" s="2">
        <v>43152.018946759257</v>
      </c>
      <c r="G39818" s="2">
        <v>43158.062384259261</v>
      </c>
      <c r="H39818" s="2">
        <v>43167</v>
      </c>
    </row>
    <row r="39819" spans="1:8">
      <c r="A39819" s="1" t="s">
        <v>79649</v>
      </c>
      <c r="B39819" s="1" t="s">
        <v>79650</v>
      </c>
      <c r="C39819" s="1" t="s">
        <v>10</v>
      </c>
      <c r="D39819" s="2">
        <v>43221.642256944448</v>
      </c>
      <c r="E39819" s="2">
        <v>43221.649571759262</v>
      </c>
      <c r="F39819" s="2">
        <v>43222.638194444444</v>
      </c>
      <c r="G39819" s="2">
        <v>43227.434664351851</v>
      </c>
      <c r="H39819" s="2">
        <v>43235</v>
      </c>
    </row>
    <row r="39820" spans="1:8">
      <c r="A39820" s="1" t="s">
        <v>79651</v>
      </c>
      <c r="B39820" s="1" t="s">
        <v>79652</v>
      </c>
      <c r="C39820" s="1" t="s">
        <v>10</v>
      </c>
      <c r="D39820" s="2">
        <v>43227.650914351849</v>
      </c>
      <c r="E39820" s="2">
        <v>43227.720520833333</v>
      </c>
      <c r="F39820" s="2">
        <v>43228.51666666667</v>
      </c>
      <c r="G39820" s="2">
        <v>43234.77547453704</v>
      </c>
      <c r="H39820" s="2">
        <v>43241</v>
      </c>
    </row>
    <row r="39821" spans="1:8">
      <c r="A39821" s="1" t="s">
        <v>79653</v>
      </c>
      <c r="B39821" s="1" t="s">
        <v>79654</v>
      </c>
      <c r="C39821" s="1" t="s">
        <v>10</v>
      </c>
      <c r="D39821" s="2">
        <v>42901.818240740744</v>
      </c>
      <c r="E39821" s="2">
        <v>42901.823067129626</v>
      </c>
      <c r="F39821" s="2">
        <v>42902.505497685182</v>
      </c>
      <c r="G39821" s="2">
        <v>42913.470914351848</v>
      </c>
      <c r="H39821" s="2">
        <v>42926</v>
      </c>
    </row>
    <row r="39822" spans="1:8">
      <c r="A39822" s="1" t="s">
        <v>79655</v>
      </c>
      <c r="B39822" s="1" t="s">
        <v>79656</v>
      </c>
      <c r="C39822" s="1" t="s">
        <v>10</v>
      </c>
      <c r="D39822" s="2">
        <v>43177.772361111114</v>
      </c>
      <c r="E39822" s="2">
        <v>43177.783078703702</v>
      </c>
      <c r="F39822" s="2">
        <v>43193.971064814818</v>
      </c>
      <c r="G39822" s="2">
        <v>43200.693564814814</v>
      </c>
      <c r="H39822" s="2">
        <v>43199</v>
      </c>
    </row>
    <row r="39823" spans="1:8">
      <c r="A39823" s="1" t="s">
        <v>79657</v>
      </c>
      <c r="B39823" s="1" t="s">
        <v>79658</v>
      </c>
      <c r="C39823" s="1" t="s">
        <v>10</v>
      </c>
      <c r="D39823" s="2">
        <v>42928.934120370373</v>
      </c>
      <c r="E39823" s="2">
        <v>42928.947002314817</v>
      </c>
      <c r="F39823" s="2">
        <v>42934.778587962966</v>
      </c>
      <c r="G39823" s="2">
        <v>42941.92633101852</v>
      </c>
      <c r="H39823" s="2">
        <v>42948</v>
      </c>
    </row>
    <row r="39824" spans="1:8">
      <c r="A39824" s="1" t="s">
        <v>79659</v>
      </c>
      <c r="B39824" s="1" t="s">
        <v>79660</v>
      </c>
      <c r="C39824" s="1" t="s">
        <v>10</v>
      </c>
      <c r="D39824" s="2">
        <v>42932.502997685187</v>
      </c>
      <c r="E39824" s="2">
        <v>42934.253981481481</v>
      </c>
      <c r="F39824" s="2">
        <v>42936.760138888887</v>
      </c>
      <c r="G39824" s="2">
        <v>42947.722326388888</v>
      </c>
      <c r="H39824" s="2">
        <v>42951</v>
      </c>
    </row>
    <row r="39825" spans="1:8">
      <c r="A39825" s="1" t="s">
        <v>79661</v>
      </c>
      <c r="B39825" s="1" t="s">
        <v>79662</v>
      </c>
      <c r="C39825" s="1" t="s">
        <v>10</v>
      </c>
      <c r="D39825" s="2">
        <v>43283.871412037035</v>
      </c>
      <c r="E39825" s="2">
        <v>43283.882511574076</v>
      </c>
      <c r="F39825" s="2">
        <v>43285.448611111111</v>
      </c>
      <c r="G39825" s="2">
        <v>43288.489189814813</v>
      </c>
      <c r="H39825" s="2">
        <v>43304</v>
      </c>
    </row>
    <row r="39826" spans="1:8">
      <c r="A39826" s="1" t="s">
        <v>79663</v>
      </c>
      <c r="B39826" s="1" t="s">
        <v>79664</v>
      </c>
      <c r="C39826" s="1" t="s">
        <v>10</v>
      </c>
      <c r="D39826" s="2">
        <v>42877.551678240743</v>
      </c>
      <c r="E39826" s="2">
        <v>42877.559201388889</v>
      </c>
      <c r="F39826" s="2">
        <v>42878.52375</v>
      </c>
      <c r="G39826" s="2">
        <v>42880.665243055555</v>
      </c>
      <c r="H39826" s="2">
        <v>42888</v>
      </c>
    </row>
    <row r="39827" spans="1:8">
      <c r="A39827" s="1" t="s">
        <v>79665</v>
      </c>
      <c r="B39827" s="1" t="s">
        <v>79666</v>
      </c>
      <c r="C39827" s="1" t="s">
        <v>10</v>
      </c>
      <c r="D39827" s="2">
        <v>43325.485567129632</v>
      </c>
      <c r="E39827" s="2">
        <v>43325.493298611109</v>
      </c>
      <c r="F39827" s="2">
        <v>43325.699305555558</v>
      </c>
      <c r="G39827" s="2">
        <v>43329.638287037036</v>
      </c>
      <c r="H39827" s="2">
        <v>43335</v>
      </c>
    </row>
    <row r="39828" spans="1:8">
      <c r="A39828" s="1" t="s">
        <v>79667</v>
      </c>
      <c r="B39828" s="1" t="s">
        <v>79668</v>
      </c>
      <c r="C39828" s="1" t="s">
        <v>10</v>
      </c>
      <c r="D39828" s="2">
        <v>43028.322025462963</v>
      </c>
      <c r="E39828" s="2">
        <v>43028.365266203706</v>
      </c>
      <c r="F39828" s="2">
        <v>43033.49523148148</v>
      </c>
      <c r="G39828" s="2">
        <v>43034.770196759258</v>
      </c>
      <c r="H39828" s="2">
        <v>43040</v>
      </c>
    </row>
    <row r="39829" spans="1:8">
      <c r="A39829" s="1" t="s">
        <v>79669</v>
      </c>
      <c r="B39829" s="1" t="s">
        <v>79670</v>
      </c>
      <c r="C39829" s="1" t="s">
        <v>10</v>
      </c>
      <c r="D39829" s="2">
        <v>43161.905891203707</v>
      </c>
      <c r="E39829" s="2">
        <v>43161.913831018515</v>
      </c>
      <c r="F39829" s="2">
        <v>43166.002476851849</v>
      </c>
      <c r="G39829" s="2">
        <v>43167.783750000002</v>
      </c>
      <c r="H39829" s="2">
        <v>43173</v>
      </c>
    </row>
    <row r="39830" spans="1:8">
      <c r="A39830" s="1" t="s">
        <v>79671</v>
      </c>
      <c r="B39830" s="1" t="s">
        <v>79672</v>
      </c>
      <c r="C39830" s="1" t="s">
        <v>10</v>
      </c>
      <c r="D39830" s="2">
        <v>43129.898912037039</v>
      </c>
      <c r="E39830" s="2">
        <v>43130.152129629627</v>
      </c>
      <c r="F39830" s="2">
        <v>43134.630960648145</v>
      </c>
      <c r="G39830" s="2">
        <v>43161.588113425925</v>
      </c>
      <c r="H39830" s="2">
        <v>43164</v>
      </c>
    </row>
    <row r="39831" spans="1:8">
      <c r="A39831" s="1" t="s">
        <v>79673</v>
      </c>
      <c r="B39831" s="1" t="s">
        <v>79674</v>
      </c>
      <c r="C39831" s="1" t="s">
        <v>10</v>
      </c>
      <c r="D39831" s="2">
        <v>43148.901423611111</v>
      </c>
      <c r="E39831" s="2">
        <v>43149.93540509259</v>
      </c>
      <c r="F39831" s="2">
        <v>43152.983043981483</v>
      </c>
      <c r="G39831" s="2">
        <v>43156.680312500001</v>
      </c>
      <c r="H39831" s="2">
        <v>43165</v>
      </c>
    </row>
    <row r="39832" spans="1:8">
      <c r="A39832" s="1" t="s">
        <v>79675</v>
      </c>
      <c r="B39832" s="1" t="s">
        <v>79676</v>
      </c>
      <c r="C39832" s="1" t="s">
        <v>10</v>
      </c>
      <c r="D39832" s="2">
        <v>43305.861967592595</v>
      </c>
      <c r="E39832" s="2">
        <v>43305.871793981481</v>
      </c>
      <c r="F39832" s="2">
        <v>43306.572222222225</v>
      </c>
      <c r="G39832" s="2">
        <v>43312.827777777777</v>
      </c>
      <c r="H39832" s="2">
        <v>43328</v>
      </c>
    </row>
    <row r="39833" spans="1:8">
      <c r="A39833" s="1" t="s">
        <v>79677</v>
      </c>
      <c r="B39833" s="1" t="s">
        <v>79678</v>
      </c>
      <c r="C39833" s="1" t="s">
        <v>10</v>
      </c>
      <c r="D39833" s="2">
        <v>43208.479317129626</v>
      </c>
      <c r="E39833" s="2">
        <v>43208.494305555556</v>
      </c>
      <c r="F39833" s="2">
        <v>43208.978159722225</v>
      </c>
      <c r="G39833" s="2">
        <v>43222.563819444447</v>
      </c>
      <c r="H39833" s="2">
        <v>43235</v>
      </c>
    </row>
    <row r="39834" spans="1:8">
      <c r="A39834" s="1" t="s">
        <v>79679</v>
      </c>
      <c r="B39834" s="1" t="s">
        <v>79680</v>
      </c>
      <c r="C39834" s="1" t="s">
        <v>10</v>
      </c>
      <c r="D39834" s="2">
        <v>43090.021145833336</v>
      </c>
      <c r="E39834" s="2">
        <v>43090.882685185185</v>
      </c>
      <c r="F39834" s="2">
        <v>43091.774189814816</v>
      </c>
      <c r="G39834" s="2">
        <v>43097.800879629627</v>
      </c>
      <c r="H39834" s="2">
        <v>43118</v>
      </c>
    </row>
    <row r="39835" spans="1:8">
      <c r="A39835" s="1" t="s">
        <v>79681</v>
      </c>
      <c r="B39835" s="1" t="s">
        <v>79682</v>
      </c>
      <c r="C39835" s="1" t="s">
        <v>10</v>
      </c>
      <c r="D39835" s="2">
        <v>43143.758263888885</v>
      </c>
      <c r="E39835" s="2">
        <v>43144.757291666669</v>
      </c>
      <c r="F39835" s="2">
        <v>43145.965173611112</v>
      </c>
      <c r="G39835" s="2">
        <v>43160.894004629627</v>
      </c>
      <c r="H39835" s="2">
        <v>43165</v>
      </c>
    </row>
    <row r="39836" spans="1:8">
      <c r="A39836" s="1" t="s">
        <v>79683</v>
      </c>
      <c r="B39836" s="1" t="s">
        <v>79684</v>
      </c>
      <c r="C39836" s="1" t="s">
        <v>10</v>
      </c>
      <c r="D39836" s="2">
        <v>43259.580300925925</v>
      </c>
      <c r="E39836" s="2">
        <v>43259.616076388891</v>
      </c>
      <c r="F39836" s="2">
        <v>43262.590277777781</v>
      </c>
      <c r="G39836" s="2">
        <v>43269.58525462963</v>
      </c>
      <c r="H39836" s="2">
        <v>43277</v>
      </c>
    </row>
    <row r="39837" spans="1:8">
      <c r="A39837" s="1" t="s">
        <v>79685</v>
      </c>
      <c r="B39837" s="1" t="s">
        <v>79686</v>
      </c>
      <c r="C39837" s="1" t="s">
        <v>10</v>
      </c>
      <c r="D39837" s="2">
        <v>43193.892164351855</v>
      </c>
      <c r="E39837" s="2">
        <v>43195.104409722226</v>
      </c>
      <c r="F39837" s="2">
        <v>43195.848553240743</v>
      </c>
      <c r="G39837" s="2">
        <v>43200.818020833336</v>
      </c>
      <c r="H39837" s="2">
        <v>43222</v>
      </c>
    </row>
    <row r="39838" spans="1:8">
      <c r="A39838" s="1" t="s">
        <v>79687</v>
      </c>
      <c r="B39838" s="1" t="s">
        <v>79688</v>
      </c>
      <c r="C39838" s="1" t="s">
        <v>10</v>
      </c>
      <c r="D39838" s="2">
        <v>43031.703692129631</v>
      </c>
      <c r="E39838" s="2">
        <v>43032.144930555558</v>
      </c>
      <c r="F39838" s="2">
        <v>43035.7734375</v>
      </c>
      <c r="G39838" s="2">
        <v>43047.703506944446</v>
      </c>
      <c r="H39838" s="2">
        <v>43055</v>
      </c>
    </row>
    <row r="39839" spans="1:8">
      <c r="A39839" s="1" t="s">
        <v>79689</v>
      </c>
      <c r="B39839" s="1" t="s">
        <v>79690</v>
      </c>
      <c r="C39839" s="1" t="s">
        <v>10</v>
      </c>
      <c r="D39839" s="2">
        <v>43122.943124999998</v>
      </c>
      <c r="E39839" s="2">
        <v>43122.955509259256</v>
      </c>
      <c r="F39839" s="2">
        <v>43126.765613425923</v>
      </c>
      <c r="G39839" s="2">
        <v>43137.672719907408</v>
      </c>
      <c r="H39839" s="2">
        <v>43150</v>
      </c>
    </row>
    <row r="39840" spans="1:8">
      <c r="A39840" s="1" t="s">
        <v>79691</v>
      </c>
      <c r="B39840" s="1" t="s">
        <v>79692</v>
      </c>
      <c r="C39840" s="1" t="s">
        <v>10</v>
      </c>
      <c r="D39840" s="2">
        <v>43167.497337962966</v>
      </c>
      <c r="E39840" s="2">
        <v>43168.094212962962</v>
      </c>
      <c r="F39840" s="2">
        <v>43172.591319444444</v>
      </c>
      <c r="G39840" s="2">
        <v>43203.654687499999</v>
      </c>
      <c r="H39840" s="2">
        <v>43188</v>
      </c>
    </row>
    <row r="39841" spans="1:8">
      <c r="A39841" s="1" t="s">
        <v>79693</v>
      </c>
      <c r="B39841" s="1" t="s">
        <v>79694</v>
      </c>
      <c r="C39841" s="1" t="s">
        <v>10</v>
      </c>
      <c r="D39841" s="2">
        <v>43006.377696759257</v>
      </c>
      <c r="E39841" s="2">
        <v>43006.384884259256</v>
      </c>
      <c r="F39841" s="2">
        <v>43006.732754629629</v>
      </c>
      <c r="G39841" s="2">
        <v>43018.790868055556</v>
      </c>
      <c r="H39841" s="2">
        <v>43031</v>
      </c>
    </row>
    <row r="39842" spans="1:8">
      <c r="A39842" s="1" t="s">
        <v>79695</v>
      </c>
      <c r="B39842" s="1" t="s">
        <v>79696</v>
      </c>
      <c r="C39842" s="1" t="s">
        <v>10</v>
      </c>
      <c r="D39842" s="2">
        <v>43096.847662037035</v>
      </c>
      <c r="E39842" s="2">
        <v>43096.853715277779</v>
      </c>
      <c r="F39842" s="2">
        <v>43097.73883101852</v>
      </c>
      <c r="G39842" s="2">
        <v>43098.784108796295</v>
      </c>
      <c r="H39842" s="2">
        <v>43116</v>
      </c>
    </row>
    <row r="39843" spans="1:8">
      <c r="A39843" s="1" t="s">
        <v>79697</v>
      </c>
      <c r="B39843" s="1" t="s">
        <v>79698</v>
      </c>
      <c r="C39843" s="1" t="s">
        <v>10</v>
      </c>
      <c r="D39843" s="2">
        <v>42881.602002314816</v>
      </c>
      <c r="E39843" s="2">
        <v>42881.612881944442</v>
      </c>
      <c r="F39843" s="2">
        <v>42887.581759259258</v>
      </c>
      <c r="G39843" s="2">
        <v>42900.672025462962</v>
      </c>
      <c r="H39843" s="2">
        <v>42912</v>
      </c>
    </row>
    <row r="39844" spans="1:8">
      <c r="A39844" s="1" t="s">
        <v>79699</v>
      </c>
      <c r="B39844" s="1" t="s">
        <v>79700</v>
      </c>
      <c r="C39844" s="1" t="s">
        <v>10</v>
      </c>
      <c r="D39844" s="2">
        <v>43187.973229166666</v>
      </c>
      <c r="E39844" s="2">
        <v>43189.131273148145</v>
      </c>
      <c r="F39844" s="2">
        <v>43199.888310185182</v>
      </c>
      <c r="G39844" s="2">
        <v>43208.554155092592</v>
      </c>
      <c r="H39844" s="2">
        <v>43209</v>
      </c>
    </row>
    <row r="39845" spans="1:8">
      <c r="A39845" s="1" t="s">
        <v>79701</v>
      </c>
      <c r="B39845" s="1" t="s">
        <v>79702</v>
      </c>
      <c r="C39845" s="1" t="s">
        <v>10</v>
      </c>
      <c r="D39845" s="2">
        <v>42992.558888888889</v>
      </c>
      <c r="E39845" s="2">
        <v>42992.567418981482</v>
      </c>
      <c r="F39845" s="2">
        <v>42992.853819444441</v>
      </c>
      <c r="G39845" s="2">
        <v>43003.787928240738</v>
      </c>
      <c r="H39845" s="2">
        <v>43011</v>
      </c>
    </row>
    <row r="39846" spans="1:8">
      <c r="A39846" s="1" t="s">
        <v>79703</v>
      </c>
      <c r="B39846" s="1" t="s">
        <v>79704</v>
      </c>
      <c r="C39846" s="1" t="s">
        <v>10</v>
      </c>
      <c r="D39846" s="2">
        <v>43236.746493055558</v>
      </c>
      <c r="E39846" s="2">
        <v>43236.761446759258</v>
      </c>
      <c r="F39846" s="2">
        <v>43237.498611111114</v>
      </c>
      <c r="G39846" s="2">
        <v>43242.562465277777</v>
      </c>
      <c r="H39846" s="2">
        <v>43256</v>
      </c>
    </row>
    <row r="39847" spans="1:8">
      <c r="A39847" s="1" t="s">
        <v>79705</v>
      </c>
      <c r="B39847" s="1" t="s">
        <v>79706</v>
      </c>
      <c r="C39847" s="1" t="s">
        <v>10</v>
      </c>
      <c r="D39847" s="2">
        <v>42965.406655092593</v>
      </c>
      <c r="E39847" s="2">
        <v>42965.420092592591</v>
      </c>
      <c r="F39847" s="2">
        <v>42965.753055555557</v>
      </c>
      <c r="G39847" s="2">
        <v>42970.934675925928</v>
      </c>
      <c r="H39847" s="2">
        <v>42990</v>
      </c>
    </row>
    <row r="39848" spans="1:8">
      <c r="A39848" s="1" t="s">
        <v>79707</v>
      </c>
      <c r="B39848" s="1" t="s">
        <v>79708</v>
      </c>
      <c r="C39848" s="1" t="s">
        <v>10</v>
      </c>
      <c r="D39848" s="2">
        <v>43153.618113425924</v>
      </c>
      <c r="E39848" s="2">
        <v>43153.630937499998</v>
      </c>
      <c r="F39848" s="2">
        <v>43154.880844907406</v>
      </c>
      <c r="G39848" s="2">
        <v>43188.971273148149</v>
      </c>
      <c r="H39848" s="2">
        <v>43180</v>
      </c>
    </row>
    <row r="39849" spans="1:8">
      <c r="A39849" s="1" t="s">
        <v>79709</v>
      </c>
      <c r="B39849" s="1" t="s">
        <v>79710</v>
      </c>
      <c r="C39849" s="1" t="s">
        <v>10</v>
      </c>
      <c r="D39849" s="2">
        <v>42872.743831018517</v>
      </c>
      <c r="E39849" s="2">
        <v>42874.094004629631</v>
      </c>
      <c r="F39849" s="2">
        <v>42874.85738425926</v>
      </c>
      <c r="G39849" s="2">
        <v>42880.435856481483</v>
      </c>
      <c r="H39849" s="2">
        <v>42885</v>
      </c>
    </row>
    <row r="39850" spans="1:8">
      <c r="A39850" s="1" t="s">
        <v>79711</v>
      </c>
      <c r="B39850" s="1" t="s">
        <v>79712</v>
      </c>
      <c r="C39850" s="1" t="s">
        <v>10</v>
      </c>
      <c r="D39850" s="2">
        <v>43066.539988425924</v>
      </c>
      <c r="E39850" s="2">
        <v>43066.626898148148</v>
      </c>
      <c r="F39850" s="2">
        <v>43069.9768287037</v>
      </c>
      <c r="G39850" s="2">
        <v>43077.883356481485</v>
      </c>
      <c r="H39850" s="2">
        <v>43088</v>
      </c>
    </row>
    <row r="39851" spans="1:8">
      <c r="A39851" s="1" t="s">
        <v>79713</v>
      </c>
      <c r="B39851" s="1" t="s">
        <v>79714</v>
      </c>
      <c r="C39851" s="1" t="s">
        <v>10</v>
      </c>
      <c r="D39851" s="2">
        <v>43060.676458333335</v>
      </c>
      <c r="E39851" s="2">
        <v>43061.119050925925</v>
      </c>
      <c r="F39851" s="2">
        <v>43070.649768518517</v>
      </c>
      <c r="G39851" s="2">
        <v>43090.780335648145</v>
      </c>
      <c r="H39851" s="2">
        <v>43084</v>
      </c>
    </row>
    <row r="39852" spans="1:8">
      <c r="A39852" s="1" t="s">
        <v>79715</v>
      </c>
      <c r="B39852" s="1" t="s">
        <v>79716</v>
      </c>
      <c r="C39852" s="1" t="s">
        <v>10</v>
      </c>
      <c r="D39852" s="2">
        <v>43164.602916666663</v>
      </c>
      <c r="E39852" s="2">
        <v>43165.444733796299</v>
      </c>
      <c r="F39852" s="2">
        <v>43167.077800925923</v>
      </c>
      <c r="G39852" s="2">
        <v>43182.047650462962</v>
      </c>
      <c r="H39852" s="2">
        <v>43187</v>
      </c>
    </row>
    <row r="39853" spans="1:8">
      <c r="A39853" s="1" t="s">
        <v>79717</v>
      </c>
      <c r="B39853" s="1" t="s">
        <v>79718</v>
      </c>
      <c r="C39853" s="1" t="s">
        <v>10</v>
      </c>
      <c r="D39853" s="2">
        <v>43244.271956018521</v>
      </c>
      <c r="E39853" s="2">
        <v>43244.291493055556</v>
      </c>
      <c r="F39853" s="2">
        <v>43244.586111111108</v>
      </c>
      <c r="G39853" s="2">
        <v>43248.481678240743</v>
      </c>
      <c r="H39853" s="2">
        <v>43277</v>
      </c>
    </row>
    <row r="39854" spans="1:8">
      <c r="A39854" s="1" t="s">
        <v>79719</v>
      </c>
      <c r="B39854" s="1" t="s">
        <v>79720</v>
      </c>
      <c r="C39854" s="1" t="s">
        <v>10</v>
      </c>
      <c r="D39854" s="2">
        <v>43048.858113425929</v>
      </c>
      <c r="E39854" s="2">
        <v>43048.868819444448</v>
      </c>
      <c r="F39854" s="2">
        <v>43049.769525462965</v>
      </c>
      <c r="G39854" s="2">
        <v>43052.620740740742</v>
      </c>
      <c r="H39854" s="2">
        <v>43062</v>
      </c>
    </row>
    <row r="39855" spans="1:8">
      <c r="A39855" s="1" t="s">
        <v>79721</v>
      </c>
      <c r="B39855" s="1" t="s">
        <v>79722</v>
      </c>
      <c r="C39855" s="1" t="s">
        <v>10</v>
      </c>
      <c r="D39855" s="2">
        <v>42845.879872685182</v>
      </c>
      <c r="E39855" s="2">
        <v>42845.890150462961</v>
      </c>
      <c r="F39855" s="2">
        <v>42852.414282407408</v>
      </c>
      <c r="G39855" s="2">
        <v>42865.534849537034</v>
      </c>
      <c r="H39855" s="2">
        <v>42872</v>
      </c>
    </row>
    <row r="39856" spans="1:8">
      <c r="A39856" s="1" t="s">
        <v>79723</v>
      </c>
      <c r="B39856" s="1" t="s">
        <v>79724</v>
      </c>
      <c r="C39856" s="1" t="s">
        <v>10</v>
      </c>
      <c r="D39856" s="2">
        <v>43263.928784722222</v>
      </c>
      <c r="E39856" s="2">
        <v>43264.108888888892</v>
      </c>
      <c r="F39856" s="2">
        <v>43264.583333333336</v>
      </c>
      <c r="G39856" s="2">
        <v>43266.700740740744</v>
      </c>
      <c r="H39856" s="2">
        <v>43277</v>
      </c>
    </row>
    <row r="39857" spans="1:8">
      <c r="A39857" s="1" t="s">
        <v>79725</v>
      </c>
      <c r="B39857" s="1" t="s">
        <v>79726</v>
      </c>
      <c r="C39857" s="1" t="s">
        <v>10</v>
      </c>
      <c r="D39857" s="2">
        <v>43016.383171296293</v>
      </c>
      <c r="E39857" s="2">
        <v>43016.392361111109</v>
      </c>
      <c r="F39857" s="2">
        <v>43017.658495370371</v>
      </c>
      <c r="G39857" s="2">
        <v>43022.092349537037</v>
      </c>
      <c r="H39857" s="2">
        <v>43033</v>
      </c>
    </row>
    <row r="39858" spans="1:8">
      <c r="A39858" s="1" t="s">
        <v>79727</v>
      </c>
      <c r="B39858" s="1" t="s">
        <v>79728</v>
      </c>
      <c r="C39858" s="1" t="s">
        <v>10</v>
      </c>
      <c r="D39858" s="2">
        <v>43069.455717592595</v>
      </c>
      <c r="E39858" s="2">
        <v>43069.563414351855</v>
      </c>
      <c r="F39858" s="2">
        <v>43077.976851851854</v>
      </c>
      <c r="G39858" s="2">
        <v>43085.006192129629</v>
      </c>
      <c r="H39858" s="2">
        <v>43091</v>
      </c>
    </row>
    <row r="39859" spans="1:8">
      <c r="A39859" s="1" t="s">
        <v>79729</v>
      </c>
      <c r="B39859" s="1" t="s">
        <v>79730</v>
      </c>
      <c r="C39859" s="1" t="s">
        <v>10</v>
      </c>
      <c r="D39859" s="2">
        <v>43036.66028935185</v>
      </c>
      <c r="E39859" s="2">
        <v>43036.67082175926</v>
      </c>
      <c r="F39859" s="2">
        <v>43039.692800925928</v>
      </c>
      <c r="G39859" s="2">
        <v>43040.752962962964</v>
      </c>
      <c r="H39859" s="2">
        <v>43049</v>
      </c>
    </row>
    <row r="39860" spans="1:8">
      <c r="A39860" s="1" t="s">
        <v>79731</v>
      </c>
      <c r="B39860" s="1" t="s">
        <v>79732</v>
      </c>
      <c r="C39860" s="1" t="s">
        <v>10</v>
      </c>
      <c r="D39860" s="2">
        <v>43182.413402777776</v>
      </c>
      <c r="E39860" s="2">
        <v>43182.422696759262</v>
      </c>
      <c r="F39860" s="2">
        <v>43186.763124999998</v>
      </c>
      <c r="G39860" s="2">
        <v>43208.700509259259</v>
      </c>
      <c r="H39860" s="2">
        <v>43213</v>
      </c>
    </row>
    <row r="39861" spans="1:8">
      <c r="A39861" s="1" t="s">
        <v>79733</v>
      </c>
      <c r="B39861" s="1" t="s">
        <v>79734</v>
      </c>
      <c r="C39861" s="1" t="s">
        <v>10</v>
      </c>
      <c r="D39861" s="2">
        <v>43096.64135416667</v>
      </c>
      <c r="E39861" s="2">
        <v>43096.648842592593</v>
      </c>
      <c r="F39861" s="2">
        <v>43098.805115740739</v>
      </c>
      <c r="G39861" s="2">
        <v>43109.032881944448</v>
      </c>
      <c r="H39861" s="2">
        <v>43126</v>
      </c>
    </row>
    <row r="39862" spans="1:8">
      <c r="A39862" s="1" t="s">
        <v>79735</v>
      </c>
      <c r="B39862" s="1" t="s">
        <v>79736</v>
      </c>
      <c r="C39862" s="1" t="s">
        <v>10</v>
      </c>
      <c r="D39862" s="2">
        <v>43205.806539351855</v>
      </c>
      <c r="E39862" s="2">
        <v>43205.813356481478</v>
      </c>
      <c r="F39862" s="2">
        <v>43207.926817129628</v>
      </c>
      <c r="G39862" s="2">
        <v>43208.921157407407</v>
      </c>
      <c r="H39862" s="2">
        <v>43223</v>
      </c>
    </row>
    <row r="39863" spans="1:8">
      <c r="A39863" s="1" t="s">
        <v>79737</v>
      </c>
      <c r="B39863" s="1" t="s">
        <v>79738</v>
      </c>
      <c r="C39863" s="1" t="s">
        <v>10</v>
      </c>
      <c r="D39863" s="2">
        <v>42915.469537037039</v>
      </c>
      <c r="E39863" s="2">
        <v>42915.47928240741</v>
      </c>
      <c r="F39863" s="2">
        <v>42920.619560185187</v>
      </c>
      <c r="G39863" s="2">
        <v>42945.614351851851</v>
      </c>
      <c r="H39863" s="2">
        <v>42956</v>
      </c>
    </row>
    <row r="39864" spans="1:8">
      <c r="A39864" s="1" t="s">
        <v>79739</v>
      </c>
      <c r="B39864" s="1" t="s">
        <v>79740</v>
      </c>
      <c r="C39864" s="1" t="s">
        <v>10</v>
      </c>
      <c r="D39864" s="2">
        <v>43083.530162037037</v>
      </c>
      <c r="E39864" s="2">
        <v>43083.537291666667</v>
      </c>
      <c r="F39864" s="2">
        <v>43109.69972222222</v>
      </c>
      <c r="G39864" s="2">
        <v>43125.985324074078</v>
      </c>
      <c r="H39864" s="2">
        <v>43130</v>
      </c>
    </row>
    <row r="39865" spans="1:8">
      <c r="A39865" s="1" t="s">
        <v>79741</v>
      </c>
      <c r="B39865" s="1" t="s">
        <v>79742</v>
      </c>
      <c r="C39865" s="1" t="s">
        <v>10</v>
      </c>
      <c r="D39865" s="2">
        <v>43087.689733796295</v>
      </c>
      <c r="E39865" s="2">
        <v>43087.732268518521</v>
      </c>
      <c r="F39865" s="2">
        <v>43091.699317129627</v>
      </c>
      <c r="G39865" s="2">
        <v>43103.634976851848</v>
      </c>
      <c r="H39865" s="2">
        <v>43105</v>
      </c>
    </row>
    <row r="39866" spans="1:8">
      <c r="A39866" s="1" t="s">
        <v>79743</v>
      </c>
      <c r="B39866" s="1" t="s">
        <v>79744</v>
      </c>
      <c r="C39866" s="1" t="s">
        <v>10</v>
      </c>
      <c r="D39866" s="2">
        <v>43134.95207175926</v>
      </c>
      <c r="E39866" s="2">
        <v>43137.189456018517</v>
      </c>
      <c r="F39866" s="2">
        <v>43138.036134259259</v>
      </c>
      <c r="G39866" s="2">
        <v>43138.982534722221</v>
      </c>
      <c r="H39866" s="2">
        <v>43152</v>
      </c>
    </row>
    <row r="39867" spans="1:8">
      <c r="A39867" s="1" t="s">
        <v>79745</v>
      </c>
      <c r="B39867" s="1" t="s">
        <v>79746</v>
      </c>
      <c r="C39867" s="1" t="s">
        <v>10</v>
      </c>
      <c r="D39867" s="2">
        <v>42917.458043981482</v>
      </c>
      <c r="E39867" s="2">
        <v>42917.465358796297</v>
      </c>
      <c r="F39867" s="2">
        <v>42920.554143518515</v>
      </c>
      <c r="G39867" s="2">
        <v>42926.918622685182</v>
      </c>
      <c r="H39867" s="2">
        <v>42937</v>
      </c>
    </row>
    <row r="39868" spans="1:8">
      <c r="A39868" s="1" t="s">
        <v>79747</v>
      </c>
      <c r="B39868" s="1" t="s">
        <v>79748</v>
      </c>
      <c r="C39868" s="1" t="s">
        <v>10</v>
      </c>
      <c r="D39868" s="2">
        <v>43131.592430555553</v>
      </c>
      <c r="E39868" s="2">
        <v>43131.605821759258</v>
      </c>
      <c r="F39868" s="2">
        <v>43133.810972222222</v>
      </c>
      <c r="G39868" s="2">
        <v>43145.737511574072</v>
      </c>
      <c r="H39868" s="2">
        <v>43157</v>
      </c>
    </row>
    <row r="39869" spans="1:8">
      <c r="A39869" s="1" t="s">
        <v>79749</v>
      </c>
      <c r="B39869" s="1" t="s">
        <v>79750</v>
      </c>
      <c r="C39869" s="1" t="s">
        <v>10</v>
      </c>
      <c r="D39869" s="2">
        <v>42878.736817129633</v>
      </c>
      <c r="E39869" s="2">
        <v>42879.732777777775</v>
      </c>
      <c r="F39869" s="2">
        <v>42881.563784722224</v>
      </c>
      <c r="G39869" s="2">
        <v>42886.276342592595</v>
      </c>
      <c r="H39869" s="2">
        <v>42905</v>
      </c>
    </row>
    <row r="39870" spans="1:8">
      <c r="A39870" s="1" t="s">
        <v>79751</v>
      </c>
      <c r="B39870" s="1" t="s">
        <v>79752</v>
      </c>
      <c r="C39870" s="1" t="s">
        <v>10</v>
      </c>
      <c r="D39870" s="2">
        <v>43105.905439814815</v>
      </c>
      <c r="E39870" s="2">
        <v>43105.912719907406</v>
      </c>
      <c r="F39870" s="2">
        <v>43108.761631944442</v>
      </c>
      <c r="G39870" s="2">
        <v>43111.492685185185</v>
      </c>
      <c r="H39870" s="2">
        <v>43136</v>
      </c>
    </row>
    <row r="39871" spans="1:8">
      <c r="A39871" s="1" t="s">
        <v>79753</v>
      </c>
      <c r="B39871" s="1" t="s">
        <v>79754</v>
      </c>
      <c r="C39871" s="1" t="s">
        <v>100</v>
      </c>
      <c r="D39871" s="2">
        <v>43329.934131944443</v>
      </c>
      <c r="E39871" s="2">
        <v>43329.941134259258</v>
      </c>
      <c r="F39871" s="2">
        <v>43332.604166666664</v>
      </c>
      <c r="G39871" s="2"/>
      <c r="H39871" s="2">
        <v>43340</v>
      </c>
    </row>
    <row r="39872" spans="1:8">
      <c r="A39872" s="1" t="s">
        <v>79755</v>
      </c>
      <c r="B39872" s="1" t="s">
        <v>79756</v>
      </c>
      <c r="C39872" s="1" t="s">
        <v>10</v>
      </c>
      <c r="D39872" s="2">
        <v>42937.794398148151</v>
      </c>
      <c r="E39872" s="2">
        <v>42937.802187499998</v>
      </c>
      <c r="F39872" s="2">
        <v>42941.604074074072</v>
      </c>
      <c r="G39872" s="2">
        <v>42942.627222222225</v>
      </c>
      <c r="H39872" s="2">
        <v>42971</v>
      </c>
    </row>
    <row r="39873" spans="1:8">
      <c r="A39873" s="1" t="s">
        <v>79757</v>
      </c>
      <c r="B39873" s="1" t="s">
        <v>79758</v>
      </c>
      <c r="C39873" s="1" t="s">
        <v>10</v>
      </c>
      <c r="D39873" s="2">
        <v>43293.547638888886</v>
      </c>
      <c r="E39873" s="2">
        <v>43295.434224537035</v>
      </c>
      <c r="F39873" s="2">
        <v>43299.611805555556</v>
      </c>
      <c r="G39873" s="2">
        <v>43305.624143518522</v>
      </c>
      <c r="H39873" s="2">
        <v>43320</v>
      </c>
    </row>
    <row r="39874" spans="1:8">
      <c r="A39874" s="1" t="s">
        <v>79759</v>
      </c>
      <c r="B39874" s="1" t="s">
        <v>79760</v>
      </c>
      <c r="C39874" s="1" t="s">
        <v>10</v>
      </c>
      <c r="D39874" s="2">
        <v>43170.724942129629</v>
      </c>
      <c r="E39874" s="2">
        <v>43170.750243055554</v>
      </c>
      <c r="F39874" s="2">
        <v>43171.814155092594</v>
      </c>
      <c r="G39874" s="2">
        <v>43174.907210648147</v>
      </c>
      <c r="H39874" s="2">
        <v>43187</v>
      </c>
    </row>
    <row r="39875" spans="1:8">
      <c r="A39875" s="1" t="s">
        <v>79761</v>
      </c>
      <c r="B39875" s="1" t="s">
        <v>79762</v>
      </c>
      <c r="C39875" s="1" t="s">
        <v>10</v>
      </c>
      <c r="D39875" s="2">
        <v>43078.965046296296</v>
      </c>
      <c r="E39875" s="2">
        <v>43081.164236111108</v>
      </c>
      <c r="F39875" s="2">
        <v>43083.936759259261</v>
      </c>
      <c r="G39875" s="2">
        <v>43097.943043981482</v>
      </c>
      <c r="H39875" s="2">
        <v>43108</v>
      </c>
    </row>
    <row r="39876" spans="1:8">
      <c r="A39876" s="1" t="s">
        <v>79763</v>
      </c>
      <c r="B39876" s="1" t="s">
        <v>79764</v>
      </c>
      <c r="C39876" s="1" t="s">
        <v>10</v>
      </c>
      <c r="D39876" s="2">
        <v>43300.02547453704</v>
      </c>
      <c r="E39876" s="2">
        <v>43301.211967592593</v>
      </c>
      <c r="F39876" s="2">
        <v>43304.616666666669</v>
      </c>
      <c r="G39876" s="2">
        <v>43318.747546296298</v>
      </c>
      <c r="H39876" s="2">
        <v>43334</v>
      </c>
    </row>
    <row r="39877" spans="1:8">
      <c r="A39877" s="1" t="s">
        <v>79765</v>
      </c>
      <c r="B39877" s="1" t="s">
        <v>79766</v>
      </c>
      <c r="C39877" s="1" t="s">
        <v>10</v>
      </c>
      <c r="D39877" s="2">
        <v>42999.724178240744</v>
      </c>
      <c r="E39877" s="2">
        <v>43001.094328703701</v>
      </c>
      <c r="F39877" s="2">
        <v>43005.842731481483</v>
      </c>
      <c r="G39877" s="2">
        <v>43008.840196759258</v>
      </c>
      <c r="H39877" s="2">
        <v>43014</v>
      </c>
    </row>
    <row r="39878" spans="1:8">
      <c r="A39878" s="1" t="s">
        <v>79767</v>
      </c>
      <c r="B39878" s="1" t="s">
        <v>79768</v>
      </c>
      <c r="C39878" s="1" t="s">
        <v>10</v>
      </c>
      <c r="D39878" s="2">
        <v>43003.876192129632</v>
      </c>
      <c r="E39878" s="2">
        <v>43004.880162037036</v>
      </c>
      <c r="F39878" s="2">
        <v>43005.860636574071</v>
      </c>
      <c r="G39878" s="2">
        <v>43008.682604166665</v>
      </c>
      <c r="H39878" s="2">
        <v>43018</v>
      </c>
    </row>
    <row r="39879" spans="1:8">
      <c r="A39879" s="1" t="s">
        <v>79769</v>
      </c>
      <c r="B39879" s="1" t="s">
        <v>79770</v>
      </c>
      <c r="C39879" s="1" t="s">
        <v>10</v>
      </c>
      <c r="D39879" s="2">
        <v>42974.958715277775</v>
      </c>
      <c r="E39879" s="2">
        <v>42974.965439814812</v>
      </c>
      <c r="F39879" s="2">
        <v>42978.745613425926</v>
      </c>
      <c r="G39879" s="2">
        <v>42992.884571759256</v>
      </c>
      <c r="H39879" s="2">
        <v>43004</v>
      </c>
    </row>
    <row r="39880" spans="1:8">
      <c r="A39880" s="1" t="s">
        <v>79771</v>
      </c>
      <c r="B39880" s="1" t="s">
        <v>79772</v>
      </c>
      <c r="C39880" s="1" t="s">
        <v>10</v>
      </c>
      <c r="D39880" s="2">
        <v>43201.593622685185</v>
      </c>
      <c r="E39880" s="2">
        <v>43201.645775462966</v>
      </c>
      <c r="F39880" s="2">
        <v>43201.999097222222</v>
      </c>
      <c r="G39880" s="2">
        <v>43202.675127314818</v>
      </c>
      <c r="H39880" s="2">
        <v>43216</v>
      </c>
    </row>
    <row r="39881" spans="1:8">
      <c r="A39881" s="1" t="s">
        <v>79773</v>
      </c>
      <c r="B39881" s="1" t="s">
        <v>79774</v>
      </c>
      <c r="C39881" s="1" t="s">
        <v>10</v>
      </c>
      <c r="D39881" s="2">
        <v>43229.488680555558</v>
      </c>
      <c r="E39881" s="2">
        <v>43229.51017361111</v>
      </c>
      <c r="F39881" s="2">
        <v>43244.400694444441</v>
      </c>
      <c r="G39881" s="2">
        <v>43255.939189814817</v>
      </c>
      <c r="H39881" s="2">
        <v>43273</v>
      </c>
    </row>
    <row r="39882" spans="1:8">
      <c r="A39882" s="1" t="s">
        <v>79775</v>
      </c>
      <c r="B39882" s="1" t="s">
        <v>79776</v>
      </c>
      <c r="C39882" s="1" t="s">
        <v>10</v>
      </c>
      <c r="D39882" s="2">
        <v>43074.540752314817</v>
      </c>
      <c r="E39882" s="2">
        <v>43074.551203703704</v>
      </c>
      <c r="F39882" s="2">
        <v>43075.908888888887</v>
      </c>
      <c r="G39882" s="2">
        <v>43083.83184027778</v>
      </c>
      <c r="H39882" s="2">
        <v>43098</v>
      </c>
    </row>
    <row r="39883" spans="1:8">
      <c r="A39883" s="1" t="s">
        <v>79777</v>
      </c>
      <c r="B39883" s="1" t="s">
        <v>79778</v>
      </c>
      <c r="C39883" s="1" t="s">
        <v>10</v>
      </c>
      <c r="D39883" s="2">
        <v>43141.52621527778</v>
      </c>
      <c r="E39883" s="2">
        <v>43141.535046296296</v>
      </c>
      <c r="F39883" s="2">
        <v>43145.780428240738</v>
      </c>
      <c r="G39883" s="2">
        <v>43154.634189814817</v>
      </c>
      <c r="H39883" s="2">
        <v>43171</v>
      </c>
    </row>
    <row r="39884" spans="1:8">
      <c r="A39884" s="1" t="s">
        <v>79779</v>
      </c>
      <c r="B39884" s="1" t="s">
        <v>79780</v>
      </c>
      <c r="C39884" s="1" t="s">
        <v>10</v>
      </c>
      <c r="D39884" s="2">
        <v>43157.336712962962</v>
      </c>
      <c r="E39884" s="2">
        <v>43157.366956018515</v>
      </c>
      <c r="F39884" s="2">
        <v>43158.822430555556</v>
      </c>
      <c r="G39884" s="2">
        <v>43164.904351851852</v>
      </c>
      <c r="H39884" s="2">
        <v>43180</v>
      </c>
    </row>
    <row r="39885" spans="1:8">
      <c r="A39885" s="1" t="s">
        <v>79781</v>
      </c>
      <c r="B39885" s="1" t="s">
        <v>79782</v>
      </c>
      <c r="C39885" s="1" t="s">
        <v>10</v>
      </c>
      <c r="D39885" s="2">
        <v>43132.480208333334</v>
      </c>
      <c r="E39885" s="2">
        <v>43132.493472222224</v>
      </c>
      <c r="F39885" s="2">
        <v>43132.939363425925</v>
      </c>
      <c r="G39885" s="2">
        <v>43133.606157407405</v>
      </c>
      <c r="H39885" s="2">
        <v>43150</v>
      </c>
    </row>
    <row r="39886" spans="1:8">
      <c r="A39886" s="1" t="s">
        <v>79783</v>
      </c>
      <c r="B39886" s="1" t="s">
        <v>79784</v>
      </c>
      <c r="C39886" s="1" t="s">
        <v>10</v>
      </c>
      <c r="D39886" s="2">
        <v>43314.504502314812</v>
      </c>
      <c r="E39886" s="2">
        <v>43314.545439814814</v>
      </c>
      <c r="F39886" s="2">
        <v>43336.61041666667</v>
      </c>
      <c r="G39886" s="2">
        <v>43340.752662037034</v>
      </c>
      <c r="H39886" s="2">
        <v>43334</v>
      </c>
    </row>
    <row r="39887" spans="1:8">
      <c r="A39887" s="1" t="s">
        <v>79785</v>
      </c>
      <c r="B39887" s="1" t="s">
        <v>79786</v>
      </c>
      <c r="C39887" s="1" t="s">
        <v>10</v>
      </c>
      <c r="D39887" s="2">
        <v>43194.469074074077</v>
      </c>
      <c r="E39887" s="2">
        <v>43194.479479166665</v>
      </c>
      <c r="F39887" s="2">
        <v>43194.868495370371</v>
      </c>
      <c r="G39887" s="2">
        <v>43200.830925925926</v>
      </c>
      <c r="H39887" s="2">
        <v>43210</v>
      </c>
    </row>
    <row r="39888" spans="1:8">
      <c r="A39888" s="1" t="s">
        <v>79787</v>
      </c>
      <c r="B39888" s="1" t="s">
        <v>79788</v>
      </c>
      <c r="C39888" s="1" t="s">
        <v>10</v>
      </c>
      <c r="D39888" s="2">
        <v>43091.643645833334</v>
      </c>
      <c r="E39888" s="2">
        <v>43091.650925925926</v>
      </c>
      <c r="F39888" s="2">
        <v>43096.019097222219</v>
      </c>
      <c r="G39888" s="2">
        <v>43099.518807870372</v>
      </c>
      <c r="H39888" s="2">
        <v>43118</v>
      </c>
    </row>
    <row r="39889" spans="1:8">
      <c r="A39889" s="1" t="s">
        <v>79789</v>
      </c>
      <c r="B39889" s="1" t="s">
        <v>79790</v>
      </c>
      <c r="C39889" s="1" t="s">
        <v>10</v>
      </c>
      <c r="D39889" s="2">
        <v>43242.544618055559</v>
      </c>
      <c r="E39889" s="2">
        <v>43242.552291666667</v>
      </c>
      <c r="F39889" s="2">
        <v>43245.52847222222</v>
      </c>
      <c r="G39889" s="2">
        <v>43258.828240740739</v>
      </c>
      <c r="H39889" s="2">
        <v>43255</v>
      </c>
    </row>
    <row r="39890" spans="1:8">
      <c r="A39890" s="1" t="s">
        <v>79791</v>
      </c>
      <c r="B39890" s="1" t="s">
        <v>79792</v>
      </c>
      <c r="C39890" s="1" t="s">
        <v>10</v>
      </c>
      <c r="D39890" s="2">
        <v>43328.542488425926</v>
      </c>
      <c r="E39890" s="2">
        <v>43328.569502314815</v>
      </c>
      <c r="F39890" s="2">
        <v>43333.502083333333</v>
      </c>
      <c r="G39890" s="2">
        <v>43334.754641203705</v>
      </c>
      <c r="H39890" s="2">
        <v>43339</v>
      </c>
    </row>
    <row r="39891" spans="1:8">
      <c r="A39891" s="1" t="s">
        <v>79793</v>
      </c>
      <c r="B39891" s="1" t="s">
        <v>79794</v>
      </c>
      <c r="C39891" s="1" t="s">
        <v>10</v>
      </c>
      <c r="D39891" s="2">
        <v>43280.660231481481</v>
      </c>
      <c r="E39891" s="2">
        <v>43281.119837962964</v>
      </c>
      <c r="F39891" s="2">
        <v>43284.600694444445</v>
      </c>
      <c r="G39891" s="2">
        <v>43288.789224537039</v>
      </c>
      <c r="H39891" s="2">
        <v>43300</v>
      </c>
    </row>
    <row r="39892" spans="1:8">
      <c r="A39892" s="1" t="s">
        <v>79795</v>
      </c>
      <c r="B39892" s="1" t="s">
        <v>79796</v>
      </c>
      <c r="C39892" s="1" t="s">
        <v>10</v>
      </c>
      <c r="D39892" s="2">
        <v>43078.706701388888</v>
      </c>
      <c r="E39892" s="2">
        <v>43081.159560185188</v>
      </c>
      <c r="F39892" s="2">
        <v>43083.784699074073</v>
      </c>
      <c r="G39892" s="2">
        <v>43103.768761574072</v>
      </c>
      <c r="H39892" s="2">
        <v>43105</v>
      </c>
    </row>
    <row r="39893" spans="1:8">
      <c r="A39893" s="1" t="s">
        <v>79797</v>
      </c>
      <c r="B39893" s="1" t="s">
        <v>79798</v>
      </c>
      <c r="C39893" s="1" t="s">
        <v>10</v>
      </c>
      <c r="D39893" s="2">
        <v>43265.937361111108</v>
      </c>
      <c r="E39893" s="2">
        <v>43265.95616898148</v>
      </c>
      <c r="F39893" s="2">
        <v>43270.642361111109</v>
      </c>
      <c r="G39893" s="2">
        <v>43285.689363425925</v>
      </c>
      <c r="H39893" s="2">
        <v>43299</v>
      </c>
    </row>
    <row r="39894" spans="1:8">
      <c r="A39894" s="1" t="s">
        <v>79799</v>
      </c>
      <c r="B39894" s="1" t="s">
        <v>79800</v>
      </c>
      <c r="C39894" s="1" t="s">
        <v>10</v>
      </c>
      <c r="D39894" s="2">
        <v>42904.92328703704</v>
      </c>
      <c r="E39894" s="2">
        <v>42904.932592592595</v>
      </c>
      <c r="F39894" s="2">
        <v>42905.88045138889</v>
      </c>
      <c r="G39894" s="2">
        <v>42912.633530092593</v>
      </c>
      <c r="H39894" s="2">
        <v>42927</v>
      </c>
    </row>
    <row r="39895" spans="1:8">
      <c r="A39895" s="1" t="s">
        <v>79801</v>
      </c>
      <c r="B39895" s="1" t="s">
        <v>79802</v>
      </c>
      <c r="C39895" s="1" t="s">
        <v>10</v>
      </c>
      <c r="D39895" s="2">
        <v>43162.867372685185</v>
      </c>
      <c r="E39895" s="2">
        <v>43162.88113425926</v>
      </c>
      <c r="F39895" s="2">
        <v>43165.072789351849</v>
      </c>
      <c r="G39895" s="2">
        <v>43168.654618055552</v>
      </c>
      <c r="H39895" s="2">
        <v>43180</v>
      </c>
    </row>
    <row r="39896" spans="1:8">
      <c r="A39896" s="1" t="s">
        <v>79803</v>
      </c>
      <c r="B39896" s="1" t="s">
        <v>79804</v>
      </c>
      <c r="C39896" s="1" t="s">
        <v>10</v>
      </c>
      <c r="D39896" s="2">
        <v>42991.349780092591</v>
      </c>
      <c r="E39896" s="2">
        <v>42991.354363425926</v>
      </c>
      <c r="F39896" s="2">
        <v>42992.567569444444</v>
      </c>
      <c r="G39896" s="2">
        <v>43005.716805555552</v>
      </c>
      <c r="H39896" s="2">
        <v>43012</v>
      </c>
    </row>
    <row r="39897" spans="1:8">
      <c r="A39897" s="1" t="s">
        <v>79805</v>
      </c>
      <c r="B39897" s="1" t="s">
        <v>79806</v>
      </c>
      <c r="C39897" s="1" t="s">
        <v>10</v>
      </c>
      <c r="D39897" s="2">
        <v>43116.950011574074</v>
      </c>
      <c r="E39897" s="2">
        <v>43116.980150462965</v>
      </c>
      <c r="F39897" s="2">
        <v>43117.852164351854</v>
      </c>
      <c r="G39897" s="2">
        <v>43119.654108796298</v>
      </c>
      <c r="H39897" s="2">
        <v>43131</v>
      </c>
    </row>
    <row r="39898" spans="1:8">
      <c r="A39898" s="1" t="s">
        <v>79807</v>
      </c>
      <c r="B39898" s="1" t="s">
        <v>79808</v>
      </c>
      <c r="C39898" s="1" t="s">
        <v>10</v>
      </c>
      <c r="D39898" s="2">
        <v>43314.55332175926</v>
      </c>
      <c r="E39898" s="2">
        <v>43314.566145833334</v>
      </c>
      <c r="F39898" s="2">
        <v>43315.645833333336</v>
      </c>
      <c r="G39898" s="2">
        <v>43321.860497685186</v>
      </c>
      <c r="H39898" s="2">
        <v>43340</v>
      </c>
    </row>
    <row r="39899" spans="1:8">
      <c r="A39899" s="1" t="s">
        <v>79809</v>
      </c>
      <c r="B39899" s="1" t="s">
        <v>79810</v>
      </c>
      <c r="C39899" s="1" t="s">
        <v>10</v>
      </c>
      <c r="D39899" s="2">
        <v>42951.523530092592</v>
      </c>
      <c r="E39899" s="2">
        <v>42951.534953703704</v>
      </c>
      <c r="F39899" s="2">
        <v>42956.783159722225</v>
      </c>
      <c r="G39899" s="2">
        <v>42957.735289351855</v>
      </c>
      <c r="H39899" s="2">
        <v>42964</v>
      </c>
    </row>
    <row r="39900" spans="1:8">
      <c r="A39900" s="1" t="s">
        <v>79811</v>
      </c>
      <c r="B39900" s="1" t="s">
        <v>79812</v>
      </c>
      <c r="C39900" s="1" t="s">
        <v>10</v>
      </c>
      <c r="D39900" s="2">
        <v>43065.636666666665</v>
      </c>
      <c r="E39900" s="2">
        <v>43065.647118055553</v>
      </c>
      <c r="F39900" s="2">
        <v>43066.678391203706</v>
      </c>
      <c r="G39900" s="2">
        <v>43076.869131944448</v>
      </c>
      <c r="H39900" s="2">
        <v>43091</v>
      </c>
    </row>
    <row r="39901" spans="1:8">
      <c r="A39901" s="1" t="s">
        <v>79813</v>
      </c>
      <c r="B39901" s="1" t="s">
        <v>79814</v>
      </c>
      <c r="C39901" s="1" t="s">
        <v>546</v>
      </c>
      <c r="D39901" s="2">
        <v>42935.625023148146</v>
      </c>
      <c r="E39901" s="2">
        <v>42936.101319444446</v>
      </c>
      <c r="F39901" s="2"/>
      <c r="G39901" s="2"/>
      <c r="H39901" s="2">
        <v>42965</v>
      </c>
    </row>
    <row r="39902" spans="1:8">
      <c r="A39902" s="1" t="s">
        <v>79815</v>
      </c>
      <c r="B39902" s="1" t="s">
        <v>79816</v>
      </c>
      <c r="C39902" s="1" t="s">
        <v>10</v>
      </c>
      <c r="D39902" s="2">
        <v>43058.803078703706</v>
      </c>
      <c r="E39902" s="2">
        <v>43058.812881944446</v>
      </c>
      <c r="F39902" s="2">
        <v>43059.883634259262</v>
      </c>
      <c r="G39902" s="2">
        <v>43076.686840277776</v>
      </c>
      <c r="H39902" s="2">
        <v>43080</v>
      </c>
    </row>
    <row r="39903" spans="1:8">
      <c r="A39903" s="1" t="s">
        <v>79817</v>
      </c>
      <c r="B39903" s="1" t="s">
        <v>79818</v>
      </c>
      <c r="C39903" s="1" t="s">
        <v>10</v>
      </c>
      <c r="D39903" s="2">
        <v>43118.780775462961</v>
      </c>
      <c r="E39903" s="2">
        <v>43118.789236111108</v>
      </c>
      <c r="F39903" s="2">
        <v>43123.604085648149</v>
      </c>
      <c r="G39903" s="2">
        <v>43130.814918981479</v>
      </c>
      <c r="H39903" s="2">
        <v>43139</v>
      </c>
    </row>
    <row r="39904" spans="1:8">
      <c r="A39904" s="1" t="s">
        <v>79819</v>
      </c>
      <c r="B39904" s="1" t="s">
        <v>79820</v>
      </c>
      <c r="C39904" s="1" t="s">
        <v>10</v>
      </c>
      <c r="D39904" s="2">
        <v>43005.045555555553</v>
      </c>
      <c r="E39904" s="2">
        <v>43005.051550925928</v>
      </c>
      <c r="F39904" s="2">
        <v>43005.758518518516</v>
      </c>
      <c r="G39904" s="2">
        <v>43012.725960648146</v>
      </c>
      <c r="H39904" s="2">
        <v>43032</v>
      </c>
    </row>
    <row r="39905" spans="1:8">
      <c r="A39905" s="1" t="s">
        <v>79821</v>
      </c>
      <c r="B39905" s="1" t="s">
        <v>79822</v>
      </c>
      <c r="C39905" s="1" t="s">
        <v>10</v>
      </c>
      <c r="D39905" s="2">
        <v>43335.573611111111</v>
      </c>
      <c r="E39905" s="2">
        <v>43335.580034722225</v>
      </c>
      <c r="F39905" s="2">
        <v>43341.543749999997</v>
      </c>
      <c r="G39905" s="2">
        <v>43342.538483796299</v>
      </c>
      <c r="H39905" s="2">
        <v>43347</v>
      </c>
    </row>
    <row r="39906" spans="1:8">
      <c r="A39906" s="1" t="s">
        <v>79823</v>
      </c>
      <c r="B39906" s="1" t="s">
        <v>79824</v>
      </c>
      <c r="C39906" s="1" t="s">
        <v>10</v>
      </c>
      <c r="D39906" s="2">
        <v>43144.705636574072</v>
      </c>
      <c r="E39906" s="2">
        <v>43144.712199074071</v>
      </c>
      <c r="F39906" s="2">
        <v>43146.022974537038</v>
      </c>
      <c r="G39906" s="2">
        <v>43164.865729166668</v>
      </c>
      <c r="H39906" s="2">
        <v>43168</v>
      </c>
    </row>
    <row r="39907" spans="1:8">
      <c r="A39907" s="1" t="s">
        <v>79825</v>
      </c>
      <c r="B39907" s="1" t="s">
        <v>79826</v>
      </c>
      <c r="C39907" s="1" t="s">
        <v>10</v>
      </c>
      <c r="D39907" s="2">
        <v>43159.863865740743</v>
      </c>
      <c r="E39907" s="2">
        <v>43159.872118055559</v>
      </c>
      <c r="F39907" s="2">
        <v>43160.790810185186</v>
      </c>
      <c r="G39907" s="2">
        <v>43188.807222222225</v>
      </c>
      <c r="H39907" s="2">
        <v>43181</v>
      </c>
    </row>
    <row r="39908" spans="1:8">
      <c r="A39908" s="1" t="s">
        <v>79827</v>
      </c>
      <c r="B39908" s="1" t="s">
        <v>79828</v>
      </c>
      <c r="C39908" s="1" t="s">
        <v>10</v>
      </c>
      <c r="D39908" s="2">
        <v>43152.953587962962</v>
      </c>
      <c r="E39908" s="2">
        <v>43154.104988425926</v>
      </c>
      <c r="F39908" s="2">
        <v>43157.904421296298</v>
      </c>
      <c r="G39908" s="2">
        <v>43164.943564814814</v>
      </c>
      <c r="H39908" s="2">
        <v>43172</v>
      </c>
    </row>
    <row r="39909" spans="1:8">
      <c r="A39909" s="1" t="s">
        <v>79829</v>
      </c>
      <c r="B39909" s="1" t="s">
        <v>79830</v>
      </c>
      <c r="C39909" s="1" t="s">
        <v>10</v>
      </c>
      <c r="D39909" s="2">
        <v>42849.819166666668</v>
      </c>
      <c r="E39909" s="2">
        <v>42849.826562499999</v>
      </c>
      <c r="F39909" s="2">
        <v>42850.483032407406</v>
      </c>
      <c r="G39909" s="2">
        <v>42898.425104166665</v>
      </c>
      <c r="H39909" s="2">
        <v>42878</v>
      </c>
    </row>
    <row r="39910" spans="1:8">
      <c r="A39910" s="1" t="s">
        <v>79831</v>
      </c>
      <c r="B39910" s="1" t="s">
        <v>79832</v>
      </c>
      <c r="C39910" s="1" t="s">
        <v>269</v>
      </c>
      <c r="D39910" s="2">
        <v>43044.685104166667</v>
      </c>
      <c r="E39910" s="2">
        <v>43044.69158564815</v>
      </c>
      <c r="F39910" s="2"/>
      <c r="G39910" s="2"/>
      <c r="H39910" s="2">
        <v>43075</v>
      </c>
    </row>
    <row r="39911" spans="1:8">
      <c r="A39911" s="1" t="s">
        <v>79833</v>
      </c>
      <c r="B39911" s="1" t="s">
        <v>79834</v>
      </c>
      <c r="C39911" s="1" t="s">
        <v>10</v>
      </c>
      <c r="D39911" s="2">
        <v>43233.006967592592</v>
      </c>
      <c r="E39911" s="2">
        <v>43233.024398148147</v>
      </c>
      <c r="F39911" s="2">
        <v>43236.520833333336</v>
      </c>
      <c r="G39911" s="2">
        <v>43255.860115740739</v>
      </c>
      <c r="H39911" s="2">
        <v>43258</v>
      </c>
    </row>
    <row r="39912" spans="1:8">
      <c r="A39912" s="1" t="s">
        <v>79835</v>
      </c>
      <c r="B39912" s="1" t="s">
        <v>79836</v>
      </c>
      <c r="C39912" s="1" t="s">
        <v>10</v>
      </c>
      <c r="D39912" s="2">
        <v>43040.603703703702</v>
      </c>
      <c r="E39912" s="2">
        <v>43040.63212962963</v>
      </c>
      <c r="F39912" s="2">
        <v>43043.497094907405</v>
      </c>
      <c r="G39912" s="2">
        <v>43053.776979166665</v>
      </c>
      <c r="H39912" s="2">
        <v>43069</v>
      </c>
    </row>
    <row r="39913" spans="1:8">
      <c r="A39913" s="1" t="s">
        <v>79837</v>
      </c>
      <c r="B39913" s="1" t="s">
        <v>79838</v>
      </c>
      <c r="C39913" s="1" t="s">
        <v>10</v>
      </c>
      <c r="D39913" s="2">
        <v>43178.380289351851</v>
      </c>
      <c r="E39913" s="2">
        <v>43180.118726851855</v>
      </c>
      <c r="F39913" s="2">
        <v>43186.028344907405</v>
      </c>
      <c r="G39913" s="2">
        <v>43193.519988425927</v>
      </c>
      <c r="H39913" s="2">
        <v>43195</v>
      </c>
    </row>
    <row r="39914" spans="1:8">
      <c r="A39914" s="1" t="s">
        <v>79839</v>
      </c>
      <c r="B39914" s="1" t="s">
        <v>79840</v>
      </c>
      <c r="C39914" s="1" t="s">
        <v>10</v>
      </c>
      <c r="D39914" s="2">
        <v>43195.527233796296</v>
      </c>
      <c r="E39914" s="2">
        <v>43197.11824074074</v>
      </c>
      <c r="F39914" s="2">
        <v>43199.881562499999</v>
      </c>
      <c r="G39914" s="2">
        <v>43215.882893518516</v>
      </c>
      <c r="H39914" s="2">
        <v>43231</v>
      </c>
    </row>
    <row r="39915" spans="1:8">
      <c r="A39915" s="1" t="s">
        <v>79841</v>
      </c>
      <c r="B39915" s="1" t="s">
        <v>79842</v>
      </c>
      <c r="C39915" s="1" t="s">
        <v>10</v>
      </c>
      <c r="D39915" s="2">
        <v>43039.800706018519</v>
      </c>
      <c r="E39915" s="2">
        <v>43040.521087962959</v>
      </c>
      <c r="F39915" s="2">
        <v>43040.980636574073</v>
      </c>
      <c r="G39915" s="2">
        <v>43046.658726851849</v>
      </c>
      <c r="H39915" s="2">
        <v>43056</v>
      </c>
    </row>
    <row r="39916" spans="1:8">
      <c r="A39916" s="1" t="s">
        <v>79843</v>
      </c>
      <c r="B39916" s="1" t="s">
        <v>79844</v>
      </c>
      <c r="C39916" s="1" t="s">
        <v>10</v>
      </c>
      <c r="D39916" s="2">
        <v>43293.450972222221</v>
      </c>
      <c r="E39916" s="2">
        <v>43293.46266203704</v>
      </c>
      <c r="F39916" s="2">
        <v>43298.327777777777</v>
      </c>
      <c r="G39916" s="2">
        <v>43305.858240740738</v>
      </c>
      <c r="H39916" s="2">
        <v>43318</v>
      </c>
    </row>
    <row r="39917" spans="1:8">
      <c r="A39917" s="1" t="s">
        <v>79845</v>
      </c>
      <c r="B39917" s="1" t="s">
        <v>79846</v>
      </c>
      <c r="C39917" s="1" t="s">
        <v>10</v>
      </c>
      <c r="D39917" s="2">
        <v>43099.291481481479</v>
      </c>
      <c r="E39917" s="2">
        <v>43099.298136574071</v>
      </c>
      <c r="F39917" s="2">
        <v>43102.846597222226</v>
      </c>
      <c r="G39917" s="2">
        <v>43108.628912037035</v>
      </c>
      <c r="H39917" s="2">
        <v>43131</v>
      </c>
    </row>
    <row r="39918" spans="1:8">
      <c r="A39918" s="1" t="s">
        <v>79847</v>
      </c>
      <c r="B39918" s="1" t="s">
        <v>79848</v>
      </c>
      <c r="C39918" s="1" t="s">
        <v>10</v>
      </c>
      <c r="D39918" s="2">
        <v>43041.657430555555</v>
      </c>
      <c r="E39918" s="2">
        <v>43043.267939814818</v>
      </c>
      <c r="F39918" s="2">
        <v>43045.857893518521</v>
      </c>
      <c r="G39918" s="2">
        <v>43056.64744212963</v>
      </c>
      <c r="H39918" s="2">
        <v>43068</v>
      </c>
    </row>
    <row r="39919" spans="1:8">
      <c r="A39919" s="1" t="s">
        <v>79849</v>
      </c>
      <c r="B39919" s="1" t="s">
        <v>79850</v>
      </c>
      <c r="C39919" s="1" t="s">
        <v>10</v>
      </c>
      <c r="D39919" s="2">
        <v>42934.346666666665</v>
      </c>
      <c r="E39919" s="2">
        <v>42934.354351851849</v>
      </c>
      <c r="F39919" s="2">
        <v>42936.588159722225</v>
      </c>
      <c r="G39919" s="2">
        <v>42941.819050925929</v>
      </c>
      <c r="H39919" s="2">
        <v>42958</v>
      </c>
    </row>
    <row r="39920" spans="1:8">
      <c r="A39920" s="1" t="s">
        <v>79851</v>
      </c>
      <c r="B39920" s="1" t="s">
        <v>79852</v>
      </c>
      <c r="C39920" s="1" t="s">
        <v>10</v>
      </c>
      <c r="D39920" s="2">
        <v>43025.801006944443</v>
      </c>
      <c r="E39920" s="2">
        <v>43025.816608796296</v>
      </c>
      <c r="F39920" s="2">
        <v>43026.704432870371</v>
      </c>
      <c r="G39920" s="2">
        <v>43035.66982638889</v>
      </c>
      <c r="H39920" s="2">
        <v>43049</v>
      </c>
    </row>
    <row r="39921" spans="1:8">
      <c r="A39921" s="1" t="s">
        <v>79853</v>
      </c>
      <c r="B39921" s="1" t="s">
        <v>79854</v>
      </c>
      <c r="C39921" s="1" t="s">
        <v>809</v>
      </c>
      <c r="D39921" s="2">
        <v>43346.593344907407</v>
      </c>
      <c r="E39921" s="2"/>
      <c r="F39921" s="2"/>
      <c r="G39921" s="2"/>
      <c r="H39921" s="2">
        <v>43353</v>
      </c>
    </row>
    <row r="39922" spans="1:8">
      <c r="A39922" s="1" t="s">
        <v>79855</v>
      </c>
      <c r="B39922" s="1" t="s">
        <v>79856</v>
      </c>
      <c r="C39922" s="1" t="s">
        <v>10</v>
      </c>
      <c r="D39922" s="2">
        <v>43095.571932870371</v>
      </c>
      <c r="E39922" s="2">
        <v>43095.580810185187</v>
      </c>
      <c r="F39922" s="2">
        <v>43096.772673611114</v>
      </c>
      <c r="G39922" s="2">
        <v>43104.731307870374</v>
      </c>
      <c r="H39922" s="2">
        <v>43126</v>
      </c>
    </row>
    <row r="39923" spans="1:8">
      <c r="A39923" s="1" t="s">
        <v>79857</v>
      </c>
      <c r="B39923" s="1" t="s">
        <v>79858</v>
      </c>
      <c r="C39923" s="1" t="s">
        <v>10</v>
      </c>
      <c r="D39923" s="2">
        <v>43112.581400462965</v>
      </c>
      <c r="E39923" s="2">
        <v>43113.204895833333</v>
      </c>
      <c r="F39923" s="2">
        <v>43115.747939814813</v>
      </c>
      <c r="G39923" s="2">
        <v>43126.545740740738</v>
      </c>
      <c r="H39923" s="2">
        <v>43133</v>
      </c>
    </row>
    <row r="39924" spans="1:8">
      <c r="A39924" s="1" t="s">
        <v>79859</v>
      </c>
      <c r="B39924" s="1" t="s">
        <v>79860</v>
      </c>
      <c r="C39924" s="1" t="s">
        <v>10</v>
      </c>
      <c r="D39924" s="2">
        <v>42860.701018518521</v>
      </c>
      <c r="E39924" s="2">
        <v>42861.274513888886</v>
      </c>
      <c r="F39924" s="2">
        <v>42873.551249999997</v>
      </c>
      <c r="G39924" s="2">
        <v>42880.39984953704</v>
      </c>
      <c r="H39924" s="2">
        <v>42905</v>
      </c>
    </row>
    <row r="39925" spans="1:8">
      <c r="A39925" s="1" t="s">
        <v>79861</v>
      </c>
      <c r="B39925" s="1" t="s">
        <v>79862</v>
      </c>
      <c r="C39925" s="1" t="s">
        <v>10</v>
      </c>
      <c r="D39925" s="2">
        <v>43150.911851851852</v>
      </c>
      <c r="E39925" s="2">
        <v>43150.955254629633</v>
      </c>
      <c r="F39925" s="2">
        <v>43152.954016203701</v>
      </c>
      <c r="G39925" s="2">
        <v>43186.308854166666</v>
      </c>
      <c r="H39925" s="2">
        <v>43180</v>
      </c>
    </row>
    <row r="39926" spans="1:8">
      <c r="A39926" s="1" t="s">
        <v>79863</v>
      </c>
      <c r="B39926" s="1" t="s">
        <v>79864</v>
      </c>
      <c r="C39926" s="1" t="s">
        <v>10</v>
      </c>
      <c r="D39926" s="2">
        <v>43278.503518518519</v>
      </c>
      <c r="E39926" s="2">
        <v>43278.523240740738</v>
      </c>
      <c r="F39926" s="2">
        <v>43279.65347222222</v>
      </c>
      <c r="G39926" s="2">
        <v>43283.717314814814</v>
      </c>
      <c r="H39926" s="2">
        <v>43314</v>
      </c>
    </row>
    <row r="39927" spans="1:8">
      <c r="A39927" s="1" t="s">
        <v>79865</v>
      </c>
      <c r="B39927" s="1" t="s">
        <v>79866</v>
      </c>
      <c r="C39927" s="1" t="s">
        <v>23</v>
      </c>
      <c r="D39927" s="2">
        <v>43222.888449074075</v>
      </c>
      <c r="E39927" s="2">
        <v>43223.175578703704</v>
      </c>
      <c r="F39927" s="2"/>
      <c r="G39927" s="2"/>
      <c r="H39927" s="2">
        <v>43264</v>
      </c>
    </row>
    <row r="39928" spans="1:8">
      <c r="A39928" s="1" t="s">
        <v>79867</v>
      </c>
      <c r="B39928" s="1" t="s">
        <v>79868</v>
      </c>
      <c r="C39928" s="1" t="s">
        <v>10</v>
      </c>
      <c r="D39928" s="2">
        <v>43049.98605324074</v>
      </c>
      <c r="E39928" s="2">
        <v>43052.714375000003</v>
      </c>
      <c r="F39928" s="2">
        <v>43056.471539351849</v>
      </c>
      <c r="G39928" s="2">
        <v>43059.512986111113</v>
      </c>
      <c r="H39928" s="2">
        <v>43066</v>
      </c>
    </row>
    <row r="39929" spans="1:8">
      <c r="A39929" s="1" t="s">
        <v>79869</v>
      </c>
      <c r="B39929" s="1" t="s">
        <v>79870</v>
      </c>
      <c r="C39929" s="1" t="s">
        <v>10</v>
      </c>
      <c r="D39929" s="2">
        <v>43325.934907407405</v>
      </c>
      <c r="E39929" s="2">
        <v>43326.378680555557</v>
      </c>
      <c r="F39929" s="2">
        <v>43327.579861111109</v>
      </c>
      <c r="G39929" s="2">
        <v>43333.628796296296</v>
      </c>
      <c r="H39929" s="2">
        <v>43347</v>
      </c>
    </row>
    <row r="39930" spans="1:8">
      <c r="A39930" s="1" t="s">
        <v>79871</v>
      </c>
      <c r="B39930" s="1" t="s">
        <v>79872</v>
      </c>
      <c r="C39930" s="1" t="s">
        <v>10</v>
      </c>
      <c r="D39930" s="2">
        <v>43212.778773148151</v>
      </c>
      <c r="E39930" s="2">
        <v>43214.795810185184</v>
      </c>
      <c r="F39930" s="2">
        <v>43214.081157407411</v>
      </c>
      <c r="G39930" s="2">
        <v>43228.869976851849</v>
      </c>
      <c r="H39930" s="2">
        <v>43245</v>
      </c>
    </row>
    <row r="39931" spans="1:8">
      <c r="A39931" s="1" t="s">
        <v>79873</v>
      </c>
      <c r="B39931" s="1" t="s">
        <v>79874</v>
      </c>
      <c r="C39931" s="1" t="s">
        <v>10</v>
      </c>
      <c r="D39931" s="2">
        <v>43278.60533564815</v>
      </c>
      <c r="E39931" s="2">
        <v>43278.61928240741</v>
      </c>
      <c r="F39931" s="2">
        <v>43280.349305555559</v>
      </c>
      <c r="G39931" s="2">
        <v>43286.672627314816</v>
      </c>
      <c r="H39931" s="2">
        <v>43301</v>
      </c>
    </row>
    <row r="39932" spans="1:8">
      <c r="A39932" s="1" t="s">
        <v>79875</v>
      </c>
      <c r="B39932" s="1" t="s">
        <v>79876</v>
      </c>
      <c r="C39932" s="1" t="s">
        <v>10</v>
      </c>
      <c r="D39932" s="2">
        <v>43168.69358796296</v>
      </c>
      <c r="E39932" s="2">
        <v>43168.702013888891</v>
      </c>
      <c r="F39932" s="2">
        <v>43171.762870370374</v>
      </c>
      <c r="G39932" s="2">
        <v>43174.906157407408</v>
      </c>
      <c r="H39932" s="2">
        <v>43180</v>
      </c>
    </row>
    <row r="39933" spans="1:8">
      <c r="A39933" s="1" t="s">
        <v>79877</v>
      </c>
      <c r="B39933" s="1" t="s">
        <v>79878</v>
      </c>
      <c r="C39933" s="1" t="s">
        <v>10</v>
      </c>
      <c r="D39933" s="2">
        <v>42993.00403935185</v>
      </c>
      <c r="E39933" s="2">
        <v>42994.129305555558</v>
      </c>
      <c r="F39933" s="2">
        <v>42999.946018518516</v>
      </c>
      <c r="G39933" s="2">
        <v>43007.818379629629</v>
      </c>
      <c r="H39933" s="2">
        <v>43019</v>
      </c>
    </row>
    <row r="39934" spans="1:8">
      <c r="A39934" s="1" t="s">
        <v>79879</v>
      </c>
      <c r="B39934" s="1" t="s">
        <v>79880</v>
      </c>
      <c r="C39934" s="1" t="s">
        <v>10</v>
      </c>
      <c r="D39934" s="2">
        <v>43222.512199074074</v>
      </c>
      <c r="E39934" s="2">
        <v>43222.523414351854</v>
      </c>
      <c r="F39934" s="2">
        <v>43222.601388888892</v>
      </c>
      <c r="G39934" s="2">
        <v>43228.629641203705</v>
      </c>
      <c r="H39934" s="2">
        <v>43249</v>
      </c>
    </row>
    <row r="39935" spans="1:8">
      <c r="A39935" s="1" t="s">
        <v>79881</v>
      </c>
      <c r="B39935" s="1" t="s">
        <v>79882</v>
      </c>
      <c r="C39935" s="1" t="s">
        <v>10</v>
      </c>
      <c r="D39935" s="2">
        <v>43182.664849537039</v>
      </c>
      <c r="E39935" s="2">
        <v>43182.677361111113</v>
      </c>
      <c r="F39935" s="2">
        <v>43186.005925925929</v>
      </c>
      <c r="G39935" s="2">
        <v>43197.579409722224</v>
      </c>
      <c r="H39935" s="2">
        <v>43215</v>
      </c>
    </row>
    <row r="39936" spans="1:8">
      <c r="A39936" s="1" t="s">
        <v>79883</v>
      </c>
      <c r="B39936" s="1" t="s">
        <v>79884</v>
      </c>
      <c r="C39936" s="1" t="s">
        <v>10</v>
      </c>
      <c r="D39936" s="2">
        <v>43031.12568287037</v>
      </c>
      <c r="E39936" s="2">
        <v>43031.134826388887</v>
      </c>
      <c r="F39936" s="2">
        <v>43035.795439814814</v>
      </c>
      <c r="G39936" s="2">
        <v>43042.699861111112</v>
      </c>
      <c r="H39936" s="2">
        <v>43053</v>
      </c>
    </row>
    <row r="39937" spans="1:8">
      <c r="A39937" s="1" t="s">
        <v>79885</v>
      </c>
      <c r="B39937" s="1" t="s">
        <v>79886</v>
      </c>
      <c r="C39937" s="1" t="s">
        <v>10</v>
      </c>
      <c r="D39937" s="2">
        <v>43327.848449074074</v>
      </c>
      <c r="E39937" s="2">
        <v>43327.857766203706</v>
      </c>
      <c r="F39937" s="2">
        <v>43328.670138888891</v>
      </c>
      <c r="G39937" s="2">
        <v>43330.672662037039</v>
      </c>
      <c r="H39937" s="2">
        <v>43332</v>
      </c>
    </row>
    <row r="39938" spans="1:8">
      <c r="A39938" s="1" t="s">
        <v>79887</v>
      </c>
      <c r="B39938" s="1" t="s">
        <v>79888</v>
      </c>
      <c r="C39938" s="1" t="s">
        <v>10</v>
      </c>
      <c r="D39938" s="2">
        <v>42985.588460648149</v>
      </c>
      <c r="E39938" s="2">
        <v>42985.599664351852</v>
      </c>
      <c r="F39938" s="2">
        <v>42990.585601851853</v>
      </c>
      <c r="G39938" s="2">
        <v>43004.707696759258</v>
      </c>
      <c r="H39938" s="2">
        <v>43018</v>
      </c>
    </row>
    <row r="39939" spans="1:8">
      <c r="A39939" s="1" t="s">
        <v>79889</v>
      </c>
      <c r="B39939" s="1" t="s">
        <v>79890</v>
      </c>
      <c r="C39939" s="1" t="s">
        <v>10</v>
      </c>
      <c r="D39939" s="2">
        <v>42997.901458333334</v>
      </c>
      <c r="E39939" s="2">
        <v>43000.632210648146</v>
      </c>
      <c r="F39939" s="2">
        <v>43004.697094907409</v>
      </c>
      <c r="G39939" s="2">
        <v>43017.832731481481</v>
      </c>
      <c r="H39939" s="2">
        <v>43025</v>
      </c>
    </row>
    <row r="39940" spans="1:8">
      <c r="A39940" s="1" t="s">
        <v>79891</v>
      </c>
      <c r="B39940" s="1" t="s">
        <v>79892</v>
      </c>
      <c r="C39940" s="1" t="s">
        <v>10</v>
      </c>
      <c r="D39940" s="2">
        <v>43003.860763888886</v>
      </c>
      <c r="E39940" s="2">
        <v>43003.87295138889</v>
      </c>
      <c r="F39940" s="2">
        <v>43004.802060185182</v>
      </c>
      <c r="G39940" s="2">
        <v>43010.758819444447</v>
      </c>
      <c r="H39940" s="2">
        <v>43028</v>
      </c>
    </row>
    <row r="39941" spans="1:8">
      <c r="A39941" s="1" t="s">
        <v>79893</v>
      </c>
      <c r="B39941" s="1" t="s">
        <v>79894</v>
      </c>
      <c r="C39941" s="1" t="s">
        <v>10</v>
      </c>
      <c r="D39941" s="2">
        <v>43063.414502314816</v>
      </c>
      <c r="E39941" s="2">
        <v>43063.470335648148</v>
      </c>
      <c r="F39941" s="2">
        <v>43067.747870370367</v>
      </c>
      <c r="G39941" s="2">
        <v>43083.924768518518</v>
      </c>
      <c r="H39941" s="2">
        <v>43084</v>
      </c>
    </row>
    <row r="39942" spans="1:8">
      <c r="A39942" s="1" t="s">
        <v>79895</v>
      </c>
      <c r="B39942" s="1" t="s">
        <v>79896</v>
      </c>
      <c r="C39942" s="1" t="s">
        <v>10</v>
      </c>
      <c r="D39942" s="2">
        <v>43298.892500000002</v>
      </c>
      <c r="E39942" s="2">
        <v>43298.899537037039</v>
      </c>
      <c r="F39942" s="2">
        <v>43306.657638888886</v>
      </c>
      <c r="G39942" s="2">
        <v>43312.631122685183</v>
      </c>
      <c r="H39942" s="2">
        <v>43329</v>
      </c>
    </row>
    <row r="39943" spans="1:8">
      <c r="A39943" s="1" t="s">
        <v>79897</v>
      </c>
      <c r="B39943" s="1" t="s">
        <v>79898</v>
      </c>
      <c r="C39943" s="1" t="s">
        <v>10</v>
      </c>
      <c r="D39943" s="2">
        <v>42992.934652777774</v>
      </c>
      <c r="E39943" s="2">
        <v>42992.941134259258</v>
      </c>
      <c r="F39943" s="2">
        <v>42993.801134259258</v>
      </c>
      <c r="G39943" s="2">
        <v>43003.801481481481</v>
      </c>
      <c r="H39943" s="2">
        <v>43018</v>
      </c>
    </row>
    <row r="39944" spans="1:8">
      <c r="A39944" s="1" t="s">
        <v>79899</v>
      </c>
      <c r="B39944" s="1" t="s">
        <v>79900</v>
      </c>
      <c r="C39944" s="1" t="s">
        <v>10</v>
      </c>
      <c r="D39944" s="2">
        <v>42946.421863425923</v>
      </c>
      <c r="E39944" s="2">
        <v>42946.432986111111</v>
      </c>
      <c r="F39944" s="2">
        <v>42948.556550925925</v>
      </c>
      <c r="G39944" s="2">
        <v>42955.897812499999</v>
      </c>
      <c r="H39944" s="2">
        <v>42958</v>
      </c>
    </row>
    <row r="39945" spans="1:8">
      <c r="A39945" s="1" t="s">
        <v>79901</v>
      </c>
      <c r="B39945" s="1" t="s">
        <v>79902</v>
      </c>
      <c r="C39945" s="1" t="s">
        <v>10</v>
      </c>
      <c r="D39945" s="2">
        <v>42974.926354166666</v>
      </c>
      <c r="E39945" s="2">
        <v>42974.937650462962</v>
      </c>
      <c r="F39945" s="2">
        <v>42976.782407407409</v>
      </c>
      <c r="G39945" s="2">
        <v>42983.757256944446</v>
      </c>
      <c r="H39945" s="2">
        <v>42997</v>
      </c>
    </row>
    <row r="39946" spans="1:8">
      <c r="A39946" s="1" t="s">
        <v>79903</v>
      </c>
      <c r="B39946" s="1" t="s">
        <v>79904</v>
      </c>
      <c r="C39946" s="1" t="s">
        <v>10</v>
      </c>
      <c r="D39946" s="2">
        <v>43080.40662037037</v>
      </c>
      <c r="E39946" s="2">
        <v>43082.106608796297</v>
      </c>
      <c r="F39946" s="2">
        <v>43083.005104166667</v>
      </c>
      <c r="G39946" s="2">
        <v>43096.585115740738</v>
      </c>
      <c r="H39946" s="2">
        <v>43111</v>
      </c>
    </row>
    <row r="39947" spans="1:8">
      <c r="A39947" s="1" t="s">
        <v>79905</v>
      </c>
      <c r="B39947" s="1" t="s">
        <v>79906</v>
      </c>
      <c r="C39947" s="1" t="s">
        <v>10</v>
      </c>
      <c r="D39947" s="2">
        <v>43062.619120370371</v>
      </c>
      <c r="E39947" s="2">
        <v>43062.632164351853</v>
      </c>
      <c r="F39947" s="2">
        <v>43063.919016203705</v>
      </c>
      <c r="G39947" s="2">
        <v>43073.809004629627</v>
      </c>
      <c r="H39947" s="2">
        <v>43082</v>
      </c>
    </row>
    <row r="39948" spans="1:8">
      <c r="A39948" s="1" t="s">
        <v>79907</v>
      </c>
      <c r="B39948" s="1" t="s">
        <v>79908</v>
      </c>
      <c r="C39948" s="1" t="s">
        <v>10</v>
      </c>
      <c r="D39948" s="2">
        <v>42851.66034722222</v>
      </c>
      <c r="E39948" s="2">
        <v>42852.418842592589</v>
      </c>
      <c r="F39948" s="2">
        <v>42852.520173611112</v>
      </c>
      <c r="G39948" s="2">
        <v>42860.712870370371</v>
      </c>
      <c r="H39948" s="2">
        <v>42872</v>
      </c>
    </row>
    <row r="39949" spans="1:8">
      <c r="A39949" s="1" t="s">
        <v>79909</v>
      </c>
      <c r="B39949" s="1" t="s">
        <v>79910</v>
      </c>
      <c r="C39949" s="1" t="s">
        <v>10</v>
      </c>
      <c r="D39949" s="2">
        <v>43143.591307870367</v>
      </c>
      <c r="E39949" s="2">
        <v>43143.602511574078</v>
      </c>
      <c r="F39949" s="2">
        <v>43145.848749999997</v>
      </c>
      <c r="G39949" s="2">
        <v>43164.756145833337</v>
      </c>
      <c r="H39949" s="2">
        <v>43165</v>
      </c>
    </row>
    <row r="39950" spans="1:8">
      <c r="A39950" s="1" t="s">
        <v>79911</v>
      </c>
      <c r="B39950" s="1" t="s">
        <v>79912</v>
      </c>
      <c r="C39950" s="1" t="s">
        <v>10</v>
      </c>
      <c r="D39950" s="2">
        <v>43276.445416666669</v>
      </c>
      <c r="E39950" s="2">
        <v>43276.454108796293</v>
      </c>
      <c r="F39950" s="2">
        <v>43277.688888888886</v>
      </c>
      <c r="G39950" s="2">
        <v>43284.801840277774</v>
      </c>
      <c r="H39950" s="2">
        <v>43307</v>
      </c>
    </row>
    <row r="39951" spans="1:8">
      <c r="A39951" s="1" t="s">
        <v>79913</v>
      </c>
      <c r="B39951" s="1" t="s">
        <v>79914</v>
      </c>
      <c r="C39951" s="1" t="s">
        <v>10</v>
      </c>
      <c r="D39951" s="2">
        <v>43039.589004629626</v>
      </c>
      <c r="E39951" s="2">
        <v>43039.605208333334</v>
      </c>
      <c r="F39951" s="2">
        <v>43040.717129629629</v>
      </c>
      <c r="G39951" s="2">
        <v>43048.587951388887</v>
      </c>
      <c r="H39951" s="2">
        <v>43061</v>
      </c>
    </row>
    <row r="39952" spans="1:8">
      <c r="A39952" s="1" t="s">
        <v>79915</v>
      </c>
      <c r="B39952" s="1" t="s">
        <v>79916</v>
      </c>
      <c r="C39952" s="1" t="s">
        <v>10</v>
      </c>
      <c r="D39952" s="2">
        <v>42904.783842592595</v>
      </c>
      <c r="E39952" s="2">
        <v>42904.794236111113</v>
      </c>
      <c r="F39952" s="2">
        <v>42908.324837962966</v>
      </c>
      <c r="G39952" s="2">
        <v>42922.683680555558</v>
      </c>
      <c r="H39952" s="2">
        <v>42930</v>
      </c>
    </row>
    <row r="39953" spans="1:8">
      <c r="A39953" s="1" t="s">
        <v>79917</v>
      </c>
      <c r="B39953" s="1" t="s">
        <v>79918</v>
      </c>
      <c r="C39953" s="1" t="s">
        <v>10</v>
      </c>
      <c r="D39953" s="2">
        <v>42830.900821759256</v>
      </c>
      <c r="E39953" s="2">
        <v>42830.906458333331</v>
      </c>
      <c r="F39953" s="2">
        <v>42835.442685185182</v>
      </c>
      <c r="G39953" s="2">
        <v>42836.562384259261</v>
      </c>
      <c r="H39953" s="2">
        <v>42851</v>
      </c>
    </row>
    <row r="39954" spans="1:8">
      <c r="A39954" s="1" t="s">
        <v>79919</v>
      </c>
      <c r="B39954" s="1" t="s">
        <v>79920</v>
      </c>
      <c r="C39954" s="1" t="s">
        <v>10</v>
      </c>
      <c r="D39954" s="2">
        <v>43083.516944444447</v>
      </c>
      <c r="E39954" s="2">
        <v>43083.523865740739</v>
      </c>
      <c r="F39954" s="2">
        <v>43083.908865740741</v>
      </c>
      <c r="G39954" s="2">
        <v>43103.818692129629</v>
      </c>
      <c r="H39954" s="2">
        <v>43111</v>
      </c>
    </row>
    <row r="39955" spans="1:8">
      <c r="A39955" s="1" t="s">
        <v>79921</v>
      </c>
      <c r="B39955" s="1" t="s">
        <v>79922</v>
      </c>
      <c r="C39955" s="1" t="s">
        <v>10</v>
      </c>
      <c r="D39955" s="2">
        <v>43195.542824074073</v>
      </c>
      <c r="E39955" s="2">
        <v>43195.548761574071</v>
      </c>
      <c r="F39955" s="2">
        <v>43195.973703703705</v>
      </c>
      <c r="G39955" s="2">
        <v>43209.914386574077</v>
      </c>
      <c r="H39955" s="2">
        <v>43222</v>
      </c>
    </row>
    <row r="39956" spans="1:8">
      <c r="A39956" s="1" t="s">
        <v>79923</v>
      </c>
      <c r="B39956" s="1" t="s">
        <v>79924</v>
      </c>
      <c r="C39956" s="1" t="s">
        <v>10</v>
      </c>
      <c r="D39956" s="2">
        <v>43057.776886574073</v>
      </c>
      <c r="E39956" s="2">
        <v>43057.785000000003</v>
      </c>
      <c r="F39956" s="2">
        <v>43062.747048611112</v>
      </c>
      <c r="G39956" s="2">
        <v>43069.74627314815</v>
      </c>
      <c r="H39956" s="2">
        <v>43083</v>
      </c>
    </row>
    <row r="39957" spans="1:8">
      <c r="A39957" s="1" t="s">
        <v>79925</v>
      </c>
      <c r="B39957" s="1" t="s">
        <v>79926</v>
      </c>
      <c r="C39957" s="1" t="s">
        <v>10</v>
      </c>
      <c r="D39957" s="2">
        <v>42765.637349537035</v>
      </c>
      <c r="E39957" s="2">
        <v>42765.647199074076</v>
      </c>
      <c r="F39957" s="2">
        <v>42766.456921296296</v>
      </c>
      <c r="G39957" s="2">
        <v>42769.585740740738</v>
      </c>
      <c r="H39957" s="2">
        <v>42811</v>
      </c>
    </row>
    <row r="39958" spans="1:8">
      <c r="A39958" s="1" t="s">
        <v>79927</v>
      </c>
      <c r="B39958" s="1" t="s">
        <v>79928</v>
      </c>
      <c r="C39958" s="1" t="s">
        <v>10</v>
      </c>
      <c r="D39958" s="2">
        <v>42754.477048611108</v>
      </c>
      <c r="E39958" s="2">
        <v>42759.64947916667</v>
      </c>
      <c r="F39958" s="2">
        <v>42807.386701388888</v>
      </c>
      <c r="G39958" s="2">
        <v>42817.348356481481</v>
      </c>
      <c r="H39958" s="2">
        <v>42793</v>
      </c>
    </row>
    <row r="39959" spans="1:8">
      <c r="A39959" s="1" t="s">
        <v>79929</v>
      </c>
      <c r="B39959" s="1" t="s">
        <v>79930</v>
      </c>
      <c r="C39959" s="1" t="s">
        <v>10</v>
      </c>
      <c r="D39959" s="2">
        <v>43094.508460648147</v>
      </c>
      <c r="E39959" s="2">
        <v>43094.518506944441</v>
      </c>
      <c r="F39959" s="2">
        <v>43095.766377314816</v>
      </c>
      <c r="G39959" s="2">
        <v>43111.870069444441</v>
      </c>
      <c r="H39959" s="2">
        <v>43129</v>
      </c>
    </row>
    <row r="39960" spans="1:8">
      <c r="A39960" s="1" t="s">
        <v>79931</v>
      </c>
      <c r="B39960" s="1" t="s">
        <v>79932</v>
      </c>
      <c r="C39960" s="1" t="s">
        <v>10</v>
      </c>
      <c r="D39960" s="2">
        <v>43054.694560185184</v>
      </c>
      <c r="E39960" s="2">
        <v>43056.163576388892</v>
      </c>
      <c r="F39960" s="2">
        <v>43056.897673611114</v>
      </c>
      <c r="G39960" s="2">
        <v>43064.436354166668</v>
      </c>
      <c r="H39960" s="2">
        <v>43076</v>
      </c>
    </row>
    <row r="39961" spans="1:8">
      <c r="A39961" s="1" t="s">
        <v>79933</v>
      </c>
      <c r="B39961" s="1" t="s">
        <v>79934</v>
      </c>
      <c r="C39961" s="1" t="s">
        <v>10</v>
      </c>
      <c r="D39961" s="2">
        <v>43215.593460648146</v>
      </c>
      <c r="E39961" s="2">
        <v>43215.606481481482</v>
      </c>
      <c r="F39961" s="2">
        <v>43216.524305555555</v>
      </c>
      <c r="G39961" s="2">
        <v>43218.058969907404</v>
      </c>
      <c r="H39961" s="2">
        <v>43234</v>
      </c>
    </row>
    <row r="39962" spans="1:8">
      <c r="A39962" s="1" t="s">
        <v>79935</v>
      </c>
      <c r="B39962" s="1" t="s">
        <v>79936</v>
      </c>
      <c r="C39962" s="1" t="s">
        <v>10</v>
      </c>
      <c r="D39962" s="2">
        <v>43229.446145833332</v>
      </c>
      <c r="E39962" s="2">
        <v>43229.455185185187</v>
      </c>
      <c r="F39962" s="2">
        <v>43229.595833333333</v>
      </c>
      <c r="G39962" s="2">
        <v>43232.604016203702</v>
      </c>
      <c r="H39962" s="2">
        <v>43252</v>
      </c>
    </row>
    <row r="39963" spans="1:8">
      <c r="A39963" s="1" t="s">
        <v>79937</v>
      </c>
      <c r="B39963" s="1" t="s">
        <v>79938</v>
      </c>
      <c r="C39963" s="1" t="s">
        <v>10</v>
      </c>
      <c r="D39963" s="2">
        <v>42786.356620370374</v>
      </c>
      <c r="E39963" s="2">
        <v>42786.364722222221</v>
      </c>
      <c r="F39963" s="2">
        <v>42787.433252314811</v>
      </c>
      <c r="G39963" s="2">
        <v>42795.579722222225</v>
      </c>
      <c r="H39963" s="2">
        <v>42811</v>
      </c>
    </row>
    <row r="39964" spans="1:8">
      <c r="A39964" s="1" t="s">
        <v>79939</v>
      </c>
      <c r="B39964" s="1" t="s">
        <v>79940</v>
      </c>
      <c r="C39964" s="1" t="s">
        <v>10</v>
      </c>
      <c r="D39964" s="2">
        <v>42983.678587962961</v>
      </c>
      <c r="E39964" s="2">
        <v>42983.684513888889</v>
      </c>
      <c r="F39964" s="2">
        <v>42986.835219907407</v>
      </c>
      <c r="G39964" s="2">
        <v>42992.901192129626</v>
      </c>
      <c r="H39964" s="2">
        <v>43005</v>
      </c>
    </row>
    <row r="39965" spans="1:8">
      <c r="A39965" s="1" t="s">
        <v>79941</v>
      </c>
      <c r="B39965" s="1" t="s">
        <v>79942</v>
      </c>
      <c r="C39965" s="1" t="s">
        <v>10</v>
      </c>
      <c r="D39965" s="2">
        <v>42854.751493055555</v>
      </c>
      <c r="E39965" s="2">
        <v>42854.757106481484</v>
      </c>
      <c r="F39965" s="2">
        <v>42857.623298611114</v>
      </c>
      <c r="G39965" s="2">
        <v>42863.686122685183</v>
      </c>
      <c r="H39965" s="2">
        <v>42880</v>
      </c>
    </row>
    <row r="39966" spans="1:8">
      <c r="A39966" s="1" t="s">
        <v>79943</v>
      </c>
      <c r="B39966" s="1" t="s">
        <v>79944</v>
      </c>
      <c r="C39966" s="1" t="s">
        <v>10</v>
      </c>
      <c r="D39966" s="2">
        <v>43268.402569444443</v>
      </c>
      <c r="E39966" s="2">
        <v>43268.413368055553</v>
      </c>
      <c r="F39966" s="2">
        <v>43269.564583333333</v>
      </c>
      <c r="G39966" s="2">
        <v>43272.776921296296</v>
      </c>
      <c r="H39966" s="2">
        <v>43293</v>
      </c>
    </row>
    <row r="39967" spans="1:8">
      <c r="A39967" s="1" t="s">
        <v>79945</v>
      </c>
      <c r="B39967" s="1" t="s">
        <v>79946</v>
      </c>
      <c r="C39967" s="1" t="s">
        <v>10</v>
      </c>
      <c r="D39967" s="2">
        <v>43069.934004629627</v>
      </c>
      <c r="E39967" s="2">
        <v>43070.438148148147</v>
      </c>
      <c r="F39967" s="2">
        <v>43070.742326388892</v>
      </c>
      <c r="G39967" s="2">
        <v>43076.877233796295</v>
      </c>
      <c r="H39967" s="2">
        <v>43091</v>
      </c>
    </row>
    <row r="39968" spans="1:8">
      <c r="A39968" s="1" t="s">
        <v>79947</v>
      </c>
      <c r="B39968" s="1" t="s">
        <v>79948</v>
      </c>
      <c r="C39968" s="1" t="s">
        <v>10</v>
      </c>
      <c r="D39968" s="2">
        <v>43065.882893518516</v>
      </c>
      <c r="E39968" s="2">
        <v>43065.888645833336</v>
      </c>
      <c r="F39968" s="2">
        <v>43081.923414351855</v>
      </c>
      <c r="G39968" s="2">
        <v>43083.768854166665</v>
      </c>
      <c r="H39968" s="2">
        <v>43083</v>
      </c>
    </row>
    <row r="39969" spans="1:8">
      <c r="A39969" s="1" t="s">
        <v>79949</v>
      </c>
      <c r="B39969" s="1" t="s">
        <v>79950</v>
      </c>
      <c r="C39969" s="1" t="s">
        <v>10</v>
      </c>
      <c r="D39969" s="2">
        <v>43154.788888888892</v>
      </c>
      <c r="E39969" s="2">
        <v>43155.118541666663</v>
      </c>
      <c r="F39969" s="2">
        <v>43158.695798611108</v>
      </c>
      <c r="G39969" s="2">
        <v>43167.632824074077</v>
      </c>
      <c r="H39969" s="2">
        <v>43168</v>
      </c>
    </row>
    <row r="39970" spans="1:8">
      <c r="A39970" s="1" t="s">
        <v>79951</v>
      </c>
      <c r="B39970" s="1" t="s">
        <v>79952</v>
      </c>
      <c r="C39970" s="1" t="s">
        <v>10</v>
      </c>
      <c r="D39970" s="2">
        <v>43173.666377314818</v>
      </c>
      <c r="E39970" s="2">
        <v>43173.674143518518</v>
      </c>
      <c r="F39970" s="2">
        <v>43174.692303240743</v>
      </c>
      <c r="G39970" s="2">
        <v>43176.714479166665</v>
      </c>
      <c r="H39970" s="2">
        <v>43185</v>
      </c>
    </row>
    <row r="39971" spans="1:8">
      <c r="A39971" s="1" t="s">
        <v>79953</v>
      </c>
      <c r="B39971" s="1" t="s">
        <v>79954</v>
      </c>
      <c r="C39971" s="1" t="s">
        <v>10</v>
      </c>
      <c r="D39971" s="2">
        <v>42932.802152777775</v>
      </c>
      <c r="E39971" s="2">
        <v>42934.343912037039</v>
      </c>
      <c r="F39971" s="2">
        <v>42935.788738425923</v>
      </c>
      <c r="G39971" s="2">
        <v>42937.741550925923</v>
      </c>
      <c r="H39971" s="2">
        <v>42955</v>
      </c>
    </row>
    <row r="39972" spans="1:8">
      <c r="A39972" s="1" t="s">
        <v>79955</v>
      </c>
      <c r="B39972" s="1" t="s">
        <v>79956</v>
      </c>
      <c r="C39972" s="1" t="s">
        <v>10</v>
      </c>
      <c r="D39972" s="2">
        <v>43011.739849537036</v>
      </c>
      <c r="E39972" s="2">
        <v>43011.747534722221</v>
      </c>
      <c r="F39972" s="2">
        <v>43014.886840277781</v>
      </c>
      <c r="G39972" s="2">
        <v>43024.960173611114</v>
      </c>
      <c r="H39972" s="2">
        <v>43033</v>
      </c>
    </row>
    <row r="39973" spans="1:8">
      <c r="A39973" s="1" t="s">
        <v>79957</v>
      </c>
      <c r="B39973" s="1" t="s">
        <v>79958</v>
      </c>
      <c r="C39973" s="1" t="s">
        <v>10</v>
      </c>
      <c r="D39973" s="2">
        <v>42822.896782407406</v>
      </c>
      <c r="E39973" s="2">
        <v>42822.906377314815</v>
      </c>
      <c r="F39973" s="2">
        <v>42823.613587962966</v>
      </c>
      <c r="G39973" s="2">
        <v>42828.635879629626</v>
      </c>
      <c r="H39973" s="2">
        <v>42844</v>
      </c>
    </row>
    <row r="39974" spans="1:8">
      <c r="A39974" s="1" t="s">
        <v>79959</v>
      </c>
      <c r="B39974" s="1" t="s">
        <v>79960</v>
      </c>
      <c r="C39974" s="1" t="s">
        <v>10</v>
      </c>
      <c r="D39974" s="2">
        <v>42804.961793981478</v>
      </c>
      <c r="E39974" s="2">
        <v>42804.961793981478</v>
      </c>
      <c r="F39974" s="2">
        <v>42807.67827546296</v>
      </c>
      <c r="G39974" s="2">
        <v>42814.363668981481</v>
      </c>
      <c r="H39974" s="2">
        <v>42825</v>
      </c>
    </row>
    <row r="39975" spans="1:8">
      <c r="A39975" s="1" t="s">
        <v>79961</v>
      </c>
      <c r="B39975" s="1" t="s">
        <v>79962</v>
      </c>
      <c r="C39975" s="1" t="s">
        <v>10</v>
      </c>
      <c r="D39975" s="2">
        <v>42986.978067129632</v>
      </c>
      <c r="E39975" s="2">
        <v>42986.993194444447</v>
      </c>
      <c r="F39975" s="2">
        <v>42989.848391203705</v>
      </c>
      <c r="G39975" s="2">
        <v>43000.775729166664</v>
      </c>
      <c r="H39975" s="2">
        <v>43007</v>
      </c>
    </row>
    <row r="39976" spans="1:8">
      <c r="A39976" s="1" t="s">
        <v>79963</v>
      </c>
      <c r="B39976" s="1" t="s">
        <v>79964</v>
      </c>
      <c r="C39976" s="1" t="s">
        <v>10</v>
      </c>
      <c r="D39976" s="2">
        <v>43165.867905092593</v>
      </c>
      <c r="E39976" s="2">
        <v>43165.881574074076</v>
      </c>
      <c r="F39976" s="2">
        <v>43167.998981481483</v>
      </c>
      <c r="G39976" s="2">
        <v>43174.676261574074</v>
      </c>
      <c r="H39976" s="2">
        <v>43181</v>
      </c>
    </row>
    <row r="39977" spans="1:8">
      <c r="A39977" s="1" t="s">
        <v>79965</v>
      </c>
      <c r="B39977" s="1" t="s">
        <v>79966</v>
      </c>
      <c r="C39977" s="1" t="s">
        <v>10</v>
      </c>
      <c r="D39977" s="2">
        <v>42774.827303240738</v>
      </c>
      <c r="E39977" s="2">
        <v>42776.121747685182</v>
      </c>
      <c r="F39977" s="2">
        <v>42781.526273148149</v>
      </c>
      <c r="G39977" s="2">
        <v>42783.781180555554</v>
      </c>
      <c r="H39977" s="2">
        <v>42815</v>
      </c>
    </row>
    <row r="39978" spans="1:8">
      <c r="A39978" s="1" t="s">
        <v>79967</v>
      </c>
      <c r="B39978" s="1" t="s">
        <v>79968</v>
      </c>
      <c r="C39978" s="1" t="s">
        <v>10</v>
      </c>
      <c r="D39978" s="2">
        <v>43109.529340277775</v>
      </c>
      <c r="E39978" s="2">
        <v>43109.535104166665</v>
      </c>
      <c r="F39978" s="2">
        <v>43110.699537037035</v>
      </c>
      <c r="G39978" s="2">
        <v>43125.568368055552</v>
      </c>
      <c r="H39978" s="2">
        <v>43137</v>
      </c>
    </row>
    <row r="39979" spans="1:8">
      <c r="A39979" s="1" t="s">
        <v>79969</v>
      </c>
      <c r="B39979" s="1" t="s">
        <v>79970</v>
      </c>
      <c r="C39979" s="1" t="s">
        <v>10</v>
      </c>
      <c r="D39979" s="2">
        <v>43213.503587962965</v>
      </c>
      <c r="E39979" s="2">
        <v>43214.796956018516</v>
      </c>
      <c r="F39979" s="2">
        <v>43214.740023148152</v>
      </c>
      <c r="G39979" s="2">
        <v>43217.814699074072</v>
      </c>
      <c r="H39979" s="2">
        <v>43231</v>
      </c>
    </row>
    <row r="39980" spans="1:8">
      <c r="A39980" s="1" t="s">
        <v>79971</v>
      </c>
      <c r="B39980" s="1" t="s">
        <v>79972</v>
      </c>
      <c r="C39980" s="1" t="s">
        <v>10</v>
      </c>
      <c r="D39980" s="2">
        <v>42955.889849537038</v>
      </c>
      <c r="E39980" s="2">
        <v>42955.899560185186</v>
      </c>
      <c r="F39980" s="2">
        <v>42956.782175925924</v>
      </c>
      <c r="G39980" s="2">
        <v>42965.932291666664</v>
      </c>
      <c r="H39980" s="2">
        <v>42977</v>
      </c>
    </row>
    <row r="39981" spans="1:8">
      <c r="A39981" s="1" t="s">
        <v>79973</v>
      </c>
      <c r="B39981" s="1" t="s">
        <v>79974</v>
      </c>
      <c r="C39981" s="1" t="s">
        <v>10</v>
      </c>
      <c r="D39981" s="2">
        <v>43181.80127314815</v>
      </c>
      <c r="E39981" s="2">
        <v>43181.812847222223</v>
      </c>
      <c r="F39981" s="2">
        <v>43182.905486111114</v>
      </c>
      <c r="G39981" s="2">
        <v>43188.775358796294</v>
      </c>
      <c r="H39981" s="2">
        <v>43206</v>
      </c>
    </row>
    <row r="39982" spans="1:8">
      <c r="A39982" s="1" t="s">
        <v>79975</v>
      </c>
      <c r="B39982" s="1" t="s">
        <v>79976</v>
      </c>
      <c r="C39982" s="1" t="s">
        <v>10</v>
      </c>
      <c r="D39982" s="2">
        <v>42979.728437500002</v>
      </c>
      <c r="E39982" s="2">
        <v>42979.740219907406</v>
      </c>
      <c r="F39982" s="2">
        <v>42986.651284722226</v>
      </c>
      <c r="G39982" s="2">
        <v>42990.920671296299</v>
      </c>
      <c r="H39982" s="2">
        <v>43004</v>
      </c>
    </row>
    <row r="39983" spans="1:8">
      <c r="A39983" s="1" t="s">
        <v>79977</v>
      </c>
      <c r="B39983" s="1" t="s">
        <v>79978</v>
      </c>
      <c r="C39983" s="1" t="s">
        <v>10</v>
      </c>
      <c r="D39983" s="2">
        <v>43100.975115740737</v>
      </c>
      <c r="E39983" s="2">
        <v>43100.98101851852</v>
      </c>
      <c r="F39983" s="2">
        <v>43104.469409722224</v>
      </c>
      <c r="G39983" s="2">
        <v>43123.942511574074</v>
      </c>
      <c r="H39983" s="2">
        <v>43139</v>
      </c>
    </row>
    <row r="39984" spans="1:8">
      <c r="A39984" s="1" t="s">
        <v>79979</v>
      </c>
      <c r="B39984" s="1" t="s">
        <v>79980</v>
      </c>
      <c r="C39984" s="1" t="s">
        <v>10</v>
      </c>
      <c r="D39984" s="2">
        <v>42831.009583333333</v>
      </c>
      <c r="E39984" s="2">
        <v>42831.046261574076</v>
      </c>
      <c r="F39984" s="2">
        <v>42832.413854166669</v>
      </c>
      <c r="G39984" s="2">
        <v>42836.430879629632</v>
      </c>
      <c r="H39984" s="2">
        <v>42859</v>
      </c>
    </row>
    <row r="39985" spans="1:8">
      <c r="A39985" s="1" t="s">
        <v>79981</v>
      </c>
      <c r="B39985" s="1" t="s">
        <v>79982</v>
      </c>
      <c r="C39985" s="1" t="s">
        <v>10</v>
      </c>
      <c r="D39985" s="2">
        <v>43213.864548611113</v>
      </c>
      <c r="E39985" s="2">
        <v>43214.778599537036</v>
      </c>
      <c r="F39985" s="2">
        <v>43214.945775462962</v>
      </c>
      <c r="G39985" s="2">
        <v>43217.62777777778</v>
      </c>
      <c r="H39985" s="2">
        <v>43231</v>
      </c>
    </row>
    <row r="39986" spans="1:8">
      <c r="A39986" s="1" t="s">
        <v>79983</v>
      </c>
      <c r="B39986" s="1" t="s">
        <v>79984</v>
      </c>
      <c r="C39986" s="1" t="s">
        <v>10</v>
      </c>
      <c r="D39986" s="2">
        <v>43307.911944444444</v>
      </c>
      <c r="E39986" s="2">
        <v>43307.920277777775</v>
      </c>
      <c r="F39986" s="2">
        <v>43308.788888888892</v>
      </c>
      <c r="G39986" s="2">
        <v>43311.649942129632</v>
      </c>
      <c r="H39986" s="2">
        <v>43315</v>
      </c>
    </row>
    <row r="39987" spans="1:8">
      <c r="A39987" s="1" t="s">
        <v>79985</v>
      </c>
      <c r="B39987" s="1" t="s">
        <v>79986</v>
      </c>
      <c r="C39987" s="1" t="s">
        <v>10</v>
      </c>
      <c r="D39987" s="2">
        <v>43323.534201388888</v>
      </c>
      <c r="E39987" s="2">
        <v>43326.232870370368</v>
      </c>
      <c r="F39987" s="2">
        <v>43326.642361111109</v>
      </c>
      <c r="G39987" s="2">
        <v>43327.945092592592</v>
      </c>
      <c r="H39987" s="2">
        <v>43329</v>
      </c>
    </row>
    <row r="39988" spans="1:8">
      <c r="A39988" s="1" t="s">
        <v>79987</v>
      </c>
      <c r="B39988" s="1" t="s">
        <v>79988</v>
      </c>
      <c r="C39988" s="1" t="s">
        <v>10</v>
      </c>
      <c r="D39988" s="2">
        <v>43017.789768518516</v>
      </c>
      <c r="E39988" s="2">
        <v>43017.817870370367</v>
      </c>
      <c r="F39988" s="2">
        <v>43021.90116898148</v>
      </c>
      <c r="G39988" s="2">
        <v>43027.908125000002</v>
      </c>
      <c r="H39988" s="2">
        <v>43039</v>
      </c>
    </row>
    <row r="39989" spans="1:8">
      <c r="A39989" s="1" t="s">
        <v>79989</v>
      </c>
      <c r="B39989" s="1" t="s">
        <v>79990</v>
      </c>
      <c r="C39989" s="1" t="s">
        <v>10</v>
      </c>
      <c r="D39989" s="2">
        <v>43005.477129629631</v>
      </c>
      <c r="E39989" s="2">
        <v>43005.492696759262</v>
      </c>
      <c r="F39989" s="2">
        <v>43005.87771990741</v>
      </c>
      <c r="G39989" s="2">
        <v>43013.884699074071</v>
      </c>
      <c r="H39989" s="2">
        <v>43021</v>
      </c>
    </row>
    <row r="39990" spans="1:8">
      <c r="A39990" s="1" t="s">
        <v>79991</v>
      </c>
      <c r="B39990" s="1" t="s">
        <v>79992</v>
      </c>
      <c r="C39990" s="1" t="s">
        <v>10</v>
      </c>
      <c r="D39990" s="2">
        <v>43329.760509259257</v>
      </c>
      <c r="E39990" s="2">
        <v>43329.770983796298</v>
      </c>
      <c r="F39990" s="2">
        <v>43332.64166666667</v>
      </c>
      <c r="G39990" s="2">
        <v>43333.860300925924</v>
      </c>
      <c r="H39990" s="2">
        <v>43334</v>
      </c>
    </row>
    <row r="39991" spans="1:8">
      <c r="A39991" s="1" t="s">
        <v>79993</v>
      </c>
      <c r="B39991" s="1" t="s">
        <v>79994</v>
      </c>
      <c r="C39991" s="1" t="s">
        <v>10</v>
      </c>
      <c r="D39991" s="2">
        <v>43065.875914351855</v>
      </c>
      <c r="E39991" s="2">
        <v>43065.885092592594</v>
      </c>
      <c r="F39991" s="2">
        <v>43069.951307870368</v>
      </c>
      <c r="G39991" s="2">
        <v>43088.78634259259</v>
      </c>
      <c r="H39991" s="2">
        <v>43088</v>
      </c>
    </row>
    <row r="39992" spans="1:8">
      <c r="A39992" s="1" t="s">
        <v>79995</v>
      </c>
      <c r="B39992" s="1" t="s">
        <v>79996</v>
      </c>
      <c r="C39992" s="1" t="s">
        <v>10</v>
      </c>
      <c r="D39992" s="2">
        <v>42959.745416666665</v>
      </c>
      <c r="E39992" s="2">
        <v>42959.754224537035</v>
      </c>
      <c r="F39992" s="2">
        <v>42962.630046296297</v>
      </c>
      <c r="G39992" s="2">
        <v>42963.769386574073</v>
      </c>
      <c r="H39992" s="2">
        <v>42972</v>
      </c>
    </row>
    <row r="39993" spans="1:8">
      <c r="A39993" s="1" t="s">
        <v>79997</v>
      </c>
      <c r="B39993" s="1" t="s">
        <v>79998</v>
      </c>
      <c r="C39993" s="1" t="s">
        <v>10</v>
      </c>
      <c r="D39993" s="2">
        <v>43114.781550925924</v>
      </c>
      <c r="E39993" s="2">
        <v>43115.785590277781</v>
      </c>
      <c r="F39993" s="2">
        <v>43116.971458333333</v>
      </c>
      <c r="G39993" s="2">
        <v>43130.035902777781</v>
      </c>
      <c r="H39993" s="2">
        <v>43147</v>
      </c>
    </row>
    <row r="39994" spans="1:8">
      <c r="A39994" s="1" t="s">
        <v>79999</v>
      </c>
      <c r="B39994" s="1" t="s">
        <v>80000</v>
      </c>
      <c r="C39994" s="1" t="s">
        <v>10</v>
      </c>
      <c r="D39994" s="2">
        <v>43108.748564814814</v>
      </c>
      <c r="E39994" s="2">
        <v>43108.753761574073</v>
      </c>
      <c r="F39994" s="2">
        <v>43109.566296296296</v>
      </c>
      <c r="G39994" s="2">
        <v>43125.799988425926</v>
      </c>
      <c r="H39994" s="2">
        <v>43131</v>
      </c>
    </row>
    <row r="39995" spans="1:8">
      <c r="A39995" s="1" t="s">
        <v>80001</v>
      </c>
      <c r="B39995" s="1" t="s">
        <v>80002</v>
      </c>
      <c r="C39995" s="1" t="s">
        <v>809</v>
      </c>
      <c r="D39995" s="2">
        <v>43000.885625000003</v>
      </c>
      <c r="E39995" s="2">
        <v>43004.159224537034</v>
      </c>
      <c r="F39995" s="2"/>
      <c r="G39995" s="2"/>
      <c r="H39995" s="2">
        <v>43025</v>
      </c>
    </row>
    <row r="39996" spans="1:8">
      <c r="A39996" s="1" t="s">
        <v>80003</v>
      </c>
      <c r="B39996" s="1" t="s">
        <v>80004</v>
      </c>
      <c r="C39996" s="1" t="s">
        <v>10</v>
      </c>
      <c r="D39996" s="2">
        <v>42804.342430555553</v>
      </c>
      <c r="E39996" s="2">
        <v>42804.342430555553</v>
      </c>
      <c r="F39996" s="2">
        <v>42807.511203703703</v>
      </c>
      <c r="G39996" s="2">
        <v>42815.364548611113</v>
      </c>
      <c r="H39996" s="2">
        <v>42828</v>
      </c>
    </row>
    <row r="39997" spans="1:8">
      <c r="A39997" s="1" t="s">
        <v>80005</v>
      </c>
      <c r="B39997" s="1" t="s">
        <v>80006</v>
      </c>
      <c r="C39997" s="1" t="s">
        <v>10</v>
      </c>
      <c r="D39997" s="2">
        <v>43108.663715277777</v>
      </c>
      <c r="E39997" s="2">
        <v>43108.672743055555</v>
      </c>
      <c r="F39997" s="2">
        <v>43109.693923611114</v>
      </c>
      <c r="G39997" s="2">
        <v>43117.483749999999</v>
      </c>
      <c r="H39997" s="2">
        <v>43136</v>
      </c>
    </row>
    <row r="39998" spans="1:8">
      <c r="A39998" s="1" t="s">
        <v>80007</v>
      </c>
      <c r="B39998" s="1" t="s">
        <v>80008</v>
      </c>
      <c r="C39998" s="1" t="s">
        <v>10</v>
      </c>
      <c r="D39998" s="2">
        <v>43241.758518518516</v>
      </c>
      <c r="E39998" s="2">
        <v>43243.121701388889</v>
      </c>
      <c r="F39998" s="2">
        <v>43243.597916666666</v>
      </c>
      <c r="G39998" s="2">
        <v>43259.572187500002</v>
      </c>
      <c r="H39998" s="2">
        <v>43263</v>
      </c>
    </row>
    <row r="39999" spans="1:8">
      <c r="A39999" s="1" t="s">
        <v>80009</v>
      </c>
      <c r="B39999" s="1" t="s">
        <v>80010</v>
      </c>
      <c r="C39999" s="1" t="s">
        <v>10</v>
      </c>
      <c r="D39999" s="2">
        <v>43221.163217592592</v>
      </c>
      <c r="E39999" s="2">
        <v>43222.399513888886</v>
      </c>
      <c r="F39999" s="2">
        <v>43224.363888888889</v>
      </c>
      <c r="G39999" s="2">
        <v>43257.515613425923</v>
      </c>
      <c r="H39999" s="2">
        <v>43256</v>
      </c>
    </row>
    <row r="40000" spans="1:8">
      <c r="A40000" s="1" t="s">
        <v>80011</v>
      </c>
      <c r="B40000" s="1" t="s">
        <v>80012</v>
      </c>
      <c r="C40000" s="1" t="s">
        <v>546</v>
      </c>
      <c r="D40000" s="2">
        <v>42923.88722222222</v>
      </c>
      <c r="E40000" s="2">
        <v>42923.895983796298</v>
      </c>
      <c r="F40000" s="2"/>
      <c r="G40000" s="2"/>
      <c r="H40000" s="2">
        <v>42943</v>
      </c>
    </row>
    <row r="40001" spans="1:8">
      <c r="A40001" s="1" t="s">
        <v>80013</v>
      </c>
      <c r="B40001" s="1" t="s">
        <v>80014</v>
      </c>
      <c r="C40001" s="1" t="s">
        <v>10</v>
      </c>
      <c r="D40001" s="2">
        <v>43165.873252314814</v>
      </c>
      <c r="E40001" s="2">
        <v>43165.903101851851</v>
      </c>
      <c r="F40001" s="2">
        <v>43166.874224537038</v>
      </c>
      <c r="G40001" s="2">
        <v>43172.85665509259</v>
      </c>
      <c r="H40001" s="2">
        <v>43192</v>
      </c>
    </row>
    <row r="40002" spans="1:8">
      <c r="A40002" s="1" t="s">
        <v>80015</v>
      </c>
      <c r="B40002" s="1" t="s">
        <v>80016</v>
      </c>
      <c r="C40002" s="1" t="s">
        <v>10</v>
      </c>
      <c r="D40002" s="2">
        <v>43296.862881944442</v>
      </c>
      <c r="E40002" s="2">
        <v>43296.871863425928</v>
      </c>
      <c r="F40002" s="2">
        <v>43298.59097222222</v>
      </c>
      <c r="G40002" s="2">
        <v>43302.514965277776</v>
      </c>
      <c r="H40002" s="2">
        <v>43312</v>
      </c>
    </row>
    <row r="40003" spans="1:8">
      <c r="A40003" s="1" t="s">
        <v>80017</v>
      </c>
      <c r="B40003" s="1" t="s">
        <v>80018</v>
      </c>
      <c r="C40003" s="1" t="s">
        <v>10</v>
      </c>
      <c r="D40003" s="2">
        <v>43321.340543981481</v>
      </c>
      <c r="E40003" s="2">
        <v>43321.368275462963</v>
      </c>
      <c r="F40003" s="2">
        <v>43326.612500000003</v>
      </c>
      <c r="G40003" s="2">
        <v>43327.769942129627</v>
      </c>
      <c r="H40003" s="2">
        <v>43326</v>
      </c>
    </row>
    <row r="40004" spans="1:8">
      <c r="A40004" s="1" t="s">
        <v>80019</v>
      </c>
      <c r="B40004" s="1" t="s">
        <v>80020</v>
      </c>
      <c r="C40004" s="1" t="s">
        <v>10</v>
      </c>
      <c r="D40004" s="2">
        <v>43041.702025462961</v>
      </c>
      <c r="E40004" s="2">
        <v>43043.157025462962</v>
      </c>
      <c r="F40004" s="2">
        <v>43046.775625000002</v>
      </c>
      <c r="G40004" s="2">
        <v>43053.779062499998</v>
      </c>
      <c r="H40004" s="2">
        <v>43063</v>
      </c>
    </row>
    <row r="40005" spans="1:8">
      <c r="A40005" s="1" t="s">
        <v>80021</v>
      </c>
      <c r="B40005" s="1" t="s">
        <v>80022</v>
      </c>
      <c r="C40005" s="1" t="s">
        <v>10</v>
      </c>
      <c r="D40005" s="2">
        <v>43151.736817129633</v>
      </c>
      <c r="E40005" s="2">
        <v>43151.746782407405</v>
      </c>
      <c r="F40005" s="2">
        <v>43153.020624999997</v>
      </c>
      <c r="G40005" s="2">
        <v>43163.502615740741</v>
      </c>
      <c r="H40005" s="2">
        <v>43171</v>
      </c>
    </row>
    <row r="40006" spans="1:8">
      <c r="A40006" s="1" t="s">
        <v>80023</v>
      </c>
      <c r="B40006" s="1" t="s">
        <v>80024</v>
      </c>
      <c r="C40006" s="1" t="s">
        <v>10</v>
      </c>
      <c r="D40006" s="2">
        <v>42895.95453703704</v>
      </c>
      <c r="E40006" s="2">
        <v>42899.184293981481</v>
      </c>
      <c r="F40006" s="2">
        <v>42899.521909722222</v>
      </c>
      <c r="G40006" s="2">
        <v>42900.936030092591</v>
      </c>
      <c r="H40006" s="2">
        <v>42909</v>
      </c>
    </row>
    <row r="40007" spans="1:8">
      <c r="A40007" s="1" t="s">
        <v>80025</v>
      </c>
      <c r="B40007" s="1" t="s">
        <v>80026</v>
      </c>
      <c r="C40007" s="1" t="s">
        <v>10</v>
      </c>
      <c r="D40007" s="2">
        <v>43221.584004629629</v>
      </c>
      <c r="E40007" s="2">
        <v>43221.595173611109</v>
      </c>
      <c r="F40007" s="2">
        <v>43223.626388888886</v>
      </c>
      <c r="G40007" s="2">
        <v>43230.804606481484</v>
      </c>
      <c r="H40007" s="2">
        <v>43244</v>
      </c>
    </row>
    <row r="40008" spans="1:8">
      <c r="A40008" s="1" t="s">
        <v>80027</v>
      </c>
      <c r="B40008" s="1" t="s">
        <v>80028</v>
      </c>
      <c r="C40008" s="1" t="s">
        <v>10</v>
      </c>
      <c r="D40008" s="2">
        <v>43152.389363425929</v>
      </c>
      <c r="E40008" s="2">
        <v>43152.502465277779</v>
      </c>
      <c r="F40008" s="2">
        <v>43152.922905092593</v>
      </c>
      <c r="G40008" s="2">
        <v>43161.643796296295</v>
      </c>
      <c r="H40008" s="2">
        <v>43172</v>
      </c>
    </row>
    <row r="40009" spans="1:8">
      <c r="A40009" s="1" t="s">
        <v>80029</v>
      </c>
      <c r="B40009" s="1" t="s">
        <v>80030</v>
      </c>
      <c r="C40009" s="1" t="s">
        <v>10</v>
      </c>
      <c r="D40009" s="2">
        <v>43272.857847222222</v>
      </c>
      <c r="E40009" s="2">
        <v>43274.069780092592</v>
      </c>
      <c r="F40009" s="2">
        <v>43279.259027777778</v>
      </c>
      <c r="G40009" s="2">
        <v>43287.533993055556</v>
      </c>
      <c r="H40009" s="2">
        <v>43292</v>
      </c>
    </row>
    <row r="40010" spans="1:8">
      <c r="A40010" s="1" t="s">
        <v>80031</v>
      </c>
      <c r="B40010" s="1" t="s">
        <v>80032</v>
      </c>
      <c r="C40010" s="1" t="s">
        <v>10</v>
      </c>
      <c r="D40010" s="2">
        <v>43058.763599537036</v>
      </c>
      <c r="E40010" s="2">
        <v>43058.774548611109</v>
      </c>
      <c r="F40010" s="2">
        <v>43061.973032407404</v>
      </c>
      <c r="G40010" s="2">
        <v>43067.977638888886</v>
      </c>
      <c r="H40010" s="2">
        <v>43077</v>
      </c>
    </row>
    <row r="40011" spans="1:8">
      <c r="A40011" s="1" t="s">
        <v>80033</v>
      </c>
      <c r="B40011" s="1" t="s">
        <v>80034</v>
      </c>
      <c r="C40011" s="1" t="s">
        <v>10</v>
      </c>
      <c r="D40011" s="2">
        <v>43064.909375000003</v>
      </c>
      <c r="E40011" s="2">
        <v>43064.940613425926</v>
      </c>
      <c r="F40011" s="2">
        <v>43066.695937500001</v>
      </c>
      <c r="G40011" s="2">
        <v>43075.008877314816</v>
      </c>
      <c r="H40011" s="2">
        <v>43087</v>
      </c>
    </row>
    <row r="40012" spans="1:8">
      <c r="A40012" s="1" t="s">
        <v>80035</v>
      </c>
      <c r="B40012" s="1" t="s">
        <v>80036</v>
      </c>
      <c r="C40012" s="1" t="s">
        <v>10</v>
      </c>
      <c r="D40012" s="2">
        <v>43256.897407407407</v>
      </c>
      <c r="E40012" s="2">
        <v>43256.911874999998</v>
      </c>
      <c r="F40012" s="2">
        <v>43257.595138888886</v>
      </c>
      <c r="G40012" s="2">
        <v>43263.772627314815</v>
      </c>
      <c r="H40012" s="2">
        <v>43297</v>
      </c>
    </row>
    <row r="40013" spans="1:8">
      <c r="A40013" s="1" t="s">
        <v>80037</v>
      </c>
      <c r="B40013" s="1" t="s">
        <v>80038</v>
      </c>
      <c r="C40013" s="1" t="s">
        <v>10</v>
      </c>
      <c r="D40013" s="2">
        <v>43307.499502314815</v>
      </c>
      <c r="E40013" s="2">
        <v>43307.507210648146</v>
      </c>
      <c r="F40013" s="2">
        <v>43308.443055555559</v>
      </c>
      <c r="G40013" s="2">
        <v>43309.860185185185</v>
      </c>
      <c r="H40013" s="2">
        <v>43318</v>
      </c>
    </row>
    <row r="40014" spans="1:8">
      <c r="A40014" s="1" t="s">
        <v>80039</v>
      </c>
      <c r="B40014" s="1" t="s">
        <v>80040</v>
      </c>
      <c r="C40014" s="1" t="s">
        <v>10</v>
      </c>
      <c r="D40014" s="2">
        <v>43152.727743055555</v>
      </c>
      <c r="E40014" s="2">
        <v>43152.74423611111</v>
      </c>
      <c r="F40014" s="2">
        <v>43153.823101851849</v>
      </c>
      <c r="G40014" s="2">
        <v>43157.824930555558</v>
      </c>
      <c r="H40014" s="2">
        <v>43166</v>
      </c>
    </row>
    <row r="40015" spans="1:8">
      <c r="A40015" s="1" t="s">
        <v>80041</v>
      </c>
      <c r="B40015" s="1" t="s">
        <v>80042</v>
      </c>
      <c r="C40015" s="1" t="s">
        <v>10</v>
      </c>
      <c r="D40015" s="2">
        <v>43122.457592592589</v>
      </c>
      <c r="E40015" s="2">
        <v>43122.620324074072</v>
      </c>
      <c r="F40015" s="2">
        <v>43126.838831018518</v>
      </c>
      <c r="G40015" s="2">
        <v>43136.866064814814</v>
      </c>
      <c r="H40015" s="2">
        <v>43146</v>
      </c>
    </row>
    <row r="40016" spans="1:8">
      <c r="A40016" s="1" t="s">
        <v>80043</v>
      </c>
      <c r="B40016" s="1" t="s">
        <v>80044</v>
      </c>
      <c r="C40016" s="1" t="s">
        <v>10</v>
      </c>
      <c r="D40016" s="2">
        <v>42809.950555555559</v>
      </c>
      <c r="E40016" s="2">
        <v>42809.950555555559</v>
      </c>
      <c r="F40016" s="2">
        <v>42810.472858796296</v>
      </c>
      <c r="G40016" s="2">
        <v>42821.591851851852</v>
      </c>
      <c r="H40016" s="2">
        <v>42828</v>
      </c>
    </row>
    <row r="40017" spans="1:8">
      <c r="A40017" s="1" t="s">
        <v>80045</v>
      </c>
      <c r="B40017" s="1" t="s">
        <v>80046</v>
      </c>
      <c r="C40017" s="1" t="s">
        <v>10</v>
      </c>
      <c r="D40017" s="2">
        <v>43098.684837962966</v>
      </c>
      <c r="E40017" s="2">
        <v>43098.69122685185</v>
      </c>
      <c r="F40017" s="2">
        <v>43103.748923611114</v>
      </c>
      <c r="G40017" s="2">
        <v>43119.742638888885</v>
      </c>
      <c r="H40017" s="2">
        <v>43118</v>
      </c>
    </row>
    <row r="40018" spans="1:8">
      <c r="A40018" s="1" t="s">
        <v>80047</v>
      </c>
      <c r="B40018" s="1" t="s">
        <v>80048</v>
      </c>
      <c r="C40018" s="1" t="s">
        <v>10</v>
      </c>
      <c r="D40018" s="2">
        <v>43169.638113425928</v>
      </c>
      <c r="E40018" s="2">
        <v>43169.649618055555</v>
      </c>
      <c r="F40018" s="2">
        <v>43172.78392361111</v>
      </c>
      <c r="G40018" s="2">
        <v>43195.855798611112</v>
      </c>
      <c r="H40018" s="2">
        <v>43188</v>
      </c>
    </row>
    <row r="40019" spans="1:8">
      <c r="A40019" s="1" t="s">
        <v>80049</v>
      </c>
      <c r="B40019" s="1" t="s">
        <v>80050</v>
      </c>
      <c r="C40019" s="1" t="s">
        <v>10</v>
      </c>
      <c r="D40019" s="2">
        <v>43336.434618055559</v>
      </c>
      <c r="E40019" s="2">
        <v>43336.442800925928</v>
      </c>
      <c r="F40019" s="2">
        <v>43339.65625</v>
      </c>
      <c r="G40019" s="2">
        <v>43342.690740740742</v>
      </c>
      <c r="H40019" s="2">
        <v>43349</v>
      </c>
    </row>
    <row r="40020" spans="1:8">
      <c r="A40020" s="1" t="s">
        <v>80051</v>
      </c>
      <c r="B40020" s="1" t="s">
        <v>80052</v>
      </c>
      <c r="C40020" s="1" t="s">
        <v>10</v>
      </c>
      <c r="D40020" s="2">
        <v>42819.428900462961</v>
      </c>
      <c r="E40020" s="2">
        <v>42819.428900462961</v>
      </c>
      <c r="F40020" s="2">
        <v>42822.613692129627</v>
      </c>
      <c r="G40020" s="2">
        <v>42824.55060185185</v>
      </c>
      <c r="H40020" s="2">
        <v>42838</v>
      </c>
    </row>
    <row r="40021" spans="1:8">
      <c r="A40021" s="1" t="s">
        <v>80053</v>
      </c>
      <c r="B40021" s="1" t="s">
        <v>80054</v>
      </c>
      <c r="C40021" s="1" t="s">
        <v>10</v>
      </c>
      <c r="D40021" s="2">
        <v>43062.528321759259</v>
      </c>
      <c r="E40021" s="2">
        <v>43063.132303240738</v>
      </c>
      <c r="F40021" s="2">
        <v>43067.904907407406</v>
      </c>
      <c r="G40021" s="2">
        <v>43070.864687499998</v>
      </c>
      <c r="H40021" s="2">
        <v>43076</v>
      </c>
    </row>
    <row r="40022" spans="1:8">
      <c r="A40022" s="1" t="s">
        <v>80055</v>
      </c>
      <c r="B40022" s="1" t="s">
        <v>80056</v>
      </c>
      <c r="C40022" s="1" t="s">
        <v>10</v>
      </c>
      <c r="D40022" s="2">
        <v>43253.588437500002</v>
      </c>
      <c r="E40022" s="2">
        <v>43253.593935185185</v>
      </c>
      <c r="F40022" s="2">
        <v>43256.525000000001</v>
      </c>
      <c r="G40022" s="2">
        <v>43257.557708333334</v>
      </c>
      <c r="H40022" s="2">
        <v>43279</v>
      </c>
    </row>
    <row r="40023" spans="1:8">
      <c r="A40023" s="1" t="s">
        <v>80057</v>
      </c>
      <c r="B40023" s="1" t="s">
        <v>80058</v>
      </c>
      <c r="C40023" s="1" t="s">
        <v>10</v>
      </c>
      <c r="D40023" s="2">
        <v>43277.930185185185</v>
      </c>
      <c r="E40023" s="2">
        <v>43277.951655092591</v>
      </c>
      <c r="F40023" s="2">
        <v>43278.470138888886</v>
      </c>
      <c r="G40023" s="2">
        <v>43291.938842592594</v>
      </c>
      <c r="H40023" s="2">
        <v>43298</v>
      </c>
    </row>
    <row r="40024" spans="1:8">
      <c r="A40024" s="1" t="s">
        <v>80059</v>
      </c>
      <c r="B40024" s="1" t="s">
        <v>80060</v>
      </c>
      <c r="C40024" s="1" t="s">
        <v>10</v>
      </c>
      <c r="D40024" s="2">
        <v>43238.935428240744</v>
      </c>
      <c r="E40024" s="2">
        <v>43238.941180555557</v>
      </c>
      <c r="F40024" s="2">
        <v>43241.65902777778</v>
      </c>
      <c r="G40024" s="2">
        <v>43258.672858796293</v>
      </c>
      <c r="H40024" s="2">
        <v>43262</v>
      </c>
    </row>
    <row r="40025" spans="1:8">
      <c r="A40025" s="1" t="s">
        <v>80061</v>
      </c>
      <c r="B40025" s="1" t="s">
        <v>80062</v>
      </c>
      <c r="C40025" s="1" t="s">
        <v>10</v>
      </c>
      <c r="D40025" s="2">
        <v>42998.554479166669</v>
      </c>
      <c r="E40025" s="2">
        <v>42998.563043981485</v>
      </c>
      <c r="F40025" s="2">
        <v>42998.820891203701</v>
      </c>
      <c r="G40025" s="2">
        <v>43005.804201388892</v>
      </c>
      <c r="H40025" s="2">
        <v>43026</v>
      </c>
    </row>
    <row r="40026" spans="1:8">
      <c r="A40026" s="1" t="s">
        <v>80063</v>
      </c>
      <c r="B40026" s="1" t="s">
        <v>80064</v>
      </c>
      <c r="C40026" s="1" t="s">
        <v>10</v>
      </c>
      <c r="D40026" s="2">
        <v>43216.949895833335</v>
      </c>
      <c r="E40026" s="2">
        <v>43216.955011574071</v>
      </c>
      <c r="F40026" s="2">
        <v>43224.664583333331</v>
      </c>
      <c r="G40026" s="2">
        <v>43227.553078703706</v>
      </c>
      <c r="H40026" s="2">
        <v>43231</v>
      </c>
    </row>
    <row r="40027" spans="1:8">
      <c r="A40027" s="1" t="s">
        <v>80065</v>
      </c>
      <c r="B40027" s="1" t="s">
        <v>80066</v>
      </c>
      <c r="C40027" s="1" t="s">
        <v>10</v>
      </c>
      <c r="D40027" s="2">
        <v>43129.63753472222</v>
      </c>
      <c r="E40027" s="2">
        <v>43129.649606481478</v>
      </c>
      <c r="F40027" s="2">
        <v>43130.952615740738</v>
      </c>
      <c r="G40027" s="2">
        <v>43146.844895833332</v>
      </c>
      <c r="H40027" s="2">
        <v>43153</v>
      </c>
    </row>
    <row r="40028" spans="1:8">
      <c r="A40028" s="1" t="s">
        <v>80067</v>
      </c>
      <c r="B40028" s="1" t="s">
        <v>80068</v>
      </c>
      <c r="C40028" s="1" t="s">
        <v>10</v>
      </c>
      <c r="D40028" s="2">
        <v>43320.328020833331</v>
      </c>
      <c r="E40028" s="2">
        <v>43320.336909722224</v>
      </c>
      <c r="F40028" s="2">
        <v>43321.681944444441</v>
      </c>
      <c r="G40028" s="2">
        <v>43326.837199074071</v>
      </c>
      <c r="H40028" s="2">
        <v>43332</v>
      </c>
    </row>
    <row r="40029" spans="1:8">
      <c r="A40029" s="1" t="s">
        <v>80069</v>
      </c>
      <c r="B40029" s="1" t="s">
        <v>80070</v>
      </c>
      <c r="C40029" s="1" t="s">
        <v>10</v>
      </c>
      <c r="D40029" s="2">
        <v>43060.423773148148</v>
      </c>
      <c r="E40029" s="2">
        <v>43060.464363425926</v>
      </c>
      <c r="F40029" s="2">
        <v>43060.821064814816</v>
      </c>
      <c r="G40029" s="2">
        <v>43064.064050925925</v>
      </c>
      <c r="H40029" s="2">
        <v>43076</v>
      </c>
    </row>
    <row r="40030" spans="1:8">
      <c r="A40030" s="1" t="s">
        <v>80071</v>
      </c>
      <c r="B40030" s="1" t="s">
        <v>80072</v>
      </c>
      <c r="C40030" s="1" t="s">
        <v>10</v>
      </c>
      <c r="D40030" s="2">
        <v>43160.954618055555</v>
      </c>
      <c r="E40030" s="2">
        <v>43160.965127314812</v>
      </c>
      <c r="F40030" s="2">
        <v>43167.026875000003</v>
      </c>
      <c r="G40030" s="2">
        <v>43171.592210648145</v>
      </c>
      <c r="H40030" s="2">
        <v>43182</v>
      </c>
    </row>
    <row r="40031" spans="1:8">
      <c r="A40031" s="1" t="s">
        <v>80073</v>
      </c>
      <c r="B40031" s="1" t="s">
        <v>80074</v>
      </c>
      <c r="C40031" s="1" t="s">
        <v>10</v>
      </c>
      <c r="D40031" s="2">
        <v>43130.561990740738</v>
      </c>
      <c r="E40031" s="2">
        <v>43132.108067129629</v>
      </c>
      <c r="F40031" s="2">
        <v>43132.831446759257</v>
      </c>
      <c r="G40031" s="2">
        <v>43137.748298611114</v>
      </c>
      <c r="H40031" s="2">
        <v>43152</v>
      </c>
    </row>
    <row r="40032" spans="1:8">
      <c r="A40032" s="1" t="s">
        <v>80075</v>
      </c>
      <c r="B40032" s="1" t="s">
        <v>80076</v>
      </c>
      <c r="C40032" s="1" t="s">
        <v>10</v>
      </c>
      <c r="D40032" s="2">
        <v>43337.590162037035</v>
      </c>
      <c r="E40032" s="2">
        <v>43337.600162037037</v>
      </c>
      <c r="F40032" s="2">
        <v>43339.602777777778</v>
      </c>
      <c r="G40032" s="2">
        <v>43342.951180555552</v>
      </c>
      <c r="H40032" s="2">
        <v>43354</v>
      </c>
    </row>
    <row r="40033" spans="1:8">
      <c r="A40033" s="1" t="s">
        <v>80077</v>
      </c>
      <c r="B40033" s="1" t="s">
        <v>80078</v>
      </c>
      <c r="C40033" s="1" t="s">
        <v>10</v>
      </c>
      <c r="D40033" s="2">
        <v>43149.637962962966</v>
      </c>
      <c r="E40033" s="2">
        <v>43149.685081018521</v>
      </c>
      <c r="F40033" s="2">
        <v>43150.859606481485</v>
      </c>
      <c r="G40033" s="2">
        <v>43161.783668981479</v>
      </c>
      <c r="H40033" s="2">
        <v>43173</v>
      </c>
    </row>
    <row r="40034" spans="1:8">
      <c r="A40034" s="1" t="s">
        <v>80079</v>
      </c>
      <c r="B40034" s="1" t="s">
        <v>80080</v>
      </c>
      <c r="C40034" s="1" t="s">
        <v>10</v>
      </c>
      <c r="D40034" s="2">
        <v>43250.676238425927</v>
      </c>
      <c r="E40034" s="2">
        <v>43250.688194444447</v>
      </c>
      <c r="F40034" s="2">
        <v>43255.6</v>
      </c>
      <c r="G40034" s="2">
        <v>43256.845497685186</v>
      </c>
      <c r="H40034" s="2">
        <v>43276</v>
      </c>
    </row>
    <row r="40035" spans="1:8">
      <c r="A40035" s="1" t="s">
        <v>80081</v>
      </c>
      <c r="B40035" s="1" t="s">
        <v>80082</v>
      </c>
      <c r="C40035" s="1" t="s">
        <v>10</v>
      </c>
      <c r="D40035" s="2">
        <v>43231.992569444446</v>
      </c>
      <c r="E40035" s="2">
        <v>43232.045613425929</v>
      </c>
      <c r="F40035" s="2">
        <v>43237.600694444445</v>
      </c>
      <c r="G40035" s="2">
        <v>43256.659108796295</v>
      </c>
      <c r="H40035" s="2">
        <v>43256</v>
      </c>
    </row>
    <row r="40036" spans="1:8">
      <c r="A40036" s="1" t="s">
        <v>80083</v>
      </c>
      <c r="B40036" s="1" t="s">
        <v>80084</v>
      </c>
      <c r="C40036" s="1" t="s">
        <v>10</v>
      </c>
      <c r="D40036" s="2">
        <v>43176.809108796297</v>
      </c>
      <c r="E40036" s="2">
        <v>43176.82508101852</v>
      </c>
      <c r="F40036" s="2">
        <v>43179.922569444447</v>
      </c>
      <c r="G40036" s="2">
        <v>43180.950578703705</v>
      </c>
      <c r="H40036" s="2">
        <v>43192</v>
      </c>
    </row>
    <row r="40037" spans="1:8">
      <c r="A40037" s="1" t="s">
        <v>80085</v>
      </c>
      <c r="B40037" s="1" t="s">
        <v>80086</v>
      </c>
      <c r="C40037" s="1" t="s">
        <v>10</v>
      </c>
      <c r="D40037" s="2">
        <v>43070.56145833333</v>
      </c>
      <c r="E40037" s="2">
        <v>43070.566250000003</v>
      </c>
      <c r="F40037" s="2">
        <v>43074.971446759257</v>
      </c>
      <c r="G40037" s="2">
        <v>43080.77039351852</v>
      </c>
      <c r="H40037" s="2">
        <v>43088</v>
      </c>
    </row>
    <row r="40038" spans="1:8">
      <c r="A40038" s="1" t="s">
        <v>80087</v>
      </c>
      <c r="B40038" s="1" t="s">
        <v>80088</v>
      </c>
      <c r="C40038" s="1" t="s">
        <v>809</v>
      </c>
      <c r="D40038" s="2">
        <v>42815.886365740742</v>
      </c>
      <c r="E40038" s="2">
        <v>42815.886365740742</v>
      </c>
      <c r="F40038" s="2"/>
      <c r="G40038" s="2"/>
      <c r="H40038" s="2">
        <v>42838</v>
      </c>
    </row>
    <row r="40039" spans="1:8">
      <c r="A40039" s="1" t="s">
        <v>80089</v>
      </c>
      <c r="B40039" s="1" t="s">
        <v>80090</v>
      </c>
      <c r="C40039" s="1" t="s">
        <v>10</v>
      </c>
      <c r="D40039" s="2">
        <v>43016.863703703704</v>
      </c>
      <c r="E40039" s="2">
        <v>43016.872523148151</v>
      </c>
      <c r="F40039" s="2">
        <v>43017.777291666665</v>
      </c>
      <c r="G40039" s="2">
        <v>43024.860243055555</v>
      </c>
      <c r="H40039" s="2">
        <v>43049</v>
      </c>
    </row>
    <row r="40040" spans="1:8">
      <c r="A40040" s="1" t="s">
        <v>80091</v>
      </c>
      <c r="B40040" s="1" t="s">
        <v>80092</v>
      </c>
      <c r="C40040" s="1" t="s">
        <v>10</v>
      </c>
      <c r="D40040" s="2">
        <v>43223.032824074071</v>
      </c>
      <c r="E40040" s="2">
        <v>43223.052083333336</v>
      </c>
      <c r="F40040" s="2">
        <v>43223.659722222219</v>
      </c>
      <c r="G40040" s="2">
        <v>43224.595057870371</v>
      </c>
      <c r="H40040" s="2">
        <v>43236</v>
      </c>
    </row>
    <row r="40041" spans="1:8">
      <c r="A40041" s="1" t="s">
        <v>80093</v>
      </c>
      <c r="B40041" s="1" t="s">
        <v>80094</v>
      </c>
      <c r="C40041" s="1" t="s">
        <v>10</v>
      </c>
      <c r="D40041" s="2">
        <v>43100.818379629629</v>
      </c>
      <c r="E40041" s="2">
        <v>43100.824201388888</v>
      </c>
      <c r="F40041" s="2">
        <v>43122.800509259258</v>
      </c>
      <c r="G40041" s="2">
        <v>43171.978171296294</v>
      </c>
      <c r="H40041" s="2">
        <v>43136</v>
      </c>
    </row>
    <row r="40042" spans="1:8">
      <c r="A40042" s="1" t="s">
        <v>80095</v>
      </c>
      <c r="B40042" s="1" t="s">
        <v>80096</v>
      </c>
      <c r="C40042" s="1" t="s">
        <v>10</v>
      </c>
      <c r="D40042" s="2">
        <v>43136.933078703703</v>
      </c>
      <c r="E40042" s="2">
        <v>43136.941250000003</v>
      </c>
      <c r="F40042" s="2">
        <v>43145.974062499998</v>
      </c>
      <c r="G40042" s="2">
        <v>43158.776747685188</v>
      </c>
      <c r="H40042" s="2">
        <v>43161</v>
      </c>
    </row>
    <row r="40043" spans="1:8">
      <c r="A40043" s="1" t="s">
        <v>80097</v>
      </c>
      <c r="B40043" s="1" t="s">
        <v>80098</v>
      </c>
      <c r="C40043" s="1" t="s">
        <v>10</v>
      </c>
      <c r="D40043" s="2">
        <v>43333.342800925922</v>
      </c>
      <c r="E40043" s="2">
        <v>43333.35423611111</v>
      </c>
      <c r="F40043" s="2">
        <v>43333.57708333333</v>
      </c>
      <c r="G40043" s="2">
        <v>43334.772789351853</v>
      </c>
      <c r="H40043" s="2">
        <v>43339</v>
      </c>
    </row>
    <row r="40044" spans="1:8">
      <c r="A40044" s="1" t="s">
        <v>80099</v>
      </c>
      <c r="B40044" s="1" t="s">
        <v>80100</v>
      </c>
      <c r="C40044" s="1" t="s">
        <v>10</v>
      </c>
      <c r="D40044" s="2">
        <v>43114.317291666666</v>
      </c>
      <c r="E40044" s="2">
        <v>43114.326018518521</v>
      </c>
      <c r="F40044" s="2">
        <v>43116.694143518522</v>
      </c>
      <c r="G40044" s="2">
        <v>43119.926550925928</v>
      </c>
      <c r="H40044" s="2">
        <v>43140</v>
      </c>
    </row>
    <row r="40045" spans="1:8">
      <c r="A40045" s="1" t="s">
        <v>80101</v>
      </c>
      <c r="B40045" s="1" t="s">
        <v>80102</v>
      </c>
      <c r="C40045" s="1" t="s">
        <v>10</v>
      </c>
      <c r="D40045" s="2">
        <v>43083.539236111108</v>
      </c>
      <c r="E40045" s="2">
        <v>43084.094421296293</v>
      </c>
      <c r="F40045" s="2">
        <v>43084.789293981485</v>
      </c>
      <c r="G40045" s="2">
        <v>43106.712106481478</v>
      </c>
      <c r="H40045" s="2">
        <v>43111</v>
      </c>
    </row>
    <row r="40046" spans="1:8">
      <c r="A40046" s="1" t="s">
        <v>80103</v>
      </c>
      <c r="B40046" s="1" t="s">
        <v>80104</v>
      </c>
      <c r="C40046" s="1" t="s">
        <v>10</v>
      </c>
      <c r="D40046" s="2">
        <v>42888.485983796294</v>
      </c>
      <c r="E40046" s="2">
        <v>42888.493263888886</v>
      </c>
      <c r="F40046" s="2">
        <v>42894.435370370367</v>
      </c>
      <c r="G40046" s="2">
        <v>42898.516365740739</v>
      </c>
      <c r="H40046" s="2">
        <v>42928</v>
      </c>
    </row>
    <row r="40047" spans="1:8">
      <c r="A40047" s="1" t="s">
        <v>80105</v>
      </c>
      <c r="B40047" s="1" t="s">
        <v>80106</v>
      </c>
      <c r="C40047" s="1" t="s">
        <v>10</v>
      </c>
      <c r="D40047" s="2">
        <v>43230.807523148149</v>
      </c>
      <c r="E40047" s="2">
        <v>43230.817870370367</v>
      </c>
      <c r="F40047" s="2">
        <v>43232.345833333333</v>
      </c>
      <c r="G40047" s="2">
        <v>43238.769826388889</v>
      </c>
      <c r="H40047" s="2">
        <v>43252</v>
      </c>
    </row>
    <row r="40048" spans="1:8">
      <c r="A40048" s="1" t="s">
        <v>80107</v>
      </c>
      <c r="B40048" s="1" t="s">
        <v>80108</v>
      </c>
      <c r="C40048" s="1" t="s">
        <v>10</v>
      </c>
      <c r="D40048" s="2">
        <v>43044.625798611109</v>
      </c>
      <c r="E40048" s="2">
        <v>43044.635682870372</v>
      </c>
      <c r="F40048" s="2">
        <v>43047.827916666669</v>
      </c>
      <c r="G40048" s="2">
        <v>43055.644930555558</v>
      </c>
      <c r="H40048" s="2">
        <v>43063</v>
      </c>
    </row>
    <row r="40049" spans="1:8">
      <c r="A40049" s="1" t="s">
        <v>80109</v>
      </c>
      <c r="B40049" s="1" t="s">
        <v>80110</v>
      </c>
      <c r="C40049" s="1" t="s">
        <v>10</v>
      </c>
      <c r="D40049" s="2">
        <v>43104.88958333333</v>
      </c>
      <c r="E40049" s="2">
        <v>43105.110648148147</v>
      </c>
      <c r="F40049" s="2">
        <v>43117.482569444444</v>
      </c>
      <c r="G40049" s="2">
        <v>43137.773576388892</v>
      </c>
      <c r="H40049" s="2">
        <v>43140</v>
      </c>
    </row>
    <row r="40050" spans="1:8">
      <c r="A40050" s="1" t="s">
        <v>80111</v>
      </c>
      <c r="B40050" s="1" t="s">
        <v>80112</v>
      </c>
      <c r="C40050" s="1" t="s">
        <v>10</v>
      </c>
      <c r="D40050" s="2">
        <v>43137.655358796299</v>
      </c>
      <c r="E40050" s="2">
        <v>43137.674780092595</v>
      </c>
      <c r="F40050" s="2">
        <v>43138.821828703702</v>
      </c>
      <c r="G40050" s="2">
        <v>43152.859548611108</v>
      </c>
      <c r="H40050" s="2">
        <v>43164</v>
      </c>
    </row>
    <row r="40051" spans="1:8">
      <c r="A40051" s="1" t="s">
        <v>80113</v>
      </c>
      <c r="B40051" s="1" t="s">
        <v>80114</v>
      </c>
      <c r="C40051" s="1" t="s">
        <v>10</v>
      </c>
      <c r="D40051" s="2">
        <v>43192.553229166668</v>
      </c>
      <c r="E40051" s="2">
        <v>43192.562638888892</v>
      </c>
      <c r="F40051" s="2">
        <v>43194.793368055558</v>
      </c>
      <c r="G40051" s="2">
        <v>43195.84847222222</v>
      </c>
      <c r="H40051" s="2">
        <v>43202</v>
      </c>
    </row>
    <row r="40052" spans="1:8">
      <c r="A40052" s="1" t="s">
        <v>80115</v>
      </c>
      <c r="B40052" s="1" t="s">
        <v>80116</v>
      </c>
      <c r="C40052" s="1" t="s">
        <v>10</v>
      </c>
      <c r="D40052" s="2">
        <v>43277.49490740741</v>
      </c>
      <c r="E40052" s="2">
        <v>43278.383402777778</v>
      </c>
      <c r="F40052" s="2">
        <v>43278.463888888888</v>
      </c>
      <c r="G40052" s="2">
        <v>43284.415775462963</v>
      </c>
      <c r="H40052" s="2">
        <v>43325</v>
      </c>
    </row>
    <row r="40053" spans="1:8">
      <c r="A40053" s="1" t="s">
        <v>80117</v>
      </c>
      <c r="B40053" s="1" t="s">
        <v>80118</v>
      </c>
      <c r="C40053" s="1" t="s">
        <v>10</v>
      </c>
      <c r="D40053" s="2">
        <v>42835.780231481483</v>
      </c>
      <c r="E40053" s="2">
        <v>42835.788310185184</v>
      </c>
      <c r="F40053" s="2">
        <v>42836.512835648151</v>
      </c>
      <c r="G40053" s="2">
        <v>42843.636967592596</v>
      </c>
      <c r="H40053" s="2">
        <v>42859</v>
      </c>
    </row>
    <row r="40054" spans="1:8">
      <c r="A40054" s="1" t="s">
        <v>80119</v>
      </c>
      <c r="B40054" s="1" t="s">
        <v>80120</v>
      </c>
      <c r="C40054" s="1" t="s">
        <v>10</v>
      </c>
      <c r="D40054" s="2">
        <v>43122.658865740741</v>
      </c>
      <c r="E40054" s="2">
        <v>43122.679270833331</v>
      </c>
      <c r="F40054" s="2">
        <v>43124.929722222223</v>
      </c>
      <c r="G40054" s="2">
        <v>43133.671284722222</v>
      </c>
      <c r="H40054" s="2">
        <v>43154</v>
      </c>
    </row>
    <row r="40055" spans="1:8">
      <c r="A40055" s="1" t="s">
        <v>80121</v>
      </c>
      <c r="B40055" s="1" t="s">
        <v>80122</v>
      </c>
      <c r="C40055" s="1" t="s">
        <v>10</v>
      </c>
      <c r="D40055" s="2">
        <v>43227.800543981481</v>
      </c>
      <c r="E40055" s="2">
        <v>43227.812592592592</v>
      </c>
      <c r="F40055" s="2">
        <v>43228.611805555556</v>
      </c>
      <c r="G40055" s="2">
        <v>43234.700497685182</v>
      </c>
      <c r="H40055" s="2">
        <v>43250</v>
      </c>
    </row>
    <row r="40056" spans="1:8">
      <c r="A40056" s="1" t="s">
        <v>80123</v>
      </c>
      <c r="B40056" s="1" t="s">
        <v>80124</v>
      </c>
      <c r="C40056" s="1" t="s">
        <v>10</v>
      </c>
      <c r="D40056" s="2">
        <v>43019.872210648151</v>
      </c>
      <c r="E40056" s="2">
        <v>43019.88076388889</v>
      </c>
      <c r="F40056" s="2">
        <v>43022.619722222225</v>
      </c>
      <c r="G40056" s="2">
        <v>43032.890868055554</v>
      </c>
      <c r="H40056" s="2">
        <v>43042</v>
      </c>
    </row>
    <row r="40057" spans="1:8">
      <c r="A40057" s="1" t="s">
        <v>80125</v>
      </c>
      <c r="B40057" s="1" t="s">
        <v>80126</v>
      </c>
      <c r="C40057" s="1" t="s">
        <v>10</v>
      </c>
      <c r="D40057" s="2">
        <v>43211.766342592593</v>
      </c>
      <c r="E40057" s="2">
        <v>43214.809282407405</v>
      </c>
      <c r="F40057" s="2">
        <v>43215.062071759261</v>
      </c>
      <c r="G40057" s="2">
        <v>43215.746574074074</v>
      </c>
      <c r="H40057" s="2">
        <v>43229</v>
      </c>
    </row>
    <row r="40058" spans="1:8">
      <c r="A40058" s="1" t="s">
        <v>80127</v>
      </c>
      <c r="B40058" s="1" t="s">
        <v>80128</v>
      </c>
      <c r="C40058" s="1" t="s">
        <v>10</v>
      </c>
      <c r="D40058" s="2">
        <v>43110.899861111109</v>
      </c>
      <c r="E40058" s="2">
        <v>43112.107916666668</v>
      </c>
      <c r="F40058" s="2">
        <v>43113.044317129628</v>
      </c>
      <c r="G40058" s="2">
        <v>43139.228206018517</v>
      </c>
      <c r="H40058" s="2">
        <v>43136</v>
      </c>
    </row>
    <row r="40059" spans="1:8">
      <c r="A40059" s="1" t="s">
        <v>80129</v>
      </c>
      <c r="B40059" s="1" t="s">
        <v>80130</v>
      </c>
      <c r="C40059" s="1" t="s">
        <v>10</v>
      </c>
      <c r="D40059" s="2">
        <v>43187.672893518517</v>
      </c>
      <c r="E40059" s="2">
        <v>43187.685879629629</v>
      </c>
      <c r="F40059" s="2">
        <v>43188.846516203703</v>
      </c>
      <c r="G40059" s="2">
        <v>43199.922581018516</v>
      </c>
      <c r="H40059" s="2">
        <v>43216</v>
      </c>
    </row>
    <row r="40060" spans="1:8">
      <c r="A40060" s="1" t="s">
        <v>80131</v>
      </c>
      <c r="B40060" s="1" t="s">
        <v>80132</v>
      </c>
      <c r="C40060" s="1" t="s">
        <v>10</v>
      </c>
      <c r="D40060" s="2">
        <v>43323.854456018518</v>
      </c>
      <c r="E40060" s="2">
        <v>43326.173831018517</v>
      </c>
      <c r="F40060" s="2">
        <v>43327.361111111109</v>
      </c>
      <c r="G40060" s="2">
        <v>43332.772407407407</v>
      </c>
      <c r="H40060" s="2">
        <v>43342</v>
      </c>
    </row>
    <row r="40061" spans="1:8">
      <c r="A40061" s="1" t="s">
        <v>80133</v>
      </c>
      <c r="B40061" s="1" t="s">
        <v>80134</v>
      </c>
      <c r="C40061" s="1" t="s">
        <v>10</v>
      </c>
      <c r="D40061" s="2">
        <v>43008.063159722224</v>
      </c>
      <c r="E40061" s="2">
        <v>43011.176655092589</v>
      </c>
      <c r="F40061" s="2">
        <v>43013.867673611108</v>
      </c>
      <c r="G40061" s="2">
        <v>43026.90966435185</v>
      </c>
      <c r="H40061" s="2">
        <v>43035</v>
      </c>
    </row>
    <row r="40062" spans="1:8">
      <c r="A40062" s="1" t="s">
        <v>80135</v>
      </c>
      <c r="B40062" s="1" t="s">
        <v>80136</v>
      </c>
      <c r="C40062" s="1" t="s">
        <v>10</v>
      </c>
      <c r="D40062" s="2">
        <v>43269.494340277779</v>
      </c>
      <c r="E40062" s="2">
        <v>43270.274872685186</v>
      </c>
      <c r="F40062" s="2">
        <v>43270.553472222222</v>
      </c>
      <c r="G40062" s="2">
        <v>43274.74077546296</v>
      </c>
      <c r="H40062" s="2">
        <v>43279</v>
      </c>
    </row>
    <row r="40063" spans="1:8">
      <c r="A40063" s="1" t="s">
        <v>80137</v>
      </c>
      <c r="B40063" s="1" t="s">
        <v>80138</v>
      </c>
      <c r="C40063" s="1" t="s">
        <v>10</v>
      </c>
      <c r="D40063" s="2">
        <v>43262.713263888887</v>
      </c>
      <c r="E40063" s="2">
        <v>43262.735115740739</v>
      </c>
      <c r="F40063" s="2">
        <v>43263.6</v>
      </c>
      <c r="G40063" s="2">
        <v>43269.723657407405</v>
      </c>
      <c r="H40063" s="2">
        <v>43280</v>
      </c>
    </row>
    <row r="40064" spans="1:8">
      <c r="A40064" s="1" t="s">
        <v>80139</v>
      </c>
      <c r="B40064" s="1" t="s">
        <v>80140</v>
      </c>
      <c r="C40064" s="1" t="s">
        <v>10</v>
      </c>
      <c r="D40064" s="2">
        <v>43269.325949074075</v>
      </c>
      <c r="E40064" s="2">
        <v>43270.178425925929</v>
      </c>
      <c r="F40064" s="2">
        <v>43270.657638888886</v>
      </c>
      <c r="G40064" s="2">
        <v>43273.656840277778</v>
      </c>
      <c r="H40064" s="2">
        <v>43286</v>
      </c>
    </row>
    <row r="40065" spans="1:8">
      <c r="A40065" s="1" t="s">
        <v>80141</v>
      </c>
      <c r="B40065" s="1" t="s">
        <v>80142</v>
      </c>
      <c r="C40065" s="1" t="s">
        <v>10</v>
      </c>
      <c r="D40065" s="2">
        <v>43098.769733796296</v>
      </c>
      <c r="E40065" s="2">
        <v>43098.776064814818</v>
      </c>
      <c r="F40065" s="2">
        <v>43105.036643518521</v>
      </c>
      <c r="G40065" s="2">
        <v>43118.65892361111</v>
      </c>
      <c r="H40065" s="2">
        <v>43131</v>
      </c>
    </row>
    <row r="40066" spans="1:8">
      <c r="A40066" s="1" t="s">
        <v>80143</v>
      </c>
      <c r="B40066" s="1" t="s">
        <v>80144</v>
      </c>
      <c r="C40066" s="1" t="s">
        <v>10</v>
      </c>
      <c r="D40066" s="2">
        <v>43205.920798611114</v>
      </c>
      <c r="E40066" s="2">
        <v>43205.937418981484</v>
      </c>
      <c r="F40066" s="2">
        <v>43207.965995370374</v>
      </c>
      <c r="G40066" s="2">
        <v>43213.931944444441</v>
      </c>
      <c r="H40066" s="2">
        <v>43235</v>
      </c>
    </row>
    <row r="40067" spans="1:8">
      <c r="A40067" s="1" t="s">
        <v>80145</v>
      </c>
      <c r="B40067" s="1" t="s">
        <v>80146</v>
      </c>
      <c r="C40067" s="1" t="s">
        <v>10</v>
      </c>
      <c r="D40067" s="2">
        <v>43088.845902777779</v>
      </c>
      <c r="E40067" s="2">
        <v>43088.887789351851</v>
      </c>
      <c r="F40067" s="2">
        <v>43092.549155092594</v>
      </c>
      <c r="G40067" s="2">
        <v>43097.763506944444</v>
      </c>
      <c r="H40067" s="2">
        <v>43116</v>
      </c>
    </row>
    <row r="40068" spans="1:8">
      <c r="A40068" s="1" t="s">
        <v>80147</v>
      </c>
      <c r="B40068" s="1" t="s">
        <v>80148</v>
      </c>
      <c r="C40068" s="1" t="s">
        <v>10</v>
      </c>
      <c r="D40068" s="2">
        <v>43187.830671296295</v>
      </c>
      <c r="E40068" s="2">
        <v>43189.132291666669</v>
      </c>
      <c r="F40068" s="2">
        <v>43193.127581018518</v>
      </c>
      <c r="G40068" s="2">
        <v>43193.879571759258</v>
      </c>
      <c r="H40068" s="2">
        <v>43200</v>
      </c>
    </row>
    <row r="40069" spans="1:8">
      <c r="A40069" s="1" t="s">
        <v>80149</v>
      </c>
      <c r="B40069" s="1" t="s">
        <v>80150</v>
      </c>
      <c r="C40069" s="1" t="s">
        <v>10</v>
      </c>
      <c r="D40069" s="2">
        <v>43200.621423611112</v>
      </c>
      <c r="E40069" s="2">
        <v>43201.383298611108</v>
      </c>
      <c r="F40069" s="2">
        <v>43202.103067129632</v>
      </c>
      <c r="G40069" s="2">
        <v>43213.9528125</v>
      </c>
      <c r="H40069" s="2">
        <v>43223</v>
      </c>
    </row>
    <row r="40070" spans="1:8">
      <c r="A40070" s="1" t="s">
        <v>80151</v>
      </c>
      <c r="B40070" s="1" t="s">
        <v>80152</v>
      </c>
      <c r="C40070" s="1" t="s">
        <v>10</v>
      </c>
      <c r="D40070" s="2">
        <v>42804.986550925925</v>
      </c>
      <c r="E40070" s="2">
        <v>42804.986550925925</v>
      </c>
      <c r="F40070" s="2">
        <v>42816.345659722225</v>
      </c>
      <c r="G40070" s="2">
        <v>42823.500868055555</v>
      </c>
      <c r="H40070" s="2">
        <v>42850</v>
      </c>
    </row>
    <row r="40071" spans="1:8">
      <c r="A40071" s="1" t="s">
        <v>80153</v>
      </c>
      <c r="B40071" s="1" t="s">
        <v>80154</v>
      </c>
      <c r="C40071" s="1" t="s">
        <v>10</v>
      </c>
      <c r="D40071" s="2">
        <v>42806.980497685188</v>
      </c>
      <c r="E40071" s="2">
        <v>42806.980497685188</v>
      </c>
      <c r="F40071" s="2">
        <v>42807.526516203703</v>
      </c>
      <c r="G40071" s="2">
        <v>42814.253125000003</v>
      </c>
      <c r="H40071" s="2">
        <v>42828</v>
      </c>
    </row>
    <row r="40072" spans="1:8">
      <c r="A40072" s="1" t="s">
        <v>80155</v>
      </c>
      <c r="B40072" s="1" t="s">
        <v>80156</v>
      </c>
      <c r="C40072" s="1" t="s">
        <v>10</v>
      </c>
      <c r="D40072" s="2">
        <v>43317.932141203702</v>
      </c>
      <c r="E40072" s="2">
        <v>43317.941192129627</v>
      </c>
      <c r="F40072" s="2">
        <v>43320.011805555558</v>
      </c>
      <c r="G40072" s="2">
        <v>43320.827743055554</v>
      </c>
      <c r="H40072" s="2">
        <v>43321</v>
      </c>
    </row>
    <row r="40073" spans="1:8">
      <c r="A40073" s="1" t="s">
        <v>80157</v>
      </c>
      <c r="B40073" s="1" t="s">
        <v>80158</v>
      </c>
      <c r="C40073" s="1" t="s">
        <v>10</v>
      </c>
      <c r="D40073" s="2">
        <v>43007.687465277777</v>
      </c>
      <c r="E40073" s="2">
        <v>43007.697442129633</v>
      </c>
      <c r="F40073" s="2">
        <v>43011.687094907407</v>
      </c>
      <c r="G40073" s="2">
        <v>43021.882268518515</v>
      </c>
      <c r="H40073" s="2">
        <v>43033</v>
      </c>
    </row>
    <row r="40074" spans="1:8">
      <c r="A40074" s="1" t="s">
        <v>80159</v>
      </c>
      <c r="B40074" s="1" t="s">
        <v>80160</v>
      </c>
      <c r="C40074" s="1" t="s">
        <v>10</v>
      </c>
      <c r="D40074" s="2">
        <v>43159.688807870371</v>
      </c>
      <c r="E40074" s="2">
        <v>43160.691261574073</v>
      </c>
      <c r="F40074" s="2">
        <v>43161.955914351849</v>
      </c>
      <c r="G40074" s="2">
        <v>43164.904409722221</v>
      </c>
      <c r="H40074" s="2">
        <v>43172</v>
      </c>
    </row>
    <row r="40075" spans="1:8">
      <c r="A40075" s="1" t="s">
        <v>80161</v>
      </c>
      <c r="B40075" s="1" t="s">
        <v>80162</v>
      </c>
      <c r="C40075" s="1" t="s">
        <v>10</v>
      </c>
      <c r="D40075" s="2">
        <v>43063.020995370367</v>
      </c>
      <c r="E40075" s="2">
        <v>43063.048807870371</v>
      </c>
      <c r="F40075" s="2">
        <v>43064.613194444442</v>
      </c>
      <c r="G40075" s="2">
        <v>43075.955266203702</v>
      </c>
      <c r="H40075" s="2">
        <v>43087</v>
      </c>
    </row>
    <row r="40076" spans="1:8">
      <c r="A40076" s="1" t="s">
        <v>80163</v>
      </c>
      <c r="B40076" s="1" t="s">
        <v>80164</v>
      </c>
      <c r="C40076" s="1" t="s">
        <v>10</v>
      </c>
      <c r="D40076" s="2">
        <v>43294.486377314817</v>
      </c>
      <c r="E40076" s="2">
        <v>43294.493287037039</v>
      </c>
      <c r="F40076" s="2">
        <v>43297.629861111112</v>
      </c>
      <c r="G40076" s="2">
        <v>43306.815682870372</v>
      </c>
      <c r="H40076" s="2">
        <v>43314</v>
      </c>
    </row>
    <row r="40077" spans="1:8">
      <c r="A40077" s="1" t="s">
        <v>80165</v>
      </c>
      <c r="B40077" s="1" t="s">
        <v>80166</v>
      </c>
      <c r="C40077" s="1" t="s">
        <v>10</v>
      </c>
      <c r="D40077" s="2">
        <v>42982.611620370371</v>
      </c>
      <c r="E40077" s="2">
        <v>42982.621724537035</v>
      </c>
      <c r="F40077" s="2">
        <v>42982.921203703707</v>
      </c>
      <c r="G40077" s="2">
        <v>42991.848993055559</v>
      </c>
      <c r="H40077" s="2">
        <v>43000</v>
      </c>
    </row>
    <row r="40078" spans="1:8">
      <c r="A40078" s="1" t="s">
        <v>80167</v>
      </c>
      <c r="B40078" s="1" t="s">
        <v>80168</v>
      </c>
      <c r="C40078" s="1" t="s">
        <v>809</v>
      </c>
      <c r="D40078" s="2">
        <v>42651.293437499997</v>
      </c>
      <c r="E40078" s="2">
        <v>42661.638310185182</v>
      </c>
      <c r="F40078" s="2"/>
      <c r="G40078" s="2"/>
      <c r="H40078" s="2">
        <v>42692</v>
      </c>
    </row>
    <row r="40079" spans="1:8">
      <c r="A40079" s="1" t="s">
        <v>80169</v>
      </c>
      <c r="B40079" s="1" t="s">
        <v>80170</v>
      </c>
      <c r="C40079" s="1" t="s">
        <v>10</v>
      </c>
      <c r="D40079" s="2">
        <v>43246.929224537038</v>
      </c>
      <c r="E40079" s="2">
        <v>43246.937604166669</v>
      </c>
      <c r="F40079" s="2">
        <v>43248.617361111108</v>
      </c>
      <c r="G40079" s="2">
        <v>43249.83697916667</v>
      </c>
      <c r="H40079" s="2">
        <v>43271</v>
      </c>
    </row>
    <row r="40080" spans="1:8">
      <c r="A40080" s="1" t="s">
        <v>80171</v>
      </c>
      <c r="B40080" s="1" t="s">
        <v>80172</v>
      </c>
      <c r="C40080" s="1" t="s">
        <v>10</v>
      </c>
      <c r="D40080" s="2">
        <v>42811.502546296295</v>
      </c>
      <c r="E40080" s="2">
        <v>42811.502546296295</v>
      </c>
      <c r="F40080" s="2">
        <v>42828.527557870373</v>
      </c>
      <c r="G40080" s="2">
        <v>42832.592118055552</v>
      </c>
      <c r="H40080" s="2">
        <v>42832</v>
      </c>
    </row>
    <row r="40081" spans="1:8">
      <c r="A40081" s="1" t="s">
        <v>80173</v>
      </c>
      <c r="B40081" s="1" t="s">
        <v>80174</v>
      </c>
      <c r="C40081" s="1" t="s">
        <v>10</v>
      </c>
      <c r="D40081" s="2">
        <v>42943.533668981479</v>
      </c>
      <c r="E40081" s="2">
        <v>42944.357939814814</v>
      </c>
      <c r="F40081" s="2">
        <v>42944.738900462966</v>
      </c>
      <c r="G40081" s="2">
        <v>42954.806851851848</v>
      </c>
      <c r="H40081" s="2">
        <v>42965</v>
      </c>
    </row>
    <row r="40082" spans="1:8">
      <c r="A40082" s="1" t="s">
        <v>80175</v>
      </c>
      <c r="B40082" s="1" t="s">
        <v>80176</v>
      </c>
      <c r="C40082" s="1" t="s">
        <v>10</v>
      </c>
      <c r="D40082" s="2">
        <v>43207.607800925929</v>
      </c>
      <c r="E40082" s="2">
        <v>43208.285671296297</v>
      </c>
      <c r="F40082" s="2">
        <v>43209.961840277778</v>
      </c>
      <c r="G40082" s="2">
        <v>43217.539583333331</v>
      </c>
      <c r="H40082" s="2">
        <v>43230</v>
      </c>
    </row>
    <row r="40083" spans="1:8">
      <c r="A40083" s="1" t="s">
        <v>80177</v>
      </c>
      <c r="B40083" s="1" t="s">
        <v>80178</v>
      </c>
      <c r="C40083" s="1" t="s">
        <v>10</v>
      </c>
      <c r="D40083" s="2">
        <v>43275.06753472222</v>
      </c>
      <c r="E40083" s="2">
        <v>43275.081122685187</v>
      </c>
      <c r="F40083" s="2">
        <v>43276.609027777777</v>
      </c>
      <c r="G40083" s="2">
        <v>43284.769780092596</v>
      </c>
      <c r="H40083" s="2">
        <v>43308</v>
      </c>
    </row>
    <row r="40084" spans="1:8">
      <c r="A40084" s="1" t="s">
        <v>80179</v>
      </c>
      <c r="B40084" s="1" t="s">
        <v>80180</v>
      </c>
      <c r="C40084" s="1" t="s">
        <v>10</v>
      </c>
      <c r="D40084" s="2">
        <v>43074.793923611112</v>
      </c>
      <c r="E40084" s="2">
        <v>43074.803819444445</v>
      </c>
      <c r="F40084" s="2">
        <v>43076.828761574077</v>
      </c>
      <c r="G40084" s="2">
        <v>43079.835370370369</v>
      </c>
      <c r="H40084" s="2">
        <v>43096</v>
      </c>
    </row>
    <row r="40085" spans="1:8">
      <c r="A40085" s="1" t="s">
        <v>80181</v>
      </c>
      <c r="B40085" s="1" t="s">
        <v>80182</v>
      </c>
      <c r="C40085" s="1" t="s">
        <v>10</v>
      </c>
      <c r="D40085" s="2">
        <v>43251.610358796293</v>
      </c>
      <c r="E40085" s="2">
        <v>43256.202627314815</v>
      </c>
      <c r="F40085" s="2">
        <v>43264.630555555559</v>
      </c>
      <c r="G40085" s="2">
        <v>43267.457256944443</v>
      </c>
      <c r="H40085" s="2">
        <v>43293</v>
      </c>
    </row>
    <row r="40086" spans="1:8">
      <c r="A40086" s="1" t="s">
        <v>80183</v>
      </c>
      <c r="B40086" s="1" t="s">
        <v>80184</v>
      </c>
      <c r="C40086" s="1" t="s">
        <v>10</v>
      </c>
      <c r="D40086" s="2">
        <v>43292.856157407405</v>
      </c>
      <c r="E40086" s="2">
        <v>43293.365370370368</v>
      </c>
      <c r="F40086" s="2">
        <v>43293.62777777778</v>
      </c>
      <c r="G40086" s="2">
        <v>43295.058055555557</v>
      </c>
      <c r="H40086" s="2">
        <v>43301</v>
      </c>
    </row>
    <row r="40087" spans="1:8">
      <c r="A40087" s="1" t="s">
        <v>80185</v>
      </c>
      <c r="B40087" s="1" t="s">
        <v>80186</v>
      </c>
      <c r="C40087" s="1" t="s">
        <v>10</v>
      </c>
      <c r="D40087" s="2">
        <v>43081.714178240742</v>
      </c>
      <c r="E40087" s="2">
        <v>43081.719108796293</v>
      </c>
      <c r="F40087" s="2">
        <v>43082.724259259259</v>
      </c>
      <c r="G40087" s="2">
        <v>43087.793229166666</v>
      </c>
      <c r="H40087" s="2">
        <v>43098</v>
      </c>
    </row>
    <row r="40088" spans="1:8">
      <c r="A40088" s="1" t="s">
        <v>80187</v>
      </c>
      <c r="B40088" s="1" t="s">
        <v>80188</v>
      </c>
      <c r="C40088" s="1" t="s">
        <v>10</v>
      </c>
      <c r="D40088" s="2">
        <v>43063.270636574074</v>
      </c>
      <c r="E40088" s="2">
        <v>43066.760787037034</v>
      </c>
      <c r="F40088" s="2">
        <v>43067.713287037041</v>
      </c>
      <c r="G40088" s="2">
        <v>43073.568726851852</v>
      </c>
      <c r="H40088" s="2">
        <v>43087</v>
      </c>
    </row>
    <row r="40089" spans="1:8">
      <c r="A40089" s="1" t="s">
        <v>80189</v>
      </c>
      <c r="B40089" s="1" t="s">
        <v>80190</v>
      </c>
      <c r="C40089" s="1" t="s">
        <v>10</v>
      </c>
      <c r="D40089" s="2">
        <v>43291.51090277778</v>
      </c>
      <c r="E40089" s="2">
        <v>43291.52107638889</v>
      </c>
      <c r="F40089" s="2">
        <v>43293.287499999999</v>
      </c>
      <c r="G40089" s="2">
        <v>43296.676134259258</v>
      </c>
      <c r="H40089" s="2">
        <v>43299</v>
      </c>
    </row>
    <row r="40090" spans="1:8">
      <c r="A40090" s="1" t="s">
        <v>80191</v>
      </c>
      <c r="B40090" s="1" t="s">
        <v>80192</v>
      </c>
      <c r="C40090" s="1" t="s">
        <v>10</v>
      </c>
      <c r="D40090" s="2">
        <v>43123.312037037038</v>
      </c>
      <c r="E40090" s="2">
        <v>43123.31832175926</v>
      </c>
      <c r="F40090" s="2">
        <v>43124.760162037041</v>
      </c>
      <c r="G40090" s="2">
        <v>43133.720266203702</v>
      </c>
      <c r="H40090" s="2">
        <v>43150</v>
      </c>
    </row>
    <row r="40091" spans="1:8">
      <c r="A40091" s="1" t="s">
        <v>80193</v>
      </c>
      <c r="B40091" s="1" t="s">
        <v>80194</v>
      </c>
      <c r="C40091" s="1" t="s">
        <v>10</v>
      </c>
      <c r="D40091" s="2">
        <v>43123.822291666664</v>
      </c>
      <c r="E40091" s="2">
        <v>43124.831469907411</v>
      </c>
      <c r="F40091" s="2">
        <v>43127.022928240738</v>
      </c>
      <c r="G40091" s="2">
        <v>43139.815393518518</v>
      </c>
      <c r="H40091" s="2">
        <v>43161</v>
      </c>
    </row>
    <row r="40092" spans="1:8">
      <c r="A40092" s="1" t="s">
        <v>80195</v>
      </c>
      <c r="B40092" s="1" t="s">
        <v>80196</v>
      </c>
      <c r="C40092" s="1" t="s">
        <v>10</v>
      </c>
      <c r="D40092" s="2">
        <v>43197.642893518518</v>
      </c>
      <c r="E40092" s="2">
        <v>43197.649409722224</v>
      </c>
      <c r="F40092" s="2">
        <v>43200.933796296296</v>
      </c>
      <c r="G40092" s="2">
        <v>43206.869456018518</v>
      </c>
      <c r="H40092" s="2">
        <v>43222</v>
      </c>
    </row>
    <row r="40093" spans="1:8">
      <c r="A40093" s="1" t="s">
        <v>80197</v>
      </c>
      <c r="B40093" s="1" t="s">
        <v>80198</v>
      </c>
      <c r="C40093" s="1" t="s">
        <v>10</v>
      </c>
      <c r="D40093" s="2">
        <v>43155.940798611111</v>
      </c>
      <c r="E40093" s="2">
        <v>43158.188414351855</v>
      </c>
      <c r="F40093" s="2">
        <v>43158.869768518518</v>
      </c>
      <c r="G40093" s="2">
        <v>43175.515324074076</v>
      </c>
      <c r="H40093" s="2">
        <v>43178</v>
      </c>
    </row>
    <row r="40094" spans="1:8">
      <c r="A40094" s="1" t="s">
        <v>80199</v>
      </c>
      <c r="B40094" s="1" t="s">
        <v>80200</v>
      </c>
      <c r="C40094" s="1" t="s">
        <v>10</v>
      </c>
      <c r="D40094" s="2">
        <v>42834.695451388892</v>
      </c>
      <c r="E40094" s="2">
        <v>42836.154236111113</v>
      </c>
      <c r="F40094" s="2">
        <v>42836.617256944446</v>
      </c>
      <c r="G40094" s="2">
        <v>42852.506354166668</v>
      </c>
      <c r="H40094" s="2">
        <v>42867</v>
      </c>
    </row>
    <row r="40095" spans="1:8">
      <c r="A40095" s="1" t="s">
        <v>80201</v>
      </c>
      <c r="B40095" s="1" t="s">
        <v>80202</v>
      </c>
      <c r="C40095" s="1" t="s">
        <v>10</v>
      </c>
      <c r="D40095" s="2">
        <v>43132.486898148149</v>
      </c>
      <c r="E40095" s="2">
        <v>43132.493541666663</v>
      </c>
      <c r="F40095" s="2">
        <v>43136.482731481483</v>
      </c>
      <c r="G40095" s="2">
        <v>43159.666087962964</v>
      </c>
      <c r="H40095" s="2">
        <v>43166</v>
      </c>
    </row>
    <row r="40096" spans="1:8">
      <c r="A40096" s="1" t="s">
        <v>80203</v>
      </c>
      <c r="B40096" s="1" t="s">
        <v>80204</v>
      </c>
      <c r="C40096" s="1" t="s">
        <v>10</v>
      </c>
      <c r="D40096" s="2">
        <v>43165.407719907409</v>
      </c>
      <c r="E40096" s="2">
        <v>43165.413738425923</v>
      </c>
      <c r="F40096" s="2">
        <v>43166.898368055554</v>
      </c>
      <c r="G40096" s="2">
        <v>43168.983877314815</v>
      </c>
      <c r="H40096" s="2">
        <v>43315</v>
      </c>
    </row>
    <row r="40097" spans="1:8">
      <c r="A40097" s="1" t="s">
        <v>80205</v>
      </c>
      <c r="B40097" s="1" t="s">
        <v>80206</v>
      </c>
      <c r="C40097" s="1" t="s">
        <v>10</v>
      </c>
      <c r="D40097" s="2">
        <v>43210.908171296294</v>
      </c>
      <c r="E40097" s="2">
        <v>43214.790682870371</v>
      </c>
      <c r="F40097" s="2">
        <v>43215.55</v>
      </c>
      <c r="G40097" s="2">
        <v>43223.824849537035</v>
      </c>
      <c r="H40097" s="2">
        <v>43238</v>
      </c>
    </row>
    <row r="40098" spans="1:8">
      <c r="A40098" s="1" t="s">
        <v>80207</v>
      </c>
      <c r="B40098" s="1" t="s">
        <v>80208</v>
      </c>
      <c r="C40098" s="1" t="s">
        <v>10</v>
      </c>
      <c r="D40098" s="2">
        <v>42986.617777777778</v>
      </c>
      <c r="E40098" s="2">
        <v>42986.627395833333</v>
      </c>
      <c r="F40098" s="2">
        <v>43019.501030092593</v>
      </c>
      <c r="G40098" s="2">
        <v>43023.696944444448</v>
      </c>
      <c r="H40098" s="2">
        <v>43007</v>
      </c>
    </row>
    <row r="40099" spans="1:8">
      <c r="A40099" s="1" t="s">
        <v>80209</v>
      </c>
      <c r="B40099" s="1" t="s">
        <v>80210</v>
      </c>
      <c r="C40099" s="1" t="s">
        <v>10</v>
      </c>
      <c r="D40099" s="2">
        <v>43151.667974537035</v>
      </c>
      <c r="E40099" s="2">
        <v>43151.677430555559</v>
      </c>
      <c r="F40099" s="2">
        <v>43154.789722222224</v>
      </c>
      <c r="G40099" s="2">
        <v>43159.652638888889</v>
      </c>
      <c r="H40099" s="2">
        <v>43174</v>
      </c>
    </row>
    <row r="40100" spans="1:8">
      <c r="A40100" s="1" t="s">
        <v>80211</v>
      </c>
      <c r="B40100" s="1" t="s">
        <v>80212</v>
      </c>
      <c r="C40100" s="1" t="s">
        <v>10</v>
      </c>
      <c r="D40100" s="2">
        <v>43156.391724537039</v>
      </c>
      <c r="E40100" s="2">
        <v>43158.146574074075</v>
      </c>
      <c r="F40100" s="2">
        <v>43160.977500000001</v>
      </c>
      <c r="G40100" s="2">
        <v>43174.90662037037</v>
      </c>
      <c r="H40100" s="2">
        <v>43182</v>
      </c>
    </row>
    <row r="40101" spans="1:8">
      <c r="A40101" s="1" t="s">
        <v>80213</v>
      </c>
      <c r="B40101" s="1" t="s">
        <v>80214</v>
      </c>
      <c r="C40101" s="1" t="s">
        <v>10</v>
      </c>
      <c r="D40101" s="2">
        <v>43195.757916666669</v>
      </c>
      <c r="E40101" s="2">
        <v>43196.144571759258</v>
      </c>
      <c r="F40101" s="2">
        <v>43197.071284722224</v>
      </c>
      <c r="G40101" s="2">
        <v>43202.782164351855</v>
      </c>
      <c r="H40101" s="2">
        <v>43222</v>
      </c>
    </row>
    <row r="40102" spans="1:8">
      <c r="A40102" s="1" t="s">
        <v>80215</v>
      </c>
      <c r="B40102" s="1" t="s">
        <v>80216</v>
      </c>
      <c r="C40102" s="1" t="s">
        <v>10</v>
      </c>
      <c r="D40102" s="2">
        <v>43235.604629629626</v>
      </c>
      <c r="E40102" s="2">
        <v>43235.621701388889</v>
      </c>
      <c r="F40102" s="2">
        <v>43236.598611111112</v>
      </c>
      <c r="G40102" s="2">
        <v>43241.829456018517</v>
      </c>
      <c r="H40102" s="2">
        <v>43256</v>
      </c>
    </row>
    <row r="40103" spans="1:8">
      <c r="A40103" s="1" t="s">
        <v>80217</v>
      </c>
      <c r="B40103" s="1" t="s">
        <v>80218</v>
      </c>
      <c r="C40103" s="1" t="s">
        <v>10</v>
      </c>
      <c r="D40103" s="2">
        <v>43222.402083333334</v>
      </c>
      <c r="E40103" s="2">
        <v>43222.414756944447</v>
      </c>
      <c r="F40103" s="2">
        <v>43224.506249999999</v>
      </c>
      <c r="G40103" s="2">
        <v>43234.800312500003</v>
      </c>
      <c r="H40103" s="2">
        <v>43248</v>
      </c>
    </row>
    <row r="40104" spans="1:8">
      <c r="A40104" s="1" t="s">
        <v>80219</v>
      </c>
      <c r="B40104" s="1" t="s">
        <v>80220</v>
      </c>
      <c r="C40104" s="1" t="s">
        <v>10</v>
      </c>
      <c r="D40104" s="2">
        <v>43303.370821759258</v>
      </c>
      <c r="E40104" s="2">
        <v>43304.480370370373</v>
      </c>
      <c r="F40104" s="2">
        <v>43304.652083333334</v>
      </c>
      <c r="G40104" s="2">
        <v>43307.592106481483</v>
      </c>
      <c r="H40104" s="2">
        <v>43318</v>
      </c>
    </row>
    <row r="40105" spans="1:8">
      <c r="A40105" s="1" t="s">
        <v>80221</v>
      </c>
      <c r="B40105" s="1" t="s">
        <v>80222</v>
      </c>
      <c r="C40105" s="1" t="s">
        <v>10</v>
      </c>
      <c r="D40105" s="2">
        <v>42830.349803240744</v>
      </c>
      <c r="E40105" s="2">
        <v>42830.392488425925</v>
      </c>
      <c r="F40105" s="2">
        <v>42832.523819444446</v>
      </c>
      <c r="G40105" s="2">
        <v>42838.651539351849</v>
      </c>
      <c r="H40105" s="2">
        <v>42857</v>
      </c>
    </row>
    <row r="40106" spans="1:8">
      <c r="A40106" s="1" t="s">
        <v>80223</v>
      </c>
      <c r="B40106" s="1" t="s">
        <v>80224</v>
      </c>
      <c r="C40106" s="1" t="s">
        <v>10</v>
      </c>
      <c r="D40106" s="2">
        <v>43103.771006944444</v>
      </c>
      <c r="E40106" s="2">
        <v>43103.776643518519</v>
      </c>
      <c r="F40106" s="2">
        <v>43105.843506944446</v>
      </c>
      <c r="G40106" s="2">
        <v>43111.722094907411</v>
      </c>
      <c r="H40106" s="2">
        <v>43126</v>
      </c>
    </row>
    <row r="40107" spans="1:8">
      <c r="A40107" s="1" t="s">
        <v>80225</v>
      </c>
      <c r="B40107" s="1" t="s">
        <v>80226</v>
      </c>
      <c r="C40107" s="1" t="s">
        <v>10</v>
      </c>
      <c r="D40107" s="2">
        <v>42816.791550925926</v>
      </c>
      <c r="E40107" s="2">
        <v>42816.791550925926</v>
      </c>
      <c r="F40107" s="2">
        <v>42819.393333333333</v>
      </c>
      <c r="G40107" s="2">
        <v>42825.815243055556</v>
      </c>
      <c r="H40107" s="2">
        <v>42842</v>
      </c>
    </row>
    <row r="40108" spans="1:8">
      <c r="A40108" s="1" t="s">
        <v>80227</v>
      </c>
      <c r="B40108" s="1" t="s">
        <v>80228</v>
      </c>
      <c r="C40108" s="1" t="s">
        <v>10</v>
      </c>
      <c r="D40108" s="2">
        <v>43108.593530092592</v>
      </c>
      <c r="E40108" s="2">
        <v>43109.304918981485</v>
      </c>
      <c r="F40108" s="2">
        <v>43115.628437500003</v>
      </c>
      <c r="G40108" s="2">
        <v>43122.802581018521</v>
      </c>
      <c r="H40108" s="2">
        <v>43136</v>
      </c>
    </row>
    <row r="40109" spans="1:8">
      <c r="A40109" s="1" t="s">
        <v>80229</v>
      </c>
      <c r="B40109" s="1" t="s">
        <v>80230</v>
      </c>
      <c r="C40109" s="1" t="s">
        <v>10</v>
      </c>
      <c r="D40109" s="2">
        <v>43014.435810185183</v>
      </c>
      <c r="E40109" s="2">
        <v>43014.446006944447</v>
      </c>
      <c r="F40109" s="2">
        <v>43014.897847222222</v>
      </c>
      <c r="G40109" s="2">
        <v>43027.873518518521</v>
      </c>
      <c r="H40109" s="2">
        <v>43040</v>
      </c>
    </row>
    <row r="40110" spans="1:8">
      <c r="A40110" s="1" t="s">
        <v>80231</v>
      </c>
      <c r="B40110" s="1" t="s">
        <v>80232</v>
      </c>
      <c r="C40110" s="1" t="s">
        <v>10</v>
      </c>
      <c r="D40110" s="2">
        <v>42838.570983796293</v>
      </c>
      <c r="E40110" s="2">
        <v>42838.585057870368</v>
      </c>
      <c r="F40110" s="2">
        <v>42843.486168981479</v>
      </c>
      <c r="G40110" s="2">
        <v>42860.712951388887</v>
      </c>
      <c r="H40110" s="2">
        <v>42874</v>
      </c>
    </row>
    <row r="40111" spans="1:8">
      <c r="A40111" s="1" t="s">
        <v>80233</v>
      </c>
      <c r="B40111" s="1" t="s">
        <v>80234</v>
      </c>
      <c r="C40111" s="1" t="s">
        <v>10</v>
      </c>
      <c r="D40111" s="2">
        <v>43271.787291666667</v>
      </c>
      <c r="E40111" s="2">
        <v>43271.804780092592</v>
      </c>
      <c r="F40111" s="2">
        <v>43272.468055555553</v>
      </c>
      <c r="G40111" s="2">
        <v>43276.941203703704</v>
      </c>
      <c r="H40111" s="2">
        <v>43293</v>
      </c>
    </row>
    <row r="40112" spans="1:8">
      <c r="A40112" s="1" t="s">
        <v>80235</v>
      </c>
      <c r="B40112" s="1" t="s">
        <v>80236</v>
      </c>
      <c r="C40112" s="1" t="s">
        <v>10</v>
      </c>
      <c r="D40112" s="2">
        <v>43141.999930555554</v>
      </c>
      <c r="E40112" s="2">
        <v>43142.04755787037</v>
      </c>
      <c r="F40112" s="2">
        <v>43145.929884259262</v>
      </c>
      <c r="G40112" s="2">
        <v>43150.617152777777</v>
      </c>
      <c r="H40112" s="2">
        <v>43157</v>
      </c>
    </row>
    <row r="40113" spans="1:8">
      <c r="A40113" s="1" t="s">
        <v>80237</v>
      </c>
      <c r="B40113" s="1" t="s">
        <v>80238</v>
      </c>
      <c r="C40113" s="1" t="s">
        <v>10</v>
      </c>
      <c r="D40113" s="2">
        <v>43192.398206018515</v>
      </c>
      <c r="E40113" s="2">
        <v>43192.408784722225</v>
      </c>
      <c r="F40113" s="2">
        <v>43194.732523148145</v>
      </c>
      <c r="G40113" s="2">
        <v>43223.67491898148</v>
      </c>
      <c r="H40113" s="2">
        <v>43213</v>
      </c>
    </row>
    <row r="40114" spans="1:8">
      <c r="A40114" s="1" t="s">
        <v>80239</v>
      </c>
      <c r="B40114" s="1" t="s">
        <v>80240</v>
      </c>
      <c r="C40114" s="1" t="s">
        <v>10</v>
      </c>
      <c r="D40114" s="2">
        <v>43088.542581018519</v>
      </c>
      <c r="E40114" s="2">
        <v>43088.571435185186</v>
      </c>
      <c r="F40114" s="2">
        <v>43089.662175925929</v>
      </c>
      <c r="G40114" s="2">
        <v>43105.928159722222</v>
      </c>
      <c r="H40114" s="2">
        <v>43124</v>
      </c>
    </row>
    <row r="40115" spans="1:8">
      <c r="A40115" s="1" t="s">
        <v>80241</v>
      </c>
      <c r="B40115" s="1" t="s">
        <v>80242</v>
      </c>
      <c r="C40115" s="1" t="s">
        <v>10</v>
      </c>
      <c r="D40115" s="2">
        <v>43249.340798611112</v>
      </c>
      <c r="E40115" s="2">
        <v>43251.132094907407</v>
      </c>
      <c r="F40115" s="2">
        <v>43256.29583333333</v>
      </c>
      <c r="G40115" s="2">
        <v>43270.79074074074</v>
      </c>
      <c r="H40115" s="2">
        <v>43294</v>
      </c>
    </row>
    <row r="40116" spans="1:8">
      <c r="A40116" s="1" t="s">
        <v>80243</v>
      </c>
      <c r="B40116" s="1" t="s">
        <v>80244</v>
      </c>
      <c r="C40116" s="1" t="s">
        <v>10</v>
      </c>
      <c r="D40116" s="2">
        <v>43338.460393518515</v>
      </c>
      <c r="E40116" s="2">
        <v>43338.4690625</v>
      </c>
      <c r="F40116" s="2">
        <v>43339.559027777781</v>
      </c>
      <c r="G40116" s="2">
        <v>43341.728402777779</v>
      </c>
      <c r="H40116" s="2">
        <v>43354</v>
      </c>
    </row>
    <row r="40117" spans="1:8">
      <c r="A40117" s="1" t="s">
        <v>80245</v>
      </c>
      <c r="B40117" s="1" t="s">
        <v>80246</v>
      </c>
      <c r="C40117" s="1" t="s">
        <v>10</v>
      </c>
      <c r="D40117" s="2">
        <v>43068.673888888887</v>
      </c>
      <c r="E40117" s="2">
        <v>43068.729768518519</v>
      </c>
      <c r="F40117" s="2">
        <v>43073.863043981481</v>
      </c>
      <c r="G40117" s="2">
        <v>43098.789687500001</v>
      </c>
      <c r="H40117" s="2">
        <v>43090</v>
      </c>
    </row>
    <row r="40118" spans="1:8">
      <c r="A40118" s="1" t="s">
        <v>80247</v>
      </c>
      <c r="B40118" s="1" t="s">
        <v>80248</v>
      </c>
      <c r="C40118" s="1" t="s">
        <v>10</v>
      </c>
      <c r="D40118" s="2">
        <v>43052.025868055556</v>
      </c>
      <c r="E40118" s="2">
        <v>43052.032500000001</v>
      </c>
      <c r="F40118" s="2">
        <v>43053.895046296297</v>
      </c>
      <c r="G40118" s="2">
        <v>43060.731180555558</v>
      </c>
      <c r="H40118" s="2">
        <v>43074</v>
      </c>
    </row>
    <row r="40119" spans="1:8">
      <c r="A40119" s="1" t="s">
        <v>80249</v>
      </c>
      <c r="B40119" s="1" t="s">
        <v>80250</v>
      </c>
      <c r="C40119" s="1" t="s">
        <v>10</v>
      </c>
      <c r="D40119" s="2">
        <v>42800.470370370371</v>
      </c>
      <c r="E40119" s="2">
        <v>42802.149444444447</v>
      </c>
      <c r="F40119" s="2">
        <v>42802.605624999997</v>
      </c>
      <c r="G40119" s="2">
        <v>42809.556712962964</v>
      </c>
      <c r="H40119" s="2">
        <v>42823</v>
      </c>
    </row>
    <row r="40120" spans="1:8">
      <c r="A40120" s="1" t="s">
        <v>80251</v>
      </c>
      <c r="B40120" s="1" t="s">
        <v>80252</v>
      </c>
      <c r="C40120" s="1" t="s">
        <v>100</v>
      </c>
      <c r="D40120" s="2">
        <v>43036.506631944445</v>
      </c>
      <c r="E40120" s="2">
        <v>43036.518252314818</v>
      </c>
      <c r="F40120" s="2">
        <v>43040.871481481481</v>
      </c>
      <c r="G40120" s="2"/>
      <c r="H40120" s="2">
        <v>43061</v>
      </c>
    </row>
    <row r="40121" spans="1:8">
      <c r="A40121" s="1" t="s">
        <v>80253</v>
      </c>
      <c r="B40121" s="1" t="s">
        <v>80254</v>
      </c>
      <c r="C40121" s="1" t="s">
        <v>10</v>
      </c>
      <c r="D40121" s="2">
        <v>43170.845891203702</v>
      </c>
      <c r="E40121" s="2">
        <v>43172.172384259262</v>
      </c>
      <c r="F40121" s="2">
        <v>43172.830937500003</v>
      </c>
      <c r="G40121" s="2">
        <v>43213.872662037036</v>
      </c>
      <c r="H40121" s="2">
        <v>43196</v>
      </c>
    </row>
    <row r="40122" spans="1:8">
      <c r="A40122" s="1" t="s">
        <v>80255</v>
      </c>
      <c r="B40122" s="1" t="s">
        <v>80256</v>
      </c>
      <c r="C40122" s="1" t="s">
        <v>10</v>
      </c>
      <c r="D40122" s="2">
        <v>42928.504016203704</v>
      </c>
      <c r="E40122" s="2">
        <v>42929.128136574072</v>
      </c>
      <c r="F40122" s="2">
        <v>42929.659745370373</v>
      </c>
      <c r="G40122" s="2">
        <v>42942.007847222223</v>
      </c>
      <c r="H40122" s="2">
        <v>42957</v>
      </c>
    </row>
    <row r="40123" spans="1:8">
      <c r="A40123" s="1" t="s">
        <v>80257</v>
      </c>
      <c r="B40123" s="1" t="s">
        <v>80258</v>
      </c>
      <c r="C40123" s="1" t="s">
        <v>10</v>
      </c>
      <c r="D40123" s="2">
        <v>42962.764849537038</v>
      </c>
      <c r="E40123" s="2">
        <v>42963.146226851852</v>
      </c>
      <c r="F40123" s="2">
        <v>42969.78328703704</v>
      </c>
      <c r="G40123" s="2">
        <v>42972.760937500003</v>
      </c>
      <c r="H40123" s="2">
        <v>42989</v>
      </c>
    </row>
    <row r="40124" spans="1:8">
      <c r="A40124" s="1" t="s">
        <v>80259</v>
      </c>
      <c r="B40124" s="1" t="s">
        <v>80260</v>
      </c>
      <c r="C40124" s="1" t="s">
        <v>10</v>
      </c>
      <c r="D40124" s="2">
        <v>42934.997060185182</v>
      </c>
      <c r="E40124" s="2">
        <v>42935.933310185188</v>
      </c>
      <c r="F40124" s="2">
        <v>42937.707939814813</v>
      </c>
      <c r="G40124" s="2">
        <v>42944.786180555559</v>
      </c>
      <c r="H40124" s="2">
        <v>42956</v>
      </c>
    </row>
    <row r="40125" spans="1:8">
      <c r="A40125" s="1" t="s">
        <v>80261</v>
      </c>
      <c r="B40125" s="1" t="s">
        <v>80262</v>
      </c>
      <c r="C40125" s="1" t="s">
        <v>10</v>
      </c>
      <c r="D40125" s="2">
        <v>43302.820486111108</v>
      </c>
      <c r="E40125" s="2">
        <v>43302.896504629629</v>
      </c>
      <c r="F40125" s="2">
        <v>43305.679166666669</v>
      </c>
      <c r="G40125" s="2">
        <v>43306.888090277775</v>
      </c>
      <c r="H40125" s="2">
        <v>43314</v>
      </c>
    </row>
    <row r="40126" spans="1:8">
      <c r="A40126" s="1" t="s">
        <v>80263</v>
      </c>
      <c r="B40126" s="1" t="s">
        <v>80264</v>
      </c>
      <c r="C40126" s="1" t="s">
        <v>10</v>
      </c>
      <c r="D40126" s="2">
        <v>43203.748437499999</v>
      </c>
      <c r="E40126" s="2">
        <v>43203.758240740739</v>
      </c>
      <c r="F40126" s="2">
        <v>43210.072754629633</v>
      </c>
      <c r="G40126" s="2">
        <v>43216.702743055554</v>
      </c>
      <c r="H40126" s="2">
        <v>43222</v>
      </c>
    </row>
    <row r="40127" spans="1:8">
      <c r="A40127" s="1" t="s">
        <v>80265</v>
      </c>
      <c r="B40127" s="1" t="s">
        <v>80266</v>
      </c>
      <c r="C40127" s="1" t="s">
        <v>10</v>
      </c>
      <c r="D40127" s="2">
        <v>43185.983182870368</v>
      </c>
      <c r="E40127" s="2">
        <v>43185.991099537037</v>
      </c>
      <c r="F40127" s="2">
        <v>43187.727048611108</v>
      </c>
      <c r="G40127" s="2">
        <v>43192.714247685188</v>
      </c>
      <c r="H40127" s="2">
        <v>43196</v>
      </c>
    </row>
    <row r="40128" spans="1:8">
      <c r="A40128" s="1" t="s">
        <v>80267</v>
      </c>
      <c r="B40128" s="1" t="s">
        <v>80268</v>
      </c>
      <c r="C40128" s="1" t="s">
        <v>10</v>
      </c>
      <c r="D40128" s="2">
        <v>43117.59814814815</v>
      </c>
      <c r="E40128" s="2">
        <v>43117.604189814818</v>
      </c>
      <c r="F40128" s="2">
        <v>43118.835763888892</v>
      </c>
      <c r="G40128" s="2">
        <v>43169.577604166669</v>
      </c>
      <c r="H40128" s="2">
        <v>43145</v>
      </c>
    </row>
    <row r="40129" spans="1:8">
      <c r="A40129" s="1" t="s">
        <v>80269</v>
      </c>
      <c r="B40129" s="1" t="s">
        <v>80270</v>
      </c>
      <c r="C40129" s="1" t="s">
        <v>10</v>
      </c>
      <c r="D40129" s="2">
        <v>43086.495775462965</v>
      </c>
      <c r="E40129" s="2">
        <v>43086.507071759261</v>
      </c>
      <c r="F40129" s="2">
        <v>43088.756226851852</v>
      </c>
      <c r="G40129" s="2">
        <v>43103.692835648151</v>
      </c>
      <c r="H40129" s="2">
        <v>43112</v>
      </c>
    </row>
    <row r="40130" spans="1:8">
      <c r="A40130" s="1" t="s">
        <v>80271</v>
      </c>
      <c r="B40130" s="1" t="s">
        <v>80272</v>
      </c>
      <c r="C40130" s="1" t="s">
        <v>10</v>
      </c>
      <c r="D40130" s="2">
        <v>43307.50409722222</v>
      </c>
      <c r="E40130" s="2">
        <v>43309.114733796298</v>
      </c>
      <c r="F40130" s="2">
        <v>43311.698611111111</v>
      </c>
      <c r="G40130" s="2">
        <v>43314.87060185185</v>
      </c>
      <c r="H40130" s="2">
        <v>43340</v>
      </c>
    </row>
    <row r="40131" spans="1:8">
      <c r="A40131" s="1" t="s">
        <v>80273</v>
      </c>
      <c r="B40131" s="1" t="s">
        <v>80274</v>
      </c>
      <c r="C40131" s="1" t="s">
        <v>10</v>
      </c>
      <c r="D40131" s="2">
        <v>43068.759479166663</v>
      </c>
      <c r="E40131" s="2">
        <v>43068.776006944441</v>
      </c>
      <c r="F40131" s="2">
        <v>43069.634085648147</v>
      </c>
      <c r="G40131" s="2">
        <v>43070.841643518521</v>
      </c>
      <c r="H40131" s="2">
        <v>43082</v>
      </c>
    </row>
    <row r="40132" spans="1:8">
      <c r="A40132" s="1" t="s">
        <v>80275</v>
      </c>
      <c r="B40132" s="1" t="s">
        <v>80276</v>
      </c>
      <c r="C40132" s="1" t="s">
        <v>10</v>
      </c>
      <c r="D40132" s="2">
        <v>43209.011203703703</v>
      </c>
      <c r="E40132" s="2">
        <v>43209.022106481483</v>
      </c>
      <c r="F40132" s="2">
        <v>43210.972743055558</v>
      </c>
      <c r="G40132" s="2">
        <v>43223.926736111112</v>
      </c>
      <c r="H40132" s="2">
        <v>43236</v>
      </c>
    </row>
    <row r="40133" spans="1:8">
      <c r="A40133" s="1" t="s">
        <v>80277</v>
      </c>
      <c r="B40133" s="1" t="s">
        <v>80278</v>
      </c>
      <c r="C40133" s="1" t="s">
        <v>10</v>
      </c>
      <c r="D40133" s="2">
        <v>43034.613136574073</v>
      </c>
      <c r="E40133" s="2">
        <v>43034.622476851851</v>
      </c>
      <c r="F40133" s="2">
        <v>43035.849872685183</v>
      </c>
      <c r="G40133" s="2">
        <v>43045.866655092592</v>
      </c>
      <c r="H40133" s="2">
        <v>43056</v>
      </c>
    </row>
    <row r="40134" spans="1:8">
      <c r="A40134" s="1" t="s">
        <v>80279</v>
      </c>
      <c r="B40134" s="1" t="s">
        <v>80280</v>
      </c>
      <c r="C40134" s="1" t="s">
        <v>10</v>
      </c>
      <c r="D40134" s="2">
        <v>42928.669918981483</v>
      </c>
      <c r="E40134" s="2">
        <v>42928.683159722219</v>
      </c>
      <c r="F40134" s="2">
        <v>42929.947916666664</v>
      </c>
      <c r="G40134" s="2">
        <v>42933.922743055555</v>
      </c>
      <c r="H40134" s="2">
        <v>42941</v>
      </c>
    </row>
    <row r="40135" spans="1:8">
      <c r="A40135" s="1" t="s">
        <v>80281</v>
      </c>
      <c r="B40135" s="1" t="s">
        <v>80282</v>
      </c>
      <c r="C40135" s="1" t="s">
        <v>10</v>
      </c>
      <c r="D40135" s="2">
        <v>42914.746620370373</v>
      </c>
      <c r="E40135" s="2">
        <v>42916.113761574074</v>
      </c>
      <c r="F40135" s="2">
        <v>42926.52270833333</v>
      </c>
      <c r="G40135" s="2">
        <v>42937.806875000002</v>
      </c>
      <c r="H40135" s="2">
        <v>42936</v>
      </c>
    </row>
    <row r="40136" spans="1:8">
      <c r="A40136" s="1" t="s">
        <v>80283</v>
      </c>
      <c r="B40136" s="1" t="s">
        <v>80284</v>
      </c>
      <c r="C40136" s="1" t="s">
        <v>10</v>
      </c>
      <c r="D40136" s="2">
        <v>43332.821087962962</v>
      </c>
      <c r="E40136" s="2">
        <v>43332.83</v>
      </c>
      <c r="F40136" s="2">
        <v>43333.757638888892</v>
      </c>
      <c r="G40136" s="2">
        <v>43334.735173611109</v>
      </c>
      <c r="H40136" s="2">
        <v>43343</v>
      </c>
    </row>
    <row r="40137" spans="1:8">
      <c r="A40137" s="1" t="s">
        <v>80285</v>
      </c>
      <c r="B40137" s="1" t="s">
        <v>80286</v>
      </c>
      <c r="C40137" s="1" t="s">
        <v>10</v>
      </c>
      <c r="D40137" s="2">
        <v>43163.440312500003</v>
      </c>
      <c r="E40137" s="2">
        <v>43163.465543981481</v>
      </c>
      <c r="F40137" s="2">
        <v>43164.468645833331</v>
      </c>
      <c r="G40137" s="2">
        <v>43176.723715277774</v>
      </c>
      <c r="H40137" s="2">
        <v>43185</v>
      </c>
    </row>
    <row r="40138" spans="1:8">
      <c r="A40138" s="1" t="s">
        <v>80287</v>
      </c>
      <c r="B40138" s="1" t="s">
        <v>80288</v>
      </c>
      <c r="C40138" s="1" t="s">
        <v>10</v>
      </c>
      <c r="D40138" s="2">
        <v>43239.833402777775</v>
      </c>
      <c r="E40138" s="2">
        <v>43240.029027777775</v>
      </c>
      <c r="F40138" s="2">
        <v>43241.54583333333</v>
      </c>
      <c r="G40138" s="2">
        <v>43255.744131944448</v>
      </c>
      <c r="H40138" s="2">
        <v>43263</v>
      </c>
    </row>
    <row r="40139" spans="1:8">
      <c r="A40139" s="1" t="s">
        <v>80289</v>
      </c>
      <c r="B40139" s="1" t="s">
        <v>80290</v>
      </c>
      <c r="C40139" s="1" t="s">
        <v>10</v>
      </c>
      <c r="D40139" s="2">
        <v>42932.80609953704</v>
      </c>
      <c r="E40139" s="2">
        <v>42932.812696759262</v>
      </c>
      <c r="F40139" s="2">
        <v>42934.824884259258</v>
      </c>
      <c r="G40139" s="2">
        <v>42940.739432870374</v>
      </c>
      <c r="H40139" s="2">
        <v>42955</v>
      </c>
    </row>
    <row r="40140" spans="1:8">
      <c r="A40140" s="1" t="s">
        <v>80291</v>
      </c>
      <c r="B40140" s="1" t="s">
        <v>80292</v>
      </c>
      <c r="C40140" s="1" t="s">
        <v>10</v>
      </c>
      <c r="D40140" s="2">
        <v>43176.815775462965</v>
      </c>
      <c r="E40140" s="2">
        <v>43176.825740740744</v>
      </c>
      <c r="F40140" s="2">
        <v>43178.8671412037</v>
      </c>
      <c r="G40140" s="2">
        <v>43199.710694444446</v>
      </c>
      <c r="H40140" s="2">
        <v>43201</v>
      </c>
    </row>
    <row r="40141" spans="1:8">
      <c r="A40141" s="1" t="s">
        <v>80293</v>
      </c>
      <c r="B40141" s="1" t="s">
        <v>80294</v>
      </c>
      <c r="C40141" s="1" t="s">
        <v>10</v>
      </c>
      <c r="D40141" s="2">
        <v>43191.648715277777</v>
      </c>
      <c r="E40141" s="2">
        <v>43193.215567129628</v>
      </c>
      <c r="F40141" s="2">
        <v>43193.905740740738</v>
      </c>
      <c r="G40141" s="2">
        <v>43223.62395833333</v>
      </c>
      <c r="H40141" s="2">
        <v>43244</v>
      </c>
    </row>
    <row r="40142" spans="1:8">
      <c r="A40142" s="1" t="s">
        <v>80295</v>
      </c>
      <c r="B40142" s="1" t="s">
        <v>80296</v>
      </c>
      <c r="C40142" s="1" t="s">
        <v>10</v>
      </c>
      <c r="D40142" s="2">
        <v>43230.952152777776</v>
      </c>
      <c r="E40142" s="2">
        <v>43230.96601851852</v>
      </c>
      <c r="F40142" s="2">
        <v>43234.282638888886</v>
      </c>
      <c r="G40142" s="2">
        <v>43262.689722222225</v>
      </c>
      <c r="H40142" s="2">
        <v>43257</v>
      </c>
    </row>
    <row r="40143" spans="1:8">
      <c r="A40143" s="1" t="s">
        <v>80297</v>
      </c>
      <c r="B40143" s="1" t="s">
        <v>80298</v>
      </c>
      <c r="C40143" s="1" t="s">
        <v>10</v>
      </c>
      <c r="D40143" s="2">
        <v>43311.521631944444</v>
      </c>
      <c r="E40143" s="2">
        <v>43311.813692129632</v>
      </c>
      <c r="F40143" s="2">
        <v>43315.544444444444</v>
      </c>
      <c r="G40143" s="2">
        <v>43320.894733796296</v>
      </c>
      <c r="H40143" s="2">
        <v>43342</v>
      </c>
    </row>
    <row r="40144" spans="1:8">
      <c r="A40144" s="1" t="s">
        <v>80299</v>
      </c>
      <c r="B40144" s="1" t="s">
        <v>80300</v>
      </c>
      <c r="C40144" s="1" t="s">
        <v>10</v>
      </c>
      <c r="D40144" s="2">
        <v>43318.42392361111</v>
      </c>
      <c r="E40144" s="2">
        <v>43318.433912037035</v>
      </c>
      <c r="F40144" s="2">
        <v>43326.455555555556</v>
      </c>
      <c r="G40144" s="2">
        <v>43327.859548611108</v>
      </c>
      <c r="H40144" s="2">
        <v>43329</v>
      </c>
    </row>
    <row r="40145" spans="1:8">
      <c r="A40145" s="1" t="s">
        <v>80301</v>
      </c>
      <c r="B40145" s="1" t="s">
        <v>80302</v>
      </c>
      <c r="C40145" s="1" t="s">
        <v>10</v>
      </c>
      <c r="D40145" s="2">
        <v>43118.720694444448</v>
      </c>
      <c r="E40145" s="2">
        <v>43120.380439814813</v>
      </c>
      <c r="F40145" s="2">
        <v>43124.895046296297</v>
      </c>
      <c r="G40145" s="2">
        <v>43131.643854166665</v>
      </c>
      <c r="H40145" s="2">
        <v>43152</v>
      </c>
    </row>
    <row r="40146" spans="1:8">
      <c r="A40146" s="1" t="s">
        <v>80303</v>
      </c>
      <c r="B40146" s="1" t="s">
        <v>80304</v>
      </c>
      <c r="C40146" s="1" t="s">
        <v>10</v>
      </c>
      <c r="D40146" s="2">
        <v>43178.476284722223</v>
      </c>
      <c r="E40146" s="2">
        <v>43178.483043981483</v>
      </c>
      <c r="F40146" s="2">
        <v>43185.961331018516</v>
      </c>
      <c r="G40146" s="2">
        <v>43186.688935185186</v>
      </c>
      <c r="H40146" s="2">
        <v>43188</v>
      </c>
    </row>
    <row r="40147" spans="1:8">
      <c r="A40147" s="1" t="s">
        <v>80305</v>
      </c>
      <c r="B40147" s="1" t="s">
        <v>80306</v>
      </c>
      <c r="C40147" s="1" t="s">
        <v>10</v>
      </c>
      <c r="D40147" s="2">
        <v>43080.970289351855</v>
      </c>
      <c r="E40147" s="2">
        <v>43082.965081018519</v>
      </c>
      <c r="F40147" s="2">
        <v>43083.987384259257</v>
      </c>
      <c r="G40147" s="2">
        <v>43109.728101851855</v>
      </c>
      <c r="H40147" s="2">
        <v>43116</v>
      </c>
    </row>
    <row r="40148" spans="1:8">
      <c r="A40148" s="1" t="s">
        <v>80307</v>
      </c>
      <c r="B40148" s="1" t="s">
        <v>80308</v>
      </c>
      <c r="C40148" s="1" t="s">
        <v>10</v>
      </c>
      <c r="D40148" s="2">
        <v>43219.704328703701</v>
      </c>
      <c r="E40148" s="2">
        <v>43219.715266203704</v>
      </c>
      <c r="F40148" s="2">
        <v>43222.6</v>
      </c>
      <c r="G40148" s="2">
        <v>43224.736689814818</v>
      </c>
      <c r="H40148" s="2">
        <v>43243</v>
      </c>
    </row>
    <row r="40149" spans="1:8">
      <c r="A40149" s="1" t="s">
        <v>80309</v>
      </c>
      <c r="B40149" s="1" t="s">
        <v>80310</v>
      </c>
      <c r="C40149" s="1" t="s">
        <v>10</v>
      </c>
      <c r="D40149" s="2">
        <v>43077.949155092596</v>
      </c>
      <c r="E40149" s="2">
        <v>43081.173113425924</v>
      </c>
      <c r="F40149" s="2">
        <v>43091.760752314818</v>
      </c>
      <c r="G40149" s="2">
        <v>43097.812569444446</v>
      </c>
      <c r="H40149" s="2">
        <v>43117</v>
      </c>
    </row>
    <row r="40150" spans="1:8">
      <c r="A40150" s="1" t="s">
        <v>80311</v>
      </c>
      <c r="B40150" s="1" t="s">
        <v>80312</v>
      </c>
      <c r="C40150" s="1" t="s">
        <v>10</v>
      </c>
      <c r="D40150" s="2">
        <v>43184.9606712963</v>
      </c>
      <c r="E40150" s="2">
        <v>43184.9690625</v>
      </c>
      <c r="F40150" s="2">
        <v>43186.086030092592</v>
      </c>
      <c r="G40150" s="2">
        <v>43187.858761574076</v>
      </c>
      <c r="H40150" s="2">
        <v>43196</v>
      </c>
    </row>
    <row r="40151" spans="1:8">
      <c r="A40151" s="1" t="s">
        <v>80313</v>
      </c>
      <c r="B40151" s="1" t="s">
        <v>80314</v>
      </c>
      <c r="C40151" s="1" t="s">
        <v>10</v>
      </c>
      <c r="D40151" s="2">
        <v>43236.377581018518</v>
      </c>
      <c r="E40151" s="2">
        <v>43236.386458333334</v>
      </c>
      <c r="F40151" s="2">
        <v>43238.340277777781</v>
      </c>
      <c r="G40151" s="2">
        <v>43241.854050925926</v>
      </c>
      <c r="H40151" s="2">
        <v>43252</v>
      </c>
    </row>
    <row r="40152" spans="1:8">
      <c r="A40152" s="1" t="s">
        <v>80315</v>
      </c>
      <c r="B40152" s="1" t="s">
        <v>80316</v>
      </c>
      <c r="C40152" s="1" t="s">
        <v>23</v>
      </c>
      <c r="D40152" s="2">
        <v>43027.81759259259</v>
      </c>
      <c r="E40152" s="2">
        <v>43027.825821759259</v>
      </c>
      <c r="F40152" s="2"/>
      <c r="G40152" s="2"/>
      <c r="H40152" s="2">
        <v>43039</v>
      </c>
    </row>
    <row r="40153" spans="1:8">
      <c r="A40153" s="1" t="s">
        <v>80317</v>
      </c>
      <c r="B40153" s="1" t="s">
        <v>80318</v>
      </c>
      <c r="C40153" s="1" t="s">
        <v>10</v>
      </c>
      <c r="D40153" s="2">
        <v>42956.596435185187</v>
      </c>
      <c r="E40153" s="2">
        <v>42956.607766203706</v>
      </c>
      <c r="F40153" s="2">
        <v>42957.869386574072</v>
      </c>
      <c r="G40153" s="2">
        <v>42958.587847222225</v>
      </c>
      <c r="H40153" s="2">
        <v>42969</v>
      </c>
    </row>
    <row r="40154" spans="1:8">
      <c r="A40154" s="1" t="s">
        <v>80319</v>
      </c>
      <c r="B40154" s="1" t="s">
        <v>80320</v>
      </c>
      <c r="C40154" s="1" t="s">
        <v>10</v>
      </c>
      <c r="D40154" s="2">
        <v>43143.718217592592</v>
      </c>
      <c r="E40154" s="2">
        <v>43145.407557870371</v>
      </c>
      <c r="F40154" s="2">
        <v>43146.575324074074</v>
      </c>
      <c r="G40154" s="2">
        <v>43157.794999999998</v>
      </c>
      <c r="H40154" s="2">
        <v>43175</v>
      </c>
    </row>
    <row r="40155" spans="1:8">
      <c r="A40155" s="1" t="s">
        <v>80321</v>
      </c>
      <c r="B40155" s="1" t="s">
        <v>80322</v>
      </c>
      <c r="C40155" s="1" t="s">
        <v>10</v>
      </c>
      <c r="D40155" s="2">
        <v>43185.864756944444</v>
      </c>
      <c r="E40155" s="2">
        <v>43186.338495370372</v>
      </c>
      <c r="F40155" s="2">
        <v>43186.762488425928</v>
      </c>
      <c r="G40155" s="2">
        <v>43188.874236111114</v>
      </c>
      <c r="H40155" s="2">
        <v>43196</v>
      </c>
    </row>
    <row r="40156" spans="1:8">
      <c r="A40156" s="1" t="s">
        <v>80323</v>
      </c>
      <c r="B40156" s="1" t="s">
        <v>80324</v>
      </c>
      <c r="C40156" s="1" t="s">
        <v>10</v>
      </c>
      <c r="D40156" s="2">
        <v>43142.651018518518</v>
      </c>
      <c r="E40156" s="2">
        <v>43142.660104166665</v>
      </c>
      <c r="F40156" s="2">
        <v>43147.963958333334</v>
      </c>
      <c r="G40156" s="2">
        <v>43158.759201388886</v>
      </c>
      <c r="H40156" s="2">
        <v>43186</v>
      </c>
    </row>
    <row r="40157" spans="1:8">
      <c r="A40157" s="1" t="s">
        <v>80325</v>
      </c>
      <c r="B40157" s="1" t="s">
        <v>80326</v>
      </c>
      <c r="C40157" s="1" t="s">
        <v>10</v>
      </c>
      <c r="D40157" s="2">
        <v>43125.763310185182</v>
      </c>
      <c r="E40157" s="2">
        <v>43125.772280092591</v>
      </c>
      <c r="F40157" s="2">
        <v>43126.782731481479</v>
      </c>
      <c r="G40157" s="2">
        <v>43132.798831018517</v>
      </c>
      <c r="H40157" s="2">
        <v>43152</v>
      </c>
    </row>
    <row r="40158" spans="1:8">
      <c r="A40158" s="1" t="s">
        <v>80327</v>
      </c>
      <c r="B40158" s="1" t="s">
        <v>80328</v>
      </c>
      <c r="C40158" s="1" t="s">
        <v>10</v>
      </c>
      <c r="D40158" s="2">
        <v>42997.689837962964</v>
      </c>
      <c r="E40158" s="2">
        <v>42997.701701388891</v>
      </c>
      <c r="F40158" s="2">
        <v>42998.800509259258</v>
      </c>
      <c r="G40158" s="2">
        <v>43013.500057870369</v>
      </c>
      <c r="H40158" s="2">
        <v>43028</v>
      </c>
    </row>
    <row r="40159" spans="1:8">
      <c r="A40159" s="1" t="s">
        <v>80329</v>
      </c>
      <c r="B40159" s="1" t="s">
        <v>80330</v>
      </c>
      <c r="C40159" s="1" t="s">
        <v>10</v>
      </c>
      <c r="D40159" s="2">
        <v>43262.662303240744</v>
      </c>
      <c r="E40159" s="2">
        <v>43262.680648148147</v>
      </c>
      <c r="F40159" s="2">
        <v>43263.572916666664</v>
      </c>
      <c r="G40159" s="2">
        <v>43270.644895833335</v>
      </c>
      <c r="H40159" s="2">
        <v>43286</v>
      </c>
    </row>
    <row r="40160" spans="1:8">
      <c r="A40160" s="1" t="s">
        <v>80331</v>
      </c>
      <c r="B40160" s="1" t="s">
        <v>80332</v>
      </c>
      <c r="C40160" s="1" t="s">
        <v>10</v>
      </c>
      <c r="D40160" s="2">
        <v>43321.788541666669</v>
      </c>
      <c r="E40160" s="2">
        <v>43321.795335648145</v>
      </c>
      <c r="F40160" s="2">
        <v>43322.634722222225</v>
      </c>
      <c r="G40160" s="2">
        <v>43326.869467592594</v>
      </c>
      <c r="H40160" s="2">
        <v>43335</v>
      </c>
    </row>
    <row r="40161" spans="1:8">
      <c r="A40161" s="1" t="s">
        <v>80333</v>
      </c>
      <c r="B40161" s="1" t="s">
        <v>80334</v>
      </c>
      <c r="C40161" s="1" t="s">
        <v>10</v>
      </c>
      <c r="D40161" s="2">
        <v>43143.88008101852</v>
      </c>
      <c r="E40161" s="2">
        <v>43143.89466435185</v>
      </c>
      <c r="F40161" s="2">
        <v>43146.645115740743</v>
      </c>
      <c r="G40161" s="2">
        <v>43148.591898148145</v>
      </c>
      <c r="H40161" s="2">
        <v>43166</v>
      </c>
    </row>
    <row r="40162" spans="1:8">
      <c r="A40162" s="1" t="s">
        <v>80335</v>
      </c>
      <c r="B40162" s="1" t="s">
        <v>80336</v>
      </c>
      <c r="C40162" s="1" t="s">
        <v>10</v>
      </c>
      <c r="D40162" s="2">
        <v>43199.510300925926</v>
      </c>
      <c r="E40162" s="2">
        <v>43199.534548611111</v>
      </c>
      <c r="F40162" s="2">
        <v>43200.005960648145</v>
      </c>
      <c r="G40162" s="2">
        <v>43210.743842592594</v>
      </c>
      <c r="H40162" s="2">
        <v>43227</v>
      </c>
    </row>
    <row r="40163" spans="1:8">
      <c r="A40163" s="1" t="s">
        <v>80337</v>
      </c>
      <c r="B40163" s="1" t="s">
        <v>80338</v>
      </c>
      <c r="C40163" s="1" t="s">
        <v>10</v>
      </c>
      <c r="D40163" s="2">
        <v>43214.355590277781</v>
      </c>
      <c r="E40163" s="2">
        <v>43214.7262962963</v>
      </c>
      <c r="F40163" s="2">
        <v>43220.664583333331</v>
      </c>
      <c r="G40163" s="2">
        <v>43225.762974537036</v>
      </c>
      <c r="H40163" s="2">
        <v>43243</v>
      </c>
    </row>
    <row r="40164" spans="1:8">
      <c r="A40164" s="1" t="s">
        <v>80339</v>
      </c>
      <c r="B40164" s="1" t="s">
        <v>80340</v>
      </c>
      <c r="C40164" s="1" t="s">
        <v>10</v>
      </c>
      <c r="D40164" s="2">
        <v>43043.022349537037</v>
      </c>
      <c r="E40164" s="2">
        <v>43043.032326388886</v>
      </c>
      <c r="F40164" s="2">
        <v>43046.023414351854</v>
      </c>
      <c r="G40164" s="2">
        <v>43053.755567129629</v>
      </c>
      <c r="H40164" s="2">
        <v>43070</v>
      </c>
    </row>
    <row r="40165" spans="1:8">
      <c r="A40165" s="1" t="s">
        <v>80341</v>
      </c>
      <c r="B40165" s="1" t="s">
        <v>80342</v>
      </c>
      <c r="C40165" s="1" t="s">
        <v>10</v>
      </c>
      <c r="D40165" s="2">
        <v>43220.473275462966</v>
      </c>
      <c r="E40165" s="2">
        <v>43220.483182870368</v>
      </c>
      <c r="F40165" s="2">
        <v>43222.513888888891</v>
      </c>
      <c r="G40165" s="2">
        <v>43232.742118055554</v>
      </c>
      <c r="H40165" s="2">
        <v>43252</v>
      </c>
    </row>
    <row r="40166" spans="1:8">
      <c r="A40166" s="1" t="s">
        <v>80343</v>
      </c>
      <c r="B40166" s="1" t="s">
        <v>80344</v>
      </c>
      <c r="C40166" s="1" t="s">
        <v>10</v>
      </c>
      <c r="D40166" s="2">
        <v>42935.792037037034</v>
      </c>
      <c r="E40166" s="2">
        <v>42935.798750000002</v>
      </c>
      <c r="F40166" s="2">
        <v>42941.950254629628</v>
      </c>
      <c r="G40166" s="2">
        <v>42947.727743055555</v>
      </c>
      <c r="H40166" s="2">
        <v>42964</v>
      </c>
    </row>
    <row r="40167" spans="1:8">
      <c r="A40167" s="1" t="s">
        <v>80345</v>
      </c>
      <c r="B40167" s="1" t="s">
        <v>80346</v>
      </c>
      <c r="C40167" s="1" t="s">
        <v>10</v>
      </c>
      <c r="D40167" s="2">
        <v>43150.714259259257</v>
      </c>
      <c r="E40167" s="2">
        <v>43150.757337962961</v>
      </c>
      <c r="F40167" s="2">
        <v>43153.031400462962</v>
      </c>
      <c r="G40167" s="2">
        <v>43178.615706018521</v>
      </c>
      <c r="H40167" s="2">
        <v>43175</v>
      </c>
    </row>
    <row r="40168" spans="1:8">
      <c r="A40168" s="1" t="s">
        <v>80347</v>
      </c>
      <c r="B40168" s="1" t="s">
        <v>80348</v>
      </c>
      <c r="C40168" s="1" t="s">
        <v>10</v>
      </c>
      <c r="D40168" s="2">
        <v>42860.675335648149</v>
      </c>
      <c r="E40168" s="2">
        <v>42860.684155092589</v>
      </c>
      <c r="F40168" s="2">
        <v>42867.23883101852</v>
      </c>
      <c r="G40168" s="2">
        <v>42888.706759259258</v>
      </c>
      <c r="H40168" s="2">
        <v>42885</v>
      </c>
    </row>
    <row r="40169" spans="1:8">
      <c r="A40169" s="1" t="s">
        <v>80349</v>
      </c>
      <c r="B40169" s="1" t="s">
        <v>80350</v>
      </c>
      <c r="C40169" s="1" t="s">
        <v>10</v>
      </c>
      <c r="D40169" s="2">
        <v>42814.831712962965</v>
      </c>
      <c r="E40169" s="2">
        <v>42814.831712962965</v>
      </c>
      <c r="F40169" s="2">
        <v>42816.44604166667</v>
      </c>
      <c r="G40169" s="2">
        <v>42824.562581018516</v>
      </c>
      <c r="H40169" s="2">
        <v>42844</v>
      </c>
    </row>
    <row r="40170" spans="1:8">
      <c r="A40170" s="1" t="s">
        <v>80351</v>
      </c>
      <c r="B40170" s="1" t="s">
        <v>80352</v>
      </c>
      <c r="C40170" s="1" t="s">
        <v>10</v>
      </c>
      <c r="D40170" s="2">
        <v>43055.581863425927</v>
      </c>
      <c r="E40170" s="2">
        <v>43055.590694444443</v>
      </c>
      <c r="F40170" s="2">
        <v>43060.891122685185</v>
      </c>
      <c r="G40170" s="2">
        <v>43063.872650462959</v>
      </c>
      <c r="H40170" s="2">
        <v>43069</v>
      </c>
    </row>
    <row r="40171" spans="1:8">
      <c r="A40171" s="1" t="s">
        <v>80353</v>
      </c>
      <c r="B40171" s="1" t="s">
        <v>80354</v>
      </c>
      <c r="C40171" s="1" t="s">
        <v>10</v>
      </c>
      <c r="D40171" s="2">
        <v>43302.620949074073</v>
      </c>
      <c r="E40171" s="2">
        <v>43302.628657407404</v>
      </c>
      <c r="F40171" s="2">
        <v>43304.623611111114</v>
      </c>
      <c r="G40171" s="2">
        <v>43326.320520833331</v>
      </c>
      <c r="H40171" s="2">
        <v>43322</v>
      </c>
    </row>
    <row r="40172" spans="1:8">
      <c r="A40172" s="1" t="s">
        <v>80355</v>
      </c>
      <c r="B40172" s="1" t="s">
        <v>80356</v>
      </c>
      <c r="C40172" s="1" t="s">
        <v>10</v>
      </c>
      <c r="D40172" s="2">
        <v>43332.91064814815</v>
      </c>
      <c r="E40172" s="2">
        <v>43332.923877314817</v>
      </c>
      <c r="F40172" s="2">
        <v>43334.362500000003</v>
      </c>
      <c r="G40172" s="2">
        <v>43336.836701388886</v>
      </c>
      <c r="H40172" s="2">
        <v>43347</v>
      </c>
    </row>
    <row r="40173" spans="1:8">
      <c r="A40173" s="1" t="s">
        <v>80357</v>
      </c>
      <c r="B40173" s="1" t="s">
        <v>80358</v>
      </c>
      <c r="C40173" s="1" t="s">
        <v>546</v>
      </c>
      <c r="D40173" s="2">
        <v>42935.912465277775</v>
      </c>
      <c r="E40173" s="2">
        <v>42937.118564814817</v>
      </c>
      <c r="F40173" s="2"/>
      <c r="G40173" s="2"/>
      <c r="H40173" s="2">
        <v>42957</v>
      </c>
    </row>
    <row r="40174" spans="1:8">
      <c r="A40174" s="1" t="s">
        <v>80359</v>
      </c>
      <c r="B40174" s="1" t="s">
        <v>80360</v>
      </c>
      <c r="C40174" s="1" t="s">
        <v>10</v>
      </c>
      <c r="D40174" s="2">
        <v>43037.905150462961</v>
      </c>
      <c r="E40174" s="2">
        <v>43037.913287037038</v>
      </c>
      <c r="F40174" s="2">
        <v>43038.824340277781</v>
      </c>
      <c r="G40174" s="2">
        <v>43056.823993055557</v>
      </c>
      <c r="H40174" s="2">
        <v>43063</v>
      </c>
    </row>
    <row r="40175" spans="1:8">
      <c r="A40175" s="1" t="s">
        <v>80361</v>
      </c>
      <c r="B40175" s="1" t="s">
        <v>80362</v>
      </c>
      <c r="C40175" s="1" t="s">
        <v>100</v>
      </c>
      <c r="D40175" s="2">
        <v>43076.001574074071</v>
      </c>
      <c r="E40175" s="2">
        <v>43078.117835648147</v>
      </c>
      <c r="F40175" s="2">
        <v>43081.787962962961</v>
      </c>
      <c r="G40175" s="2"/>
      <c r="H40175" s="2">
        <v>43105</v>
      </c>
    </row>
    <row r="40176" spans="1:8">
      <c r="A40176" s="1" t="s">
        <v>80363</v>
      </c>
      <c r="B40176" s="1" t="s">
        <v>80364</v>
      </c>
      <c r="C40176" s="1" t="s">
        <v>10</v>
      </c>
      <c r="D40176" s="2">
        <v>43166.458472222221</v>
      </c>
      <c r="E40176" s="2">
        <v>43166.469166666669</v>
      </c>
      <c r="F40176" s="2">
        <v>43166.953993055555</v>
      </c>
      <c r="G40176" s="2">
        <v>43220.853206018517</v>
      </c>
      <c r="H40176" s="2">
        <v>43202</v>
      </c>
    </row>
    <row r="40177" spans="1:8">
      <c r="A40177" s="1" t="s">
        <v>80365</v>
      </c>
      <c r="B40177" s="1" t="s">
        <v>80366</v>
      </c>
      <c r="C40177" s="1" t="s">
        <v>10</v>
      </c>
      <c r="D40177" s="2">
        <v>42868.953298611108</v>
      </c>
      <c r="E40177" s="2">
        <v>42868.964490740742</v>
      </c>
      <c r="F40177" s="2">
        <v>42871.339409722219</v>
      </c>
      <c r="G40177" s="2">
        <v>42878.7653125</v>
      </c>
      <c r="H40177" s="2">
        <v>42886</v>
      </c>
    </row>
    <row r="40178" spans="1:8">
      <c r="A40178" s="1" t="s">
        <v>80367</v>
      </c>
      <c r="B40178" s="1" t="s">
        <v>80368</v>
      </c>
      <c r="C40178" s="1" t="s">
        <v>10</v>
      </c>
      <c r="D40178" s="2">
        <v>43004.945983796293</v>
      </c>
      <c r="E40178" s="2">
        <v>43005.117662037039</v>
      </c>
      <c r="F40178" s="2">
        <v>43005.778715277775</v>
      </c>
      <c r="G40178" s="2">
        <v>43011.957789351851</v>
      </c>
      <c r="H40178" s="2">
        <v>43035</v>
      </c>
    </row>
    <row r="40179" spans="1:8">
      <c r="A40179" s="1" t="s">
        <v>80369</v>
      </c>
      <c r="B40179" s="1" t="s">
        <v>80370</v>
      </c>
      <c r="C40179" s="1" t="s">
        <v>10</v>
      </c>
      <c r="D40179" s="2">
        <v>43118.741898148146</v>
      </c>
      <c r="E40179" s="2">
        <v>43118.746817129628</v>
      </c>
      <c r="F40179" s="2">
        <v>43119.936944444446</v>
      </c>
      <c r="G40179" s="2">
        <v>43122.80096064815</v>
      </c>
      <c r="H40179" s="2">
        <v>43133</v>
      </c>
    </row>
    <row r="40180" spans="1:8">
      <c r="A40180" s="1" t="s">
        <v>80371</v>
      </c>
      <c r="B40180" s="1" t="s">
        <v>80372</v>
      </c>
      <c r="C40180" s="1" t="s">
        <v>10</v>
      </c>
      <c r="D40180" s="2">
        <v>43261.619537037041</v>
      </c>
      <c r="E40180" s="2">
        <v>43263.178865740738</v>
      </c>
      <c r="F40180" s="2">
        <v>43263.344444444447</v>
      </c>
      <c r="G40180" s="2">
        <v>43292.964201388888</v>
      </c>
      <c r="H40180" s="2">
        <v>43285</v>
      </c>
    </row>
    <row r="40181" spans="1:8">
      <c r="A40181" s="1" t="s">
        <v>80373</v>
      </c>
      <c r="B40181" s="1" t="s">
        <v>80374</v>
      </c>
      <c r="C40181" s="1" t="s">
        <v>10</v>
      </c>
      <c r="D40181" s="2">
        <v>43296.304756944446</v>
      </c>
      <c r="E40181" s="2">
        <v>43298.31354166667</v>
      </c>
      <c r="F40181" s="2">
        <v>43298.504861111112</v>
      </c>
      <c r="G40181" s="2">
        <v>43305.669560185182</v>
      </c>
      <c r="H40181" s="2">
        <v>43312</v>
      </c>
    </row>
    <row r="40182" spans="1:8">
      <c r="A40182" s="1" t="s">
        <v>80375</v>
      </c>
      <c r="B40182" s="1" t="s">
        <v>80376</v>
      </c>
      <c r="C40182" s="1" t="s">
        <v>10</v>
      </c>
      <c r="D40182" s="2">
        <v>43118.516493055555</v>
      </c>
      <c r="E40182" s="2">
        <v>43118.522546296299</v>
      </c>
      <c r="F40182" s="2">
        <v>43119.897337962961</v>
      </c>
      <c r="G40182" s="2">
        <v>43123.574224537035</v>
      </c>
      <c r="H40182" s="2">
        <v>43136</v>
      </c>
    </row>
    <row r="40183" spans="1:8">
      <c r="A40183" s="1" t="s">
        <v>80377</v>
      </c>
      <c r="B40183" s="1" t="s">
        <v>80378</v>
      </c>
      <c r="C40183" s="1" t="s">
        <v>10</v>
      </c>
      <c r="D40183" s="2">
        <v>43171.358912037038</v>
      </c>
      <c r="E40183" s="2">
        <v>43171.389236111114</v>
      </c>
      <c r="F40183" s="2">
        <v>43172.702719907407</v>
      </c>
      <c r="G40183" s="2">
        <v>43179.061342592591</v>
      </c>
      <c r="H40183" s="2">
        <v>43186</v>
      </c>
    </row>
    <row r="40184" spans="1:8">
      <c r="A40184" s="1" t="s">
        <v>80379</v>
      </c>
      <c r="B40184" s="1" t="s">
        <v>80380</v>
      </c>
      <c r="C40184" s="1" t="s">
        <v>10</v>
      </c>
      <c r="D40184" s="2">
        <v>43060.817604166667</v>
      </c>
      <c r="E40184" s="2">
        <v>43061.813587962963</v>
      </c>
      <c r="F40184" s="2">
        <v>43063.805011574077</v>
      </c>
      <c r="G40184" s="2">
        <v>43073.772361111114</v>
      </c>
      <c r="H40184" s="2">
        <v>43076</v>
      </c>
    </row>
    <row r="40185" spans="1:8">
      <c r="A40185" s="1" t="s">
        <v>80381</v>
      </c>
      <c r="B40185" s="1" t="s">
        <v>80382</v>
      </c>
      <c r="C40185" s="1" t="s">
        <v>10</v>
      </c>
      <c r="D40185" s="2">
        <v>42904.928761574076</v>
      </c>
      <c r="E40185" s="2">
        <v>42906.462106481478</v>
      </c>
      <c r="F40185" s="2">
        <v>42908.605949074074</v>
      </c>
      <c r="G40185" s="2">
        <v>42922.505347222221</v>
      </c>
      <c r="H40185" s="2">
        <v>42933</v>
      </c>
    </row>
    <row r="40186" spans="1:8">
      <c r="A40186" s="1" t="s">
        <v>80383</v>
      </c>
      <c r="B40186" s="1" t="s">
        <v>80384</v>
      </c>
      <c r="C40186" s="1" t="s">
        <v>10</v>
      </c>
      <c r="D40186" s="2">
        <v>42994.944930555554</v>
      </c>
      <c r="E40186" s="2">
        <v>42995.048703703702</v>
      </c>
      <c r="F40186" s="2">
        <v>42997.741770833331</v>
      </c>
      <c r="G40186" s="2">
        <v>42998.752233796295</v>
      </c>
      <c r="H40186" s="2">
        <v>43006</v>
      </c>
    </row>
    <row r="40187" spans="1:8">
      <c r="A40187" s="1" t="s">
        <v>80385</v>
      </c>
      <c r="B40187" s="1" t="s">
        <v>80386</v>
      </c>
      <c r="C40187" s="1" t="s">
        <v>10</v>
      </c>
      <c r="D40187" s="2">
        <v>43273.996724537035</v>
      </c>
      <c r="E40187" s="2">
        <v>43274.069803240738</v>
      </c>
      <c r="F40187" s="2">
        <v>43277.616666666669</v>
      </c>
      <c r="G40187" s="2">
        <v>43283.441550925927</v>
      </c>
      <c r="H40187" s="2">
        <v>43298</v>
      </c>
    </row>
    <row r="40188" spans="1:8">
      <c r="A40188" s="1" t="s">
        <v>80387</v>
      </c>
      <c r="B40188" s="1" t="s">
        <v>80388</v>
      </c>
      <c r="C40188" s="1" t="s">
        <v>10</v>
      </c>
      <c r="D40188" s="2">
        <v>43229.487337962964</v>
      </c>
      <c r="E40188" s="2">
        <v>43229.496793981481</v>
      </c>
      <c r="F40188" s="2">
        <v>43230.602777777778</v>
      </c>
      <c r="G40188" s="2">
        <v>43236.520011574074</v>
      </c>
      <c r="H40188" s="2">
        <v>43243</v>
      </c>
    </row>
    <row r="40189" spans="1:8">
      <c r="A40189" s="1" t="s">
        <v>80389</v>
      </c>
      <c r="B40189" s="1" t="s">
        <v>80390</v>
      </c>
      <c r="C40189" s="1" t="s">
        <v>10</v>
      </c>
      <c r="D40189" s="2">
        <v>43165.860115740739</v>
      </c>
      <c r="E40189" s="2">
        <v>43165.868333333332</v>
      </c>
      <c r="F40189" s="2">
        <v>43166.964849537035</v>
      </c>
      <c r="G40189" s="2">
        <v>43185.560069444444</v>
      </c>
      <c r="H40189" s="2">
        <v>43186</v>
      </c>
    </row>
    <row r="40190" spans="1:8">
      <c r="A40190" s="1" t="s">
        <v>80391</v>
      </c>
      <c r="B40190" s="1" t="s">
        <v>80392</v>
      </c>
      <c r="C40190" s="1" t="s">
        <v>10</v>
      </c>
      <c r="D40190" s="2">
        <v>42863.973310185182</v>
      </c>
      <c r="E40190" s="2">
        <v>42863.97934027778</v>
      </c>
      <c r="F40190" s="2">
        <v>42867.70113425926</v>
      </c>
      <c r="G40190" s="2">
        <v>42902.466550925928</v>
      </c>
      <c r="H40190" s="2">
        <v>42893</v>
      </c>
    </row>
    <row r="40191" spans="1:8">
      <c r="A40191" s="1" t="s">
        <v>80393</v>
      </c>
      <c r="B40191" s="1" t="s">
        <v>80394</v>
      </c>
      <c r="C40191" s="1" t="s">
        <v>10</v>
      </c>
      <c r="D40191" s="2">
        <v>43242.635196759256</v>
      </c>
      <c r="E40191" s="2">
        <v>43242.733819444446</v>
      </c>
      <c r="F40191" s="2">
        <v>43244.540972222225</v>
      </c>
      <c r="G40191" s="2">
        <v>43259.811793981484</v>
      </c>
      <c r="H40191" s="2">
        <v>43263</v>
      </c>
    </row>
    <row r="40192" spans="1:8">
      <c r="A40192" s="1" t="s">
        <v>80395</v>
      </c>
      <c r="B40192" s="1" t="s">
        <v>80396</v>
      </c>
      <c r="C40192" s="1" t="s">
        <v>10</v>
      </c>
      <c r="D40192" s="2">
        <v>42883.467627314814</v>
      </c>
      <c r="E40192" s="2">
        <v>42883.475821759261</v>
      </c>
      <c r="F40192" s="2">
        <v>42884.693599537037</v>
      </c>
      <c r="G40192" s="2">
        <v>42887.488749999997</v>
      </c>
      <c r="H40192" s="2">
        <v>42905</v>
      </c>
    </row>
    <row r="40193" spans="1:8">
      <c r="A40193" s="1" t="s">
        <v>80397</v>
      </c>
      <c r="B40193" s="1" t="s">
        <v>80398</v>
      </c>
      <c r="C40193" s="1" t="s">
        <v>10</v>
      </c>
      <c r="D40193" s="2">
        <v>43330.7653587963</v>
      </c>
      <c r="E40193" s="2">
        <v>43330.774398148147</v>
      </c>
      <c r="F40193" s="2">
        <v>43332.538888888892</v>
      </c>
      <c r="G40193" s="2">
        <v>43340.056539351855</v>
      </c>
      <c r="H40193" s="2">
        <v>43348</v>
      </c>
    </row>
    <row r="40194" spans="1:8">
      <c r="A40194" s="1" t="s">
        <v>80399</v>
      </c>
      <c r="B40194" s="1" t="s">
        <v>80400</v>
      </c>
      <c r="C40194" s="1" t="s">
        <v>10</v>
      </c>
      <c r="D40194" s="2">
        <v>43330.664803240739</v>
      </c>
      <c r="E40194" s="2">
        <v>43330.673773148148</v>
      </c>
      <c r="F40194" s="2">
        <v>43332.461111111108</v>
      </c>
      <c r="G40194" s="2">
        <v>43333.804201388892</v>
      </c>
      <c r="H40194" s="2">
        <v>43343</v>
      </c>
    </row>
    <row r="40195" spans="1:8">
      <c r="A40195" s="1" t="s">
        <v>80401</v>
      </c>
      <c r="B40195" s="1" t="s">
        <v>80402</v>
      </c>
      <c r="C40195" s="1" t="s">
        <v>10</v>
      </c>
      <c r="D40195" s="2">
        <v>42899.59233796296</v>
      </c>
      <c r="E40195" s="2">
        <v>42900.099050925928</v>
      </c>
      <c r="F40195" s="2">
        <v>42905.836574074077</v>
      </c>
      <c r="G40195" s="2">
        <v>42907.703402777777</v>
      </c>
      <c r="H40195" s="2">
        <v>42913</v>
      </c>
    </row>
    <row r="40196" spans="1:8">
      <c r="A40196" s="1" t="s">
        <v>80403</v>
      </c>
      <c r="B40196" s="1" t="s">
        <v>80404</v>
      </c>
      <c r="C40196" s="1" t="s">
        <v>10</v>
      </c>
      <c r="D40196" s="2">
        <v>43160.659907407404</v>
      </c>
      <c r="E40196" s="2">
        <v>43162.118703703702</v>
      </c>
      <c r="F40196" s="2">
        <v>43164.722245370373</v>
      </c>
      <c r="G40196" s="2">
        <v>43167.954479166663</v>
      </c>
      <c r="H40196" s="2">
        <v>43178</v>
      </c>
    </row>
    <row r="40197" spans="1:8">
      <c r="A40197" s="1" t="s">
        <v>80405</v>
      </c>
      <c r="B40197" s="1" t="s">
        <v>80406</v>
      </c>
      <c r="C40197" s="1" t="s">
        <v>10</v>
      </c>
      <c r="D40197" s="2">
        <v>43208.520358796297</v>
      </c>
      <c r="E40197" s="2">
        <v>43208.535844907405</v>
      </c>
      <c r="F40197" s="2">
        <v>43227.397916666669</v>
      </c>
      <c r="G40197" s="2">
        <v>43255.758622685185</v>
      </c>
      <c r="H40197" s="2">
        <v>43245</v>
      </c>
    </row>
    <row r="40198" spans="1:8">
      <c r="A40198" s="1" t="s">
        <v>80407</v>
      </c>
      <c r="B40198" s="1" t="s">
        <v>80408</v>
      </c>
      <c r="C40198" s="1" t="s">
        <v>10</v>
      </c>
      <c r="D40198" s="2">
        <v>43319.713634259257</v>
      </c>
      <c r="E40198" s="2">
        <v>43319.725752314815</v>
      </c>
      <c r="F40198" s="2">
        <v>43321.341666666667</v>
      </c>
      <c r="G40198" s="2">
        <v>43326.73064814815</v>
      </c>
      <c r="H40198" s="2">
        <v>43353</v>
      </c>
    </row>
    <row r="40199" spans="1:8">
      <c r="A40199" s="1" t="s">
        <v>80409</v>
      </c>
      <c r="B40199" s="1" t="s">
        <v>80410</v>
      </c>
      <c r="C40199" s="1" t="s">
        <v>10</v>
      </c>
      <c r="D40199" s="2">
        <v>43078.413819444446</v>
      </c>
      <c r="E40199" s="2">
        <v>43078.535439814812</v>
      </c>
      <c r="F40199" s="2">
        <v>43082.720312500001</v>
      </c>
      <c r="G40199" s="2">
        <v>43102.85087962963</v>
      </c>
      <c r="H40199" s="2">
        <v>43104</v>
      </c>
    </row>
    <row r="40200" spans="1:8">
      <c r="A40200" s="1" t="s">
        <v>80411</v>
      </c>
      <c r="B40200" s="1" t="s">
        <v>80412</v>
      </c>
      <c r="C40200" s="1" t="s">
        <v>10</v>
      </c>
      <c r="D40200" s="2">
        <v>43233.837233796294</v>
      </c>
      <c r="E40200" s="2">
        <v>43233.855868055558</v>
      </c>
      <c r="F40200" s="2">
        <v>43236.796527777777</v>
      </c>
      <c r="G40200" s="2">
        <v>43257.929560185185</v>
      </c>
      <c r="H40200" s="2">
        <v>43258</v>
      </c>
    </row>
    <row r="40201" spans="1:8">
      <c r="A40201" s="1" t="s">
        <v>80413</v>
      </c>
      <c r="B40201" s="1" t="s">
        <v>80414</v>
      </c>
      <c r="C40201" s="1" t="s">
        <v>10</v>
      </c>
      <c r="D40201" s="2">
        <v>43315.025300925925</v>
      </c>
      <c r="E40201" s="2">
        <v>43315.034884259258</v>
      </c>
      <c r="F40201" s="2">
        <v>43321.585416666669</v>
      </c>
      <c r="G40201" s="2">
        <v>43325.963009259256</v>
      </c>
      <c r="H40201" s="2">
        <v>43322</v>
      </c>
    </row>
    <row r="40202" spans="1:8">
      <c r="A40202" s="1" t="s">
        <v>80415</v>
      </c>
      <c r="B40202" s="1" t="s">
        <v>80416</v>
      </c>
      <c r="C40202" s="1" t="s">
        <v>10</v>
      </c>
      <c r="D40202" s="2">
        <v>43232.831134259257</v>
      </c>
      <c r="E40202" s="2">
        <v>43232.840543981481</v>
      </c>
      <c r="F40202" s="2">
        <v>43248.619444444441</v>
      </c>
      <c r="G40202" s="2">
        <v>43252.961655092593</v>
      </c>
      <c r="H40202" s="2">
        <v>43263</v>
      </c>
    </row>
    <row r="40203" spans="1:8">
      <c r="A40203" s="1" t="s">
        <v>80417</v>
      </c>
      <c r="B40203" s="1" t="s">
        <v>80418</v>
      </c>
      <c r="C40203" s="1" t="s">
        <v>10</v>
      </c>
      <c r="D40203" s="2">
        <v>43298.961168981485</v>
      </c>
      <c r="E40203" s="2">
        <v>43298.968946759262</v>
      </c>
      <c r="F40203" s="2">
        <v>43299.57708333333</v>
      </c>
      <c r="G40203" s="2">
        <v>43301.712291666663</v>
      </c>
      <c r="H40203" s="2">
        <v>43312</v>
      </c>
    </row>
    <row r="40204" spans="1:8">
      <c r="A40204" s="1" t="s">
        <v>80419</v>
      </c>
      <c r="B40204" s="1" t="s">
        <v>80420</v>
      </c>
      <c r="C40204" s="1" t="s">
        <v>10</v>
      </c>
      <c r="D40204" s="2">
        <v>42808.913969907408</v>
      </c>
      <c r="E40204" s="2">
        <v>42808.913969907408</v>
      </c>
      <c r="F40204" s="2">
        <v>42815.601018518515</v>
      </c>
      <c r="G40204" s="2">
        <v>42822.566678240742</v>
      </c>
      <c r="H40204" s="2">
        <v>42836</v>
      </c>
    </row>
    <row r="40205" spans="1:8">
      <c r="A40205" s="1" t="s">
        <v>80421</v>
      </c>
      <c r="B40205" s="1" t="s">
        <v>80422</v>
      </c>
      <c r="C40205" s="1" t="s">
        <v>10</v>
      </c>
      <c r="D40205" s="2">
        <v>43257.705057870371</v>
      </c>
      <c r="E40205" s="2">
        <v>43257.717581018522</v>
      </c>
      <c r="F40205" s="2">
        <v>43280.640277777777</v>
      </c>
      <c r="G40205" s="2">
        <v>43293.836006944446</v>
      </c>
      <c r="H40205" s="2">
        <v>43321</v>
      </c>
    </row>
    <row r="40206" spans="1:8">
      <c r="A40206" s="1" t="s">
        <v>80423</v>
      </c>
      <c r="B40206" s="1" t="s">
        <v>80424</v>
      </c>
      <c r="C40206" s="1" t="s">
        <v>10</v>
      </c>
      <c r="D40206" s="2">
        <v>43105.627858796295</v>
      </c>
      <c r="E40206" s="2">
        <v>43106.102685185186</v>
      </c>
      <c r="F40206" s="2">
        <v>43108.685798611114</v>
      </c>
      <c r="G40206" s="2">
        <v>43129.888182870367</v>
      </c>
      <c r="H40206" s="2">
        <v>43136</v>
      </c>
    </row>
    <row r="40207" spans="1:8">
      <c r="A40207" s="1" t="s">
        <v>80425</v>
      </c>
      <c r="B40207" s="1" t="s">
        <v>80426</v>
      </c>
      <c r="C40207" s="1" t="s">
        <v>100</v>
      </c>
      <c r="D40207" s="2">
        <v>43214.771782407406</v>
      </c>
      <c r="E40207" s="2">
        <v>43214.80809027778</v>
      </c>
      <c r="F40207" s="2">
        <v>43215.584722222222</v>
      </c>
      <c r="G40207" s="2"/>
      <c r="H40207" s="2">
        <v>43237</v>
      </c>
    </row>
    <row r="40208" spans="1:8">
      <c r="A40208" s="1" t="s">
        <v>80427</v>
      </c>
      <c r="B40208" s="1" t="s">
        <v>80428</v>
      </c>
      <c r="C40208" s="1" t="s">
        <v>10</v>
      </c>
      <c r="D40208" s="2">
        <v>43145.513368055559</v>
      </c>
      <c r="E40208" s="2">
        <v>43145.521180555559</v>
      </c>
      <c r="F40208" s="2">
        <v>43150.998460648145</v>
      </c>
      <c r="G40208" s="2">
        <v>43152.787951388891</v>
      </c>
      <c r="H40208" s="2">
        <v>43160</v>
      </c>
    </row>
    <row r="40209" spans="1:8">
      <c r="A40209" s="1" t="s">
        <v>80429</v>
      </c>
      <c r="B40209" s="1" t="s">
        <v>80430</v>
      </c>
      <c r="C40209" s="1" t="s">
        <v>10</v>
      </c>
      <c r="D40209" s="2">
        <v>42977.917627314811</v>
      </c>
      <c r="E40209" s="2">
        <v>42979.191469907404</v>
      </c>
      <c r="F40209" s="2">
        <v>42982.635243055556</v>
      </c>
      <c r="G40209" s="2">
        <v>42989.623877314814</v>
      </c>
      <c r="H40209" s="2">
        <v>42996</v>
      </c>
    </row>
    <row r="40210" spans="1:8">
      <c r="A40210" s="1" t="s">
        <v>80431</v>
      </c>
      <c r="B40210" s="1" t="s">
        <v>80432</v>
      </c>
      <c r="C40210" s="1" t="s">
        <v>10</v>
      </c>
      <c r="D40210" s="2">
        <v>43207.720671296294</v>
      </c>
      <c r="E40210" s="2">
        <v>43208.731817129628</v>
      </c>
      <c r="F40210" s="2">
        <v>43210.737951388888</v>
      </c>
      <c r="G40210" s="2">
        <v>43242.585856481484</v>
      </c>
      <c r="H40210" s="2">
        <v>43241</v>
      </c>
    </row>
    <row r="40211" spans="1:8">
      <c r="A40211" s="1" t="s">
        <v>80433</v>
      </c>
      <c r="B40211" s="1" t="s">
        <v>80434</v>
      </c>
      <c r="C40211" s="1" t="s">
        <v>10</v>
      </c>
      <c r="D40211" s="2">
        <v>43185.596203703702</v>
      </c>
      <c r="E40211" s="2">
        <v>43185.60434027778</v>
      </c>
      <c r="F40211" s="2">
        <v>43186.818657407406</v>
      </c>
      <c r="G40211" s="2">
        <v>43206.971342592595</v>
      </c>
      <c r="H40211" s="2">
        <v>43216</v>
      </c>
    </row>
    <row r="40212" spans="1:8">
      <c r="A40212" s="1" t="s">
        <v>80435</v>
      </c>
      <c r="B40212" s="1" t="s">
        <v>80436</v>
      </c>
      <c r="C40212" s="1" t="s">
        <v>10</v>
      </c>
      <c r="D40212" s="2">
        <v>43069.61146990741</v>
      </c>
      <c r="E40212" s="2">
        <v>43069.661979166667</v>
      </c>
      <c r="F40212" s="2">
        <v>43089.738206018519</v>
      </c>
      <c r="G40212" s="2">
        <v>43109.820914351854</v>
      </c>
      <c r="H40212" s="2">
        <v>43110</v>
      </c>
    </row>
    <row r="40213" spans="1:8">
      <c r="A40213" s="1" t="s">
        <v>80437</v>
      </c>
      <c r="B40213" s="1" t="s">
        <v>80438</v>
      </c>
      <c r="C40213" s="1" t="s">
        <v>10</v>
      </c>
      <c r="D40213" s="2">
        <v>43222.880115740743</v>
      </c>
      <c r="E40213" s="2">
        <v>43222.88826388889</v>
      </c>
      <c r="F40213" s="2">
        <v>43223.686111111114</v>
      </c>
      <c r="G40213" s="2">
        <v>43228.046388888892</v>
      </c>
      <c r="H40213" s="2">
        <v>43241</v>
      </c>
    </row>
    <row r="40214" spans="1:8">
      <c r="A40214" s="1" t="s">
        <v>80439</v>
      </c>
      <c r="B40214" s="1" t="s">
        <v>80440</v>
      </c>
      <c r="C40214" s="1" t="s">
        <v>10</v>
      </c>
      <c r="D40214" s="2">
        <v>43159.969652777778</v>
      </c>
      <c r="E40214" s="2">
        <v>43160.729641203703</v>
      </c>
      <c r="F40214" s="2">
        <v>43165.849537037036</v>
      </c>
      <c r="G40214" s="2">
        <v>43171.586273148147</v>
      </c>
      <c r="H40214" s="2">
        <v>43172</v>
      </c>
    </row>
    <row r="40215" spans="1:8">
      <c r="A40215" s="1" t="s">
        <v>80441</v>
      </c>
      <c r="B40215" s="1" t="s">
        <v>80442</v>
      </c>
      <c r="C40215" s="1" t="s">
        <v>10</v>
      </c>
      <c r="D40215" s="2">
        <v>43263.561423611114</v>
      </c>
      <c r="E40215" s="2">
        <v>43263.585520833331</v>
      </c>
      <c r="F40215" s="2">
        <v>43264.588888888888</v>
      </c>
      <c r="G40215" s="2">
        <v>43272.894999999997</v>
      </c>
      <c r="H40215" s="2">
        <v>43292</v>
      </c>
    </row>
    <row r="40216" spans="1:8">
      <c r="A40216" s="1" t="s">
        <v>80443</v>
      </c>
      <c r="B40216" s="1" t="s">
        <v>80444</v>
      </c>
      <c r="C40216" s="1" t="s">
        <v>10</v>
      </c>
      <c r="D40216" s="2">
        <v>43203.398020833331</v>
      </c>
      <c r="E40216" s="2">
        <v>43203.563692129632</v>
      </c>
      <c r="F40216" s="2">
        <v>43206.825486111113</v>
      </c>
      <c r="G40216" s="2">
        <v>43215.82403935185</v>
      </c>
      <c r="H40216" s="2">
        <v>43242</v>
      </c>
    </row>
    <row r="40217" spans="1:8">
      <c r="A40217" s="1" t="s">
        <v>80445</v>
      </c>
      <c r="B40217" s="1" t="s">
        <v>80446</v>
      </c>
      <c r="C40217" s="1" t="s">
        <v>10</v>
      </c>
      <c r="D40217" s="2">
        <v>43284.790752314817</v>
      </c>
      <c r="E40217" s="2">
        <v>43286.678680555553</v>
      </c>
      <c r="F40217" s="2">
        <v>43287.333333333336</v>
      </c>
      <c r="G40217" s="2">
        <v>43292.901030092595</v>
      </c>
      <c r="H40217" s="2">
        <v>43300</v>
      </c>
    </row>
    <row r="40218" spans="1:8">
      <c r="A40218" s="1" t="s">
        <v>80447</v>
      </c>
      <c r="B40218" s="1" t="s">
        <v>80448</v>
      </c>
      <c r="C40218" s="1" t="s">
        <v>10</v>
      </c>
      <c r="D40218" s="2">
        <v>42809.855254629627</v>
      </c>
      <c r="E40218" s="2">
        <v>42809.855254629627</v>
      </c>
      <c r="F40218" s="2">
        <v>42810.27715277778</v>
      </c>
      <c r="G40218" s="2">
        <v>42817.703043981484</v>
      </c>
      <c r="H40218" s="2">
        <v>42829</v>
      </c>
    </row>
    <row r="40219" spans="1:8">
      <c r="A40219" s="1" t="s">
        <v>80449</v>
      </c>
      <c r="B40219" s="1" t="s">
        <v>80450</v>
      </c>
      <c r="C40219" s="1" t="s">
        <v>10</v>
      </c>
      <c r="D40219" s="2">
        <v>43126.602060185185</v>
      </c>
      <c r="E40219" s="2">
        <v>43126.607893518521</v>
      </c>
      <c r="F40219" s="2">
        <v>43132.052002314813</v>
      </c>
      <c r="G40219" s="2">
        <v>43138.84652777778</v>
      </c>
      <c r="H40219" s="2">
        <v>43151</v>
      </c>
    </row>
    <row r="40220" spans="1:8">
      <c r="A40220" s="1" t="s">
        <v>80451</v>
      </c>
      <c r="B40220" s="1" t="s">
        <v>80452</v>
      </c>
      <c r="C40220" s="1" t="s">
        <v>10</v>
      </c>
      <c r="D40220" s="2">
        <v>43074.42287037037</v>
      </c>
      <c r="E40220" s="2">
        <v>43076.42523148148</v>
      </c>
      <c r="F40220" s="2">
        <v>43078.103495370371</v>
      </c>
      <c r="G40220" s="2">
        <v>43088.933194444442</v>
      </c>
      <c r="H40220" s="2">
        <v>43108</v>
      </c>
    </row>
    <row r="40221" spans="1:8">
      <c r="A40221" s="1" t="s">
        <v>80453</v>
      </c>
      <c r="B40221" s="1" t="s">
        <v>80454</v>
      </c>
      <c r="C40221" s="1" t="s">
        <v>10</v>
      </c>
      <c r="D40221" s="2">
        <v>43136.359976851854</v>
      </c>
      <c r="E40221" s="2">
        <v>43136.368356481478</v>
      </c>
      <c r="F40221" s="2">
        <v>43136.943564814814</v>
      </c>
      <c r="G40221" s="2">
        <v>43146.914826388886</v>
      </c>
      <c r="H40221" s="2">
        <v>43164</v>
      </c>
    </row>
    <row r="40222" spans="1:8">
      <c r="A40222" s="1" t="s">
        <v>80455</v>
      </c>
      <c r="B40222" s="1" t="s">
        <v>80456</v>
      </c>
      <c r="C40222" s="1" t="s">
        <v>10</v>
      </c>
      <c r="D40222" s="2">
        <v>43096.744571759256</v>
      </c>
      <c r="E40222" s="2">
        <v>43096.749710648146</v>
      </c>
      <c r="F40222" s="2">
        <v>43097.912222222221</v>
      </c>
      <c r="G40222" s="2">
        <v>43104.564421296294</v>
      </c>
      <c r="H40222" s="2">
        <v>43122</v>
      </c>
    </row>
    <row r="40223" spans="1:8">
      <c r="A40223" s="1" t="s">
        <v>80457</v>
      </c>
      <c r="B40223" s="1" t="s">
        <v>80458</v>
      </c>
      <c r="C40223" s="1" t="s">
        <v>10</v>
      </c>
      <c r="D40223" s="2">
        <v>42999.665891203702</v>
      </c>
      <c r="E40223" s="2">
        <v>42999.673877314817</v>
      </c>
      <c r="F40223" s="2">
        <v>43000.786793981482</v>
      </c>
      <c r="G40223" s="2">
        <v>43007.578206018516</v>
      </c>
      <c r="H40223" s="2">
        <v>43014</v>
      </c>
    </row>
    <row r="40224" spans="1:8">
      <c r="A40224" s="1" t="s">
        <v>80459</v>
      </c>
      <c r="B40224" s="1" t="s">
        <v>80460</v>
      </c>
      <c r="C40224" s="1" t="s">
        <v>10</v>
      </c>
      <c r="D40224" s="2">
        <v>43279.66673611111</v>
      </c>
      <c r="E40224" s="2">
        <v>43279.677245370367</v>
      </c>
      <c r="F40224" s="2">
        <v>43280.618055555555</v>
      </c>
      <c r="G40224" s="2">
        <v>43287.954745370371</v>
      </c>
      <c r="H40224" s="2">
        <v>43301</v>
      </c>
    </row>
    <row r="40225" spans="1:8">
      <c r="A40225" s="1" t="s">
        <v>80461</v>
      </c>
      <c r="B40225" s="1" t="s">
        <v>80462</v>
      </c>
      <c r="C40225" s="1" t="s">
        <v>10</v>
      </c>
      <c r="D40225" s="2">
        <v>42961.786770833336</v>
      </c>
      <c r="E40225" s="2">
        <v>42962.163460648146</v>
      </c>
      <c r="F40225" s="2">
        <v>42964.722175925926</v>
      </c>
      <c r="G40225" s="2">
        <v>42969.676574074074</v>
      </c>
      <c r="H40225" s="2">
        <v>42979</v>
      </c>
    </row>
    <row r="40226" spans="1:8">
      <c r="A40226" s="1" t="s">
        <v>80463</v>
      </c>
      <c r="B40226" s="1" t="s">
        <v>80464</v>
      </c>
      <c r="C40226" s="1" t="s">
        <v>10</v>
      </c>
      <c r="D40226" s="2">
        <v>43206.447326388887</v>
      </c>
      <c r="E40226" s="2">
        <v>43206.455127314817</v>
      </c>
      <c r="F40226" s="2">
        <v>43206.82953703704</v>
      </c>
      <c r="G40226" s="2">
        <v>43222.470497685186</v>
      </c>
      <c r="H40226" s="2">
        <v>43237</v>
      </c>
    </row>
    <row r="40227" spans="1:8">
      <c r="A40227" s="1" t="s">
        <v>80465</v>
      </c>
      <c r="B40227" s="1" t="s">
        <v>80466</v>
      </c>
      <c r="C40227" s="1" t="s">
        <v>10</v>
      </c>
      <c r="D40227" s="2">
        <v>43332.882465277777</v>
      </c>
      <c r="E40227" s="2">
        <v>43334.159861111111</v>
      </c>
      <c r="F40227" s="2">
        <v>43334.388194444444</v>
      </c>
      <c r="G40227" s="2">
        <v>43339.940717592595</v>
      </c>
      <c r="H40227" s="2">
        <v>43342</v>
      </c>
    </row>
    <row r="40228" spans="1:8">
      <c r="A40228" s="1" t="s">
        <v>80467</v>
      </c>
      <c r="B40228" s="1" t="s">
        <v>80468</v>
      </c>
      <c r="C40228" s="1" t="s">
        <v>10</v>
      </c>
      <c r="D40228" s="2">
        <v>43053.053460648145</v>
      </c>
      <c r="E40228" s="2">
        <v>43053.0627662037</v>
      </c>
      <c r="F40228" s="2">
        <v>43055.747708333336</v>
      </c>
      <c r="G40228" s="2">
        <v>43073.957361111112</v>
      </c>
      <c r="H40228" s="2">
        <v>43081</v>
      </c>
    </row>
    <row r="40229" spans="1:8">
      <c r="A40229" s="1" t="s">
        <v>80469</v>
      </c>
      <c r="B40229" s="1" t="s">
        <v>80470</v>
      </c>
      <c r="C40229" s="1" t="s">
        <v>10</v>
      </c>
      <c r="D40229" s="2">
        <v>42894.451180555552</v>
      </c>
      <c r="E40229" s="2">
        <v>42896.545208333337</v>
      </c>
      <c r="F40229" s="2">
        <v>42900.68608796296</v>
      </c>
      <c r="G40229" s="2">
        <v>42909.452349537038</v>
      </c>
      <c r="H40229" s="2">
        <v>42921</v>
      </c>
    </row>
    <row r="40230" spans="1:8">
      <c r="A40230" s="1" t="s">
        <v>80471</v>
      </c>
      <c r="B40230" s="1" t="s">
        <v>80472</v>
      </c>
      <c r="C40230" s="1" t="s">
        <v>10</v>
      </c>
      <c r="D40230" s="2">
        <v>42936.594178240739</v>
      </c>
      <c r="E40230" s="2">
        <v>42937.115173611113</v>
      </c>
      <c r="F40230" s="2">
        <v>42940.795648148145</v>
      </c>
      <c r="G40230" s="2">
        <v>42954.967824074076</v>
      </c>
      <c r="H40230" s="2">
        <v>42962</v>
      </c>
    </row>
    <row r="40231" spans="1:8">
      <c r="A40231" s="1" t="s">
        <v>80473</v>
      </c>
      <c r="B40231" s="1" t="s">
        <v>80474</v>
      </c>
      <c r="C40231" s="1" t="s">
        <v>10</v>
      </c>
      <c r="D40231" s="2">
        <v>43114.583310185182</v>
      </c>
      <c r="E40231" s="2">
        <v>43114.591249999998</v>
      </c>
      <c r="F40231" s="2">
        <v>43117.828692129631</v>
      </c>
      <c r="G40231" s="2">
        <v>43127.218333333331</v>
      </c>
      <c r="H40231" s="2">
        <v>43138</v>
      </c>
    </row>
    <row r="40232" spans="1:8">
      <c r="A40232" s="1" t="s">
        <v>80475</v>
      </c>
      <c r="B40232" s="1" t="s">
        <v>80476</v>
      </c>
      <c r="C40232" s="1" t="s">
        <v>10</v>
      </c>
      <c r="D40232" s="2">
        <v>42921.999421296299</v>
      </c>
      <c r="E40232" s="2">
        <v>42923.349675925929</v>
      </c>
      <c r="F40232" s="2">
        <v>42923.810706018521</v>
      </c>
      <c r="G40232" s="2">
        <v>42935.787430555552</v>
      </c>
      <c r="H40232" s="2">
        <v>42943</v>
      </c>
    </row>
    <row r="40233" spans="1:8">
      <c r="A40233" s="1" t="s">
        <v>80477</v>
      </c>
      <c r="B40233" s="1" t="s">
        <v>80478</v>
      </c>
      <c r="C40233" s="1" t="s">
        <v>10</v>
      </c>
      <c r="D40233" s="2">
        <v>43129.697951388887</v>
      </c>
      <c r="E40233" s="2">
        <v>43129.705474537041</v>
      </c>
      <c r="F40233" s="2">
        <v>43130.97078703704</v>
      </c>
      <c r="G40233" s="2">
        <v>43164.785798611112</v>
      </c>
      <c r="H40233" s="2">
        <v>43174</v>
      </c>
    </row>
    <row r="40234" spans="1:8">
      <c r="A40234" s="1" t="s">
        <v>80479</v>
      </c>
      <c r="B40234" s="1" t="s">
        <v>80480</v>
      </c>
      <c r="C40234" s="1" t="s">
        <v>10</v>
      </c>
      <c r="D40234" s="2">
        <v>43235.909826388888</v>
      </c>
      <c r="E40234" s="2">
        <v>43235.927557870367</v>
      </c>
      <c r="F40234" s="2">
        <v>43238.599305555559</v>
      </c>
      <c r="G40234" s="2">
        <v>43244.730324074073</v>
      </c>
      <c r="H40234" s="2">
        <v>43249</v>
      </c>
    </row>
    <row r="40235" spans="1:8">
      <c r="A40235" s="1" t="s">
        <v>80481</v>
      </c>
      <c r="B40235" s="1" t="s">
        <v>80482</v>
      </c>
      <c r="C40235" s="1" t="s">
        <v>10</v>
      </c>
      <c r="D40235" s="2">
        <v>42845.608969907407</v>
      </c>
      <c r="E40235" s="2">
        <v>42845.61824074074</v>
      </c>
      <c r="F40235" s="2">
        <v>42850.625555555554</v>
      </c>
      <c r="G40235" s="2">
        <v>42871.448310185187</v>
      </c>
      <c r="H40235" s="2">
        <v>42880</v>
      </c>
    </row>
    <row r="40236" spans="1:8">
      <c r="A40236" s="1" t="s">
        <v>80483</v>
      </c>
      <c r="B40236" s="1" t="s">
        <v>80484</v>
      </c>
      <c r="C40236" s="1" t="s">
        <v>10</v>
      </c>
      <c r="D40236" s="2">
        <v>43108.459374999999</v>
      </c>
      <c r="E40236" s="2">
        <v>43109.308368055557</v>
      </c>
      <c r="F40236" s="2">
        <v>43110.524699074071</v>
      </c>
      <c r="G40236" s="2">
        <v>43115.802187499998</v>
      </c>
      <c r="H40236" s="2">
        <v>43131</v>
      </c>
    </row>
    <row r="40237" spans="1:8">
      <c r="A40237" s="1" t="s">
        <v>80485</v>
      </c>
      <c r="B40237" s="1" t="s">
        <v>80486</v>
      </c>
      <c r="C40237" s="1" t="s">
        <v>809</v>
      </c>
      <c r="D40237" s="2">
        <v>43340.836967592593</v>
      </c>
      <c r="E40237" s="2"/>
      <c r="F40237" s="2"/>
      <c r="G40237" s="2"/>
      <c r="H40237" s="2">
        <v>43354</v>
      </c>
    </row>
    <row r="40238" spans="1:8">
      <c r="A40238" s="1" t="s">
        <v>80487</v>
      </c>
      <c r="B40238" s="1" t="s">
        <v>80488</v>
      </c>
      <c r="C40238" s="1" t="s">
        <v>10</v>
      </c>
      <c r="D40238" s="2">
        <v>42988.662083333336</v>
      </c>
      <c r="E40238" s="2">
        <v>42990.191446759258</v>
      </c>
      <c r="F40238" s="2">
        <v>42991.540081018517</v>
      </c>
      <c r="G40238" s="2">
        <v>42996.856712962966</v>
      </c>
      <c r="H40238" s="2">
        <v>43005</v>
      </c>
    </row>
    <row r="40239" spans="1:8">
      <c r="A40239" s="1" t="s">
        <v>80489</v>
      </c>
      <c r="B40239" s="1" t="s">
        <v>80490</v>
      </c>
      <c r="C40239" s="1" t="s">
        <v>10</v>
      </c>
      <c r="D40239" s="2">
        <v>43063.655960648146</v>
      </c>
      <c r="E40239" s="2">
        <v>43063.804409722223</v>
      </c>
      <c r="F40239" s="2">
        <v>43067.866608796299</v>
      </c>
      <c r="G40239" s="2">
        <v>43076.665150462963</v>
      </c>
      <c r="H40239" s="2">
        <v>43087</v>
      </c>
    </row>
    <row r="40240" spans="1:8">
      <c r="A40240" s="1" t="s">
        <v>80491</v>
      </c>
      <c r="B40240" s="1" t="s">
        <v>80492</v>
      </c>
      <c r="C40240" s="1" t="s">
        <v>10</v>
      </c>
      <c r="D40240" s="2">
        <v>43152.429432870369</v>
      </c>
      <c r="E40240" s="2">
        <v>43152.504131944443</v>
      </c>
      <c r="F40240" s="2">
        <v>43155.078287037039</v>
      </c>
      <c r="G40240" s="2">
        <v>43160.991979166669</v>
      </c>
      <c r="H40240" s="2">
        <v>43172</v>
      </c>
    </row>
    <row r="40241" spans="1:8">
      <c r="A40241" s="1" t="s">
        <v>80493</v>
      </c>
      <c r="B40241" s="1" t="s">
        <v>80494</v>
      </c>
      <c r="C40241" s="1" t="s">
        <v>10</v>
      </c>
      <c r="D40241" s="2">
        <v>43315.039467592593</v>
      </c>
      <c r="E40241" s="2">
        <v>43315.045335648145</v>
      </c>
      <c r="F40241" s="2">
        <v>43318.572916666664</v>
      </c>
      <c r="G40241" s="2">
        <v>43322.726770833331</v>
      </c>
      <c r="H40241" s="2">
        <v>43326</v>
      </c>
    </row>
    <row r="40242" spans="1:8">
      <c r="A40242" s="1" t="s">
        <v>80495</v>
      </c>
      <c r="B40242" s="1" t="s">
        <v>80496</v>
      </c>
      <c r="C40242" s="1" t="s">
        <v>10</v>
      </c>
      <c r="D40242" s="2">
        <v>42830.900833333333</v>
      </c>
      <c r="E40242" s="2">
        <v>42830.906469907408</v>
      </c>
      <c r="F40242" s="2">
        <v>42835.269363425927</v>
      </c>
      <c r="G40242" s="2">
        <v>42838.575787037036</v>
      </c>
      <c r="H40242" s="2">
        <v>42866</v>
      </c>
    </row>
    <row r="40243" spans="1:8">
      <c r="A40243" s="1" t="s">
        <v>80497</v>
      </c>
      <c r="B40243" s="1" t="s">
        <v>80498</v>
      </c>
      <c r="C40243" s="1" t="s">
        <v>10</v>
      </c>
      <c r="D40243" s="2">
        <v>42930.976805555554</v>
      </c>
      <c r="E40243" s="2">
        <v>42930.988437499997</v>
      </c>
      <c r="F40243" s="2">
        <v>42933.755358796298</v>
      </c>
      <c r="G40243" s="2">
        <v>42934.770092592589</v>
      </c>
      <c r="H40243" s="2">
        <v>42947</v>
      </c>
    </row>
    <row r="40244" spans="1:8">
      <c r="A40244" s="1" t="s">
        <v>80499</v>
      </c>
      <c r="B40244" s="1" t="s">
        <v>80500</v>
      </c>
      <c r="C40244" s="1" t="s">
        <v>10</v>
      </c>
      <c r="D40244" s="2">
        <v>42883.610567129632</v>
      </c>
      <c r="E40244" s="2">
        <v>42883.614814814813</v>
      </c>
      <c r="F40244" s="2">
        <v>42884.390902777777</v>
      </c>
      <c r="G40244" s="2">
        <v>42892.714837962965</v>
      </c>
      <c r="H40244" s="2">
        <v>42909</v>
      </c>
    </row>
    <row r="40245" spans="1:8">
      <c r="A40245" s="1" t="s">
        <v>80501</v>
      </c>
      <c r="B40245" s="1" t="s">
        <v>80502</v>
      </c>
      <c r="C40245" s="1" t="s">
        <v>10</v>
      </c>
      <c r="D40245" s="2">
        <v>42922.37773148148</v>
      </c>
      <c r="E40245" s="2">
        <v>42922.385555555556</v>
      </c>
      <c r="F40245" s="2">
        <v>42923.867060185185</v>
      </c>
      <c r="G40245" s="2">
        <v>42934.825578703705</v>
      </c>
      <c r="H40245" s="2">
        <v>42944</v>
      </c>
    </row>
    <row r="40246" spans="1:8">
      <c r="A40246" s="1" t="s">
        <v>80503</v>
      </c>
      <c r="B40246" s="1" t="s">
        <v>80504</v>
      </c>
      <c r="C40246" s="1" t="s">
        <v>10</v>
      </c>
      <c r="D40246" s="2">
        <v>42890.829745370371</v>
      </c>
      <c r="E40246" s="2">
        <v>42892.562662037039</v>
      </c>
      <c r="F40246" s="2">
        <v>42892.584803240738</v>
      </c>
      <c r="G40246" s="2">
        <v>42898.616585648146</v>
      </c>
      <c r="H40246" s="2">
        <v>42912</v>
      </c>
    </row>
    <row r="40247" spans="1:8">
      <c r="A40247" s="1" t="s">
        <v>80505</v>
      </c>
      <c r="B40247" s="1" t="s">
        <v>80506</v>
      </c>
      <c r="C40247" s="1" t="s">
        <v>10</v>
      </c>
      <c r="D40247" s="2">
        <v>43178.390520833331</v>
      </c>
      <c r="E40247" s="2">
        <v>43178.399699074071</v>
      </c>
      <c r="F40247" s="2">
        <v>43194.718495370369</v>
      </c>
      <c r="G40247" s="2">
        <v>43196.721296296295</v>
      </c>
      <c r="H40247" s="2">
        <v>43206</v>
      </c>
    </row>
    <row r="40248" spans="1:8">
      <c r="A40248" s="1" t="s">
        <v>80507</v>
      </c>
      <c r="B40248" s="1" t="s">
        <v>80508</v>
      </c>
      <c r="C40248" s="1" t="s">
        <v>10</v>
      </c>
      <c r="D40248" s="2">
        <v>43031.461134259262</v>
      </c>
      <c r="E40248" s="2">
        <v>43031.48296296296</v>
      </c>
      <c r="F40248" s="2">
        <v>43034.786724537036</v>
      </c>
      <c r="G40248" s="2">
        <v>43055.435358796298</v>
      </c>
      <c r="H40248" s="2">
        <v>43061</v>
      </c>
    </row>
    <row r="40249" spans="1:8">
      <c r="A40249" s="1" t="s">
        <v>80509</v>
      </c>
      <c r="B40249" s="1" t="s">
        <v>80510</v>
      </c>
      <c r="C40249" s="1" t="s">
        <v>10</v>
      </c>
      <c r="D40249" s="2">
        <v>43316.528275462966</v>
      </c>
      <c r="E40249" s="2">
        <v>43316.534918981481</v>
      </c>
      <c r="F40249" s="2">
        <v>43318.463888888888</v>
      </c>
      <c r="G40249" s="2">
        <v>43329.931562500002</v>
      </c>
      <c r="H40249" s="2">
        <v>43347</v>
      </c>
    </row>
    <row r="40250" spans="1:8">
      <c r="A40250" s="1" t="s">
        <v>80511</v>
      </c>
      <c r="B40250" s="1" t="s">
        <v>80512</v>
      </c>
      <c r="C40250" s="1" t="s">
        <v>10</v>
      </c>
      <c r="D40250" s="2">
        <v>43169.554722222223</v>
      </c>
      <c r="E40250" s="2">
        <v>43169.597534722219</v>
      </c>
      <c r="F40250" s="2">
        <v>43174.02611111111</v>
      </c>
      <c r="G40250" s="2">
        <v>43181.732395833336</v>
      </c>
      <c r="H40250" s="2">
        <v>43196</v>
      </c>
    </row>
    <row r="40251" spans="1:8">
      <c r="A40251" s="1" t="s">
        <v>80513</v>
      </c>
      <c r="B40251" s="1" t="s">
        <v>80514</v>
      </c>
      <c r="C40251" s="1" t="s">
        <v>10</v>
      </c>
      <c r="D40251" s="2">
        <v>43139.816446759258</v>
      </c>
      <c r="E40251" s="2">
        <v>43139.826840277776</v>
      </c>
      <c r="F40251" s="2">
        <v>43140.968726851854</v>
      </c>
      <c r="G40251" s="2">
        <v>43179.77239583333</v>
      </c>
      <c r="H40251" s="2">
        <v>43164</v>
      </c>
    </row>
    <row r="40252" spans="1:8">
      <c r="A40252" s="1" t="s">
        <v>80515</v>
      </c>
      <c r="B40252" s="1" t="s">
        <v>80516</v>
      </c>
      <c r="C40252" s="1" t="s">
        <v>10</v>
      </c>
      <c r="D40252" s="2">
        <v>42798.895150462966</v>
      </c>
      <c r="E40252" s="2">
        <v>42798.904965277776</v>
      </c>
      <c r="F40252" s="2">
        <v>42803.147280092591</v>
      </c>
      <c r="G40252" s="2">
        <v>42810.363715277781</v>
      </c>
      <c r="H40252" s="2">
        <v>42821</v>
      </c>
    </row>
    <row r="40253" spans="1:8">
      <c r="A40253" s="1" t="s">
        <v>80517</v>
      </c>
      <c r="B40253" s="1" t="s">
        <v>80518</v>
      </c>
      <c r="C40253" s="1" t="s">
        <v>10</v>
      </c>
      <c r="D40253" s="2">
        <v>43011.449155092596</v>
      </c>
      <c r="E40253" s="2">
        <v>43011.472418981481</v>
      </c>
      <c r="F40253" s="2">
        <v>43012.577187499999</v>
      </c>
      <c r="G40253" s="2">
        <v>43013.992291666669</v>
      </c>
      <c r="H40253" s="2">
        <v>43027</v>
      </c>
    </row>
    <row r="40254" spans="1:8">
      <c r="A40254" s="1" t="s">
        <v>80519</v>
      </c>
      <c r="B40254" s="1" t="s">
        <v>80520</v>
      </c>
      <c r="C40254" s="1" t="s">
        <v>10</v>
      </c>
      <c r="D40254" s="2">
        <v>43013.706712962965</v>
      </c>
      <c r="E40254" s="2">
        <v>43014.701018518521</v>
      </c>
      <c r="F40254" s="2">
        <v>43021.780381944445</v>
      </c>
      <c r="G40254" s="2">
        <v>43027.012199074074</v>
      </c>
      <c r="H40254" s="2">
        <v>43038</v>
      </c>
    </row>
    <row r="40255" spans="1:8">
      <c r="A40255" s="1" t="s">
        <v>80521</v>
      </c>
      <c r="B40255" s="1" t="s">
        <v>80522</v>
      </c>
      <c r="C40255" s="1" t="s">
        <v>10</v>
      </c>
      <c r="D40255" s="2">
        <v>43325.779224537036</v>
      </c>
      <c r="E40255" s="2">
        <v>43325.788472222222</v>
      </c>
      <c r="F40255" s="2">
        <v>43326.540972222225</v>
      </c>
      <c r="G40255" s="2">
        <v>43335.704930555556</v>
      </c>
      <c r="H40255" s="2">
        <v>43339</v>
      </c>
    </row>
    <row r="40256" spans="1:8">
      <c r="A40256" s="1" t="s">
        <v>80523</v>
      </c>
      <c r="B40256" s="1" t="s">
        <v>80524</v>
      </c>
      <c r="C40256" s="1" t="s">
        <v>10</v>
      </c>
      <c r="D40256" s="2">
        <v>43186.526770833334</v>
      </c>
      <c r="E40256" s="2">
        <v>43186.538449074076</v>
      </c>
      <c r="F40256" s="2">
        <v>43186.914409722223</v>
      </c>
      <c r="G40256" s="2">
        <v>43194.790833333333</v>
      </c>
      <c r="H40256" s="2">
        <v>43210</v>
      </c>
    </row>
    <row r="40257" spans="1:8">
      <c r="A40257" s="1" t="s">
        <v>80525</v>
      </c>
      <c r="B40257" s="1" t="s">
        <v>80526</v>
      </c>
      <c r="C40257" s="1" t="s">
        <v>10</v>
      </c>
      <c r="D40257" s="2">
        <v>43326.627152777779</v>
      </c>
      <c r="E40257" s="2">
        <v>43326.646944444445</v>
      </c>
      <c r="F40257" s="2">
        <v>43327.509722222225</v>
      </c>
      <c r="G40257" s="2">
        <v>43332.889594907407</v>
      </c>
      <c r="H40257" s="2">
        <v>43347</v>
      </c>
    </row>
    <row r="40258" spans="1:8">
      <c r="A40258" s="1" t="s">
        <v>80527</v>
      </c>
      <c r="B40258" s="1" t="s">
        <v>80528</v>
      </c>
      <c r="C40258" s="1" t="s">
        <v>10</v>
      </c>
      <c r="D40258" s="2">
        <v>43147.604641203703</v>
      </c>
      <c r="E40258" s="2">
        <v>43147.616377314815</v>
      </c>
      <c r="F40258" s="2">
        <v>43157.686550925922</v>
      </c>
      <c r="G40258" s="2">
        <v>43165.85355324074</v>
      </c>
      <c r="H40258" s="2">
        <v>43171</v>
      </c>
    </row>
    <row r="40259" spans="1:8">
      <c r="A40259" s="1" t="s">
        <v>80529</v>
      </c>
      <c r="B40259" s="1" t="s">
        <v>80530</v>
      </c>
      <c r="C40259" s="1" t="s">
        <v>10</v>
      </c>
      <c r="D40259" s="2">
        <v>43078.975555555553</v>
      </c>
      <c r="E40259" s="2">
        <v>43078.980821759258</v>
      </c>
      <c r="F40259" s="2">
        <v>43080.83253472222</v>
      </c>
      <c r="G40259" s="2">
        <v>43103.824328703704</v>
      </c>
      <c r="H40259" s="2">
        <v>43118</v>
      </c>
    </row>
    <row r="40260" spans="1:8">
      <c r="A40260" s="1" t="s">
        <v>80531</v>
      </c>
      <c r="B40260" s="1" t="s">
        <v>80532</v>
      </c>
      <c r="C40260" s="1" t="s">
        <v>10</v>
      </c>
      <c r="D40260" s="2">
        <v>43038.447326388887</v>
      </c>
      <c r="E40260" s="2">
        <v>43040.146724537037</v>
      </c>
      <c r="F40260" s="2">
        <v>43040.807118055556</v>
      </c>
      <c r="G40260" s="2">
        <v>43042.894409722219</v>
      </c>
      <c r="H40260" s="2">
        <v>43053</v>
      </c>
    </row>
    <row r="40261" spans="1:8">
      <c r="A40261" s="1" t="s">
        <v>80533</v>
      </c>
      <c r="B40261" s="1" t="s">
        <v>80534</v>
      </c>
      <c r="C40261" s="1" t="s">
        <v>10</v>
      </c>
      <c r="D40261" s="2">
        <v>42913.981122685182</v>
      </c>
      <c r="E40261" s="2">
        <v>42913.989768518521</v>
      </c>
      <c r="F40261" s="2">
        <v>42914.602766203701</v>
      </c>
      <c r="G40261" s="2">
        <v>42923.827638888892</v>
      </c>
      <c r="H40261" s="2">
        <v>42935</v>
      </c>
    </row>
    <row r="40262" spans="1:8">
      <c r="A40262" s="1" t="s">
        <v>80535</v>
      </c>
      <c r="B40262" s="1" t="s">
        <v>80536</v>
      </c>
      <c r="C40262" s="1" t="s">
        <v>10</v>
      </c>
      <c r="D40262" s="2">
        <v>43235.390150462961</v>
      </c>
      <c r="E40262" s="2">
        <v>43235.427546296298</v>
      </c>
      <c r="F40262" s="2">
        <v>43244.574305555558</v>
      </c>
      <c r="G40262" s="2">
        <v>43255.846388888887</v>
      </c>
      <c r="H40262" s="2">
        <v>43272</v>
      </c>
    </row>
    <row r="40263" spans="1:8">
      <c r="A40263" s="1" t="s">
        <v>80537</v>
      </c>
      <c r="B40263" s="1" t="s">
        <v>80538</v>
      </c>
      <c r="C40263" s="1" t="s">
        <v>10</v>
      </c>
      <c r="D40263" s="2">
        <v>43003.519189814811</v>
      </c>
      <c r="E40263" s="2">
        <v>43003.530763888892</v>
      </c>
      <c r="F40263" s="2">
        <v>43005.752569444441</v>
      </c>
      <c r="G40263" s="2">
        <v>43014.757013888891</v>
      </c>
      <c r="H40263" s="2">
        <v>43028</v>
      </c>
    </row>
    <row r="40264" spans="1:8">
      <c r="A40264" s="1" t="s">
        <v>80539</v>
      </c>
      <c r="B40264" s="1" t="s">
        <v>80540</v>
      </c>
      <c r="C40264" s="1" t="s">
        <v>10</v>
      </c>
      <c r="D40264" s="2">
        <v>43255.669560185182</v>
      </c>
      <c r="E40264" s="2">
        <v>43255.677372685182</v>
      </c>
      <c r="F40264" s="2">
        <v>43257.292361111111</v>
      </c>
      <c r="G40264" s="2">
        <v>43262.890069444446</v>
      </c>
      <c r="H40264" s="2">
        <v>43300</v>
      </c>
    </row>
    <row r="40265" spans="1:8">
      <c r="A40265" s="1" t="s">
        <v>80541</v>
      </c>
      <c r="B40265" s="1" t="s">
        <v>80542</v>
      </c>
      <c r="C40265" s="1" t="s">
        <v>10</v>
      </c>
      <c r="D40265" s="2">
        <v>42864.905335648145</v>
      </c>
      <c r="E40265" s="2">
        <v>42864.913437499999</v>
      </c>
      <c r="F40265" s="2">
        <v>42871.483634259261</v>
      </c>
      <c r="G40265" s="2">
        <v>42880.509085648147</v>
      </c>
      <c r="H40265" s="2">
        <v>42884</v>
      </c>
    </row>
    <row r="40266" spans="1:8">
      <c r="A40266" s="1" t="s">
        <v>80543</v>
      </c>
      <c r="B40266" s="1" t="s">
        <v>80544</v>
      </c>
      <c r="C40266" s="1" t="s">
        <v>10</v>
      </c>
      <c r="D40266" s="2">
        <v>43103.72074074074</v>
      </c>
      <c r="E40266" s="2">
        <v>43104.825289351851</v>
      </c>
      <c r="F40266" s="2">
        <v>43108.679583333331</v>
      </c>
      <c r="G40266" s="2">
        <v>43110.037546296298</v>
      </c>
      <c r="H40266" s="2">
        <v>43126</v>
      </c>
    </row>
    <row r="40267" spans="1:8">
      <c r="A40267" s="1" t="s">
        <v>80545</v>
      </c>
      <c r="B40267" s="1" t="s">
        <v>80546</v>
      </c>
      <c r="C40267" s="1" t="s">
        <v>10</v>
      </c>
      <c r="D40267" s="2">
        <v>43092.470729166664</v>
      </c>
      <c r="E40267" s="2">
        <v>43092.478067129632</v>
      </c>
      <c r="F40267" s="2">
        <v>43095.744699074072</v>
      </c>
      <c r="G40267" s="2">
        <v>43109.711724537039</v>
      </c>
      <c r="H40267" s="2">
        <v>43131</v>
      </c>
    </row>
    <row r="40268" spans="1:8">
      <c r="A40268" s="1" t="s">
        <v>80547</v>
      </c>
      <c r="B40268" s="1" t="s">
        <v>80548</v>
      </c>
      <c r="C40268" s="1" t="s">
        <v>100</v>
      </c>
      <c r="D40268" s="2">
        <v>43059.490312499998</v>
      </c>
      <c r="E40268" s="2">
        <v>43059.507233796299</v>
      </c>
      <c r="F40268" s="2">
        <v>43083.899502314816</v>
      </c>
      <c r="G40268" s="2"/>
      <c r="H40268" s="2">
        <v>43082</v>
      </c>
    </row>
    <row r="40269" spans="1:8">
      <c r="A40269" s="1" t="s">
        <v>80549</v>
      </c>
      <c r="B40269" s="1" t="s">
        <v>80550</v>
      </c>
      <c r="C40269" s="1" t="s">
        <v>10</v>
      </c>
      <c r="D40269" s="2">
        <v>43061.091377314813</v>
      </c>
      <c r="E40269" s="2">
        <v>43062.088425925926</v>
      </c>
      <c r="F40269" s="2">
        <v>43062.636770833335</v>
      </c>
      <c r="G40269" s="2">
        <v>43085.456145833334</v>
      </c>
      <c r="H40269" s="2">
        <v>43089</v>
      </c>
    </row>
    <row r="40270" spans="1:8">
      <c r="A40270" s="1" t="s">
        <v>80551</v>
      </c>
      <c r="B40270" s="1" t="s">
        <v>80552</v>
      </c>
      <c r="C40270" s="1" t="s">
        <v>10</v>
      </c>
      <c r="D40270" s="2">
        <v>42922.045810185184</v>
      </c>
      <c r="E40270" s="2">
        <v>42922.058020833334</v>
      </c>
      <c r="F40270" s="2">
        <v>42927.613067129627</v>
      </c>
      <c r="G40270" s="2">
        <v>42936.860775462963</v>
      </c>
      <c r="H40270" s="2">
        <v>42944</v>
      </c>
    </row>
    <row r="40271" spans="1:8">
      <c r="A40271" s="1" t="s">
        <v>80553</v>
      </c>
      <c r="B40271" s="1" t="s">
        <v>80554</v>
      </c>
      <c r="C40271" s="1" t="s">
        <v>10</v>
      </c>
      <c r="D40271" s="2">
        <v>43184.664178240739</v>
      </c>
      <c r="E40271" s="2">
        <v>43184.673935185187</v>
      </c>
      <c r="F40271" s="2">
        <v>43186.462465277778</v>
      </c>
      <c r="G40271" s="2">
        <v>43192.92423611111</v>
      </c>
      <c r="H40271" s="2">
        <v>43208</v>
      </c>
    </row>
    <row r="40272" spans="1:8">
      <c r="A40272" s="1" t="s">
        <v>80555</v>
      </c>
      <c r="B40272" s="1" t="s">
        <v>80556</v>
      </c>
      <c r="C40272" s="1" t="s">
        <v>10</v>
      </c>
      <c r="D40272" s="2">
        <v>43118.417523148149</v>
      </c>
      <c r="E40272" s="2">
        <v>43118.428564814814</v>
      </c>
      <c r="F40272" s="2">
        <v>43118.955995370372</v>
      </c>
      <c r="G40272" s="2">
        <v>43126.554814814815</v>
      </c>
      <c r="H40272" s="2">
        <v>43140</v>
      </c>
    </row>
    <row r="40273" spans="1:8">
      <c r="A40273" s="1" t="s">
        <v>80557</v>
      </c>
      <c r="B40273" s="1" t="s">
        <v>80558</v>
      </c>
      <c r="C40273" s="1" t="s">
        <v>10</v>
      </c>
      <c r="D40273" s="2">
        <v>43140.408379629633</v>
      </c>
      <c r="E40273" s="2">
        <v>43141.408252314817</v>
      </c>
      <c r="F40273" s="2">
        <v>43147.940879629627</v>
      </c>
      <c r="G40273" s="2">
        <v>43164.868657407409</v>
      </c>
      <c r="H40273" s="2">
        <v>43165</v>
      </c>
    </row>
    <row r="40274" spans="1:8">
      <c r="A40274" s="1" t="s">
        <v>80559</v>
      </c>
      <c r="B40274" s="1" t="s">
        <v>80560</v>
      </c>
      <c r="C40274" s="1" t="s">
        <v>10</v>
      </c>
      <c r="D40274" s="2">
        <v>43198.360185185185</v>
      </c>
      <c r="E40274" s="2">
        <v>43198.368506944447</v>
      </c>
      <c r="F40274" s="2">
        <v>43200.071388888886</v>
      </c>
      <c r="G40274" s="2">
        <v>43201.804930555554</v>
      </c>
      <c r="H40274" s="2">
        <v>43229</v>
      </c>
    </row>
    <row r="40275" spans="1:8">
      <c r="A40275" s="1" t="s">
        <v>80561</v>
      </c>
      <c r="B40275" s="1" t="s">
        <v>80562</v>
      </c>
      <c r="C40275" s="1" t="s">
        <v>10</v>
      </c>
      <c r="D40275" s="2">
        <v>43259.858368055553</v>
      </c>
      <c r="E40275" s="2">
        <v>43259.874537037038</v>
      </c>
      <c r="F40275" s="2">
        <v>43262.673611111109</v>
      </c>
      <c r="G40275" s="2">
        <v>43272.038472222222</v>
      </c>
      <c r="H40275" s="2">
        <v>43298</v>
      </c>
    </row>
    <row r="40276" spans="1:8">
      <c r="A40276" s="1" t="s">
        <v>80563</v>
      </c>
      <c r="B40276" s="1" t="s">
        <v>80564</v>
      </c>
      <c r="C40276" s="1" t="s">
        <v>10</v>
      </c>
      <c r="D40276" s="2">
        <v>43152.823946759258</v>
      </c>
      <c r="E40276" s="2">
        <v>43152.830277777779</v>
      </c>
      <c r="F40276" s="2">
        <v>43154.047615740739</v>
      </c>
      <c r="G40276" s="2">
        <v>43194.994189814817</v>
      </c>
      <c r="H40276" s="2">
        <v>43181</v>
      </c>
    </row>
    <row r="40277" spans="1:8">
      <c r="A40277" s="1" t="s">
        <v>80565</v>
      </c>
      <c r="B40277" s="1" t="s">
        <v>80566</v>
      </c>
      <c r="C40277" s="1" t="s">
        <v>10</v>
      </c>
      <c r="D40277" s="2">
        <v>42817.85083333333</v>
      </c>
      <c r="E40277" s="2">
        <v>42817.857812499999</v>
      </c>
      <c r="F40277" s="2">
        <v>42818.410497685189</v>
      </c>
      <c r="G40277" s="2">
        <v>42828.50986111111</v>
      </c>
      <c r="H40277" s="2">
        <v>42838</v>
      </c>
    </row>
    <row r="40278" spans="1:8">
      <c r="A40278" s="1" t="s">
        <v>80567</v>
      </c>
      <c r="B40278" s="1" t="s">
        <v>80568</v>
      </c>
      <c r="C40278" s="1" t="s">
        <v>10</v>
      </c>
      <c r="D40278" s="2">
        <v>43233.924340277779</v>
      </c>
      <c r="E40278" s="2">
        <v>43233.939293981479</v>
      </c>
      <c r="F40278" s="2">
        <v>43242.614583333336</v>
      </c>
      <c r="G40278" s="2">
        <v>43259.911157407405</v>
      </c>
      <c r="H40278" s="2">
        <v>43277</v>
      </c>
    </row>
    <row r="40279" spans="1:8">
      <c r="A40279" s="1" t="s">
        <v>80569</v>
      </c>
      <c r="B40279" s="1" t="s">
        <v>80570</v>
      </c>
      <c r="C40279" s="1" t="s">
        <v>10</v>
      </c>
      <c r="D40279" s="2">
        <v>42898.576898148145</v>
      </c>
      <c r="E40279" s="2">
        <v>42898.58520833333</v>
      </c>
      <c r="F40279" s="2">
        <v>42902.838726851849</v>
      </c>
      <c r="G40279" s="2">
        <v>42912.564328703702</v>
      </c>
      <c r="H40279" s="2">
        <v>42921</v>
      </c>
    </row>
    <row r="40280" spans="1:8">
      <c r="A40280" s="1" t="s">
        <v>80571</v>
      </c>
      <c r="B40280" s="1" t="s">
        <v>80572</v>
      </c>
      <c r="C40280" s="1" t="s">
        <v>10</v>
      </c>
      <c r="D40280" s="2">
        <v>43058.483206018522</v>
      </c>
      <c r="E40280" s="2">
        <v>43058.490960648145</v>
      </c>
      <c r="F40280" s="2">
        <v>43062.646817129629</v>
      </c>
      <c r="G40280" s="2">
        <v>43064.64571759259</v>
      </c>
      <c r="H40280" s="2">
        <v>43075</v>
      </c>
    </row>
    <row r="40281" spans="1:8">
      <c r="A40281" s="1" t="s">
        <v>80573</v>
      </c>
      <c r="B40281" s="1" t="s">
        <v>80574</v>
      </c>
      <c r="C40281" s="1" t="s">
        <v>10</v>
      </c>
      <c r="D40281" s="2">
        <v>43335.399363425924</v>
      </c>
      <c r="E40281" s="2">
        <v>43335.409907407404</v>
      </c>
      <c r="F40281" s="2">
        <v>43336.6</v>
      </c>
      <c r="G40281" s="2">
        <v>43339.689282407409</v>
      </c>
      <c r="H40281" s="2">
        <v>43343</v>
      </c>
    </row>
    <row r="40282" spans="1:8">
      <c r="A40282" s="1" t="s">
        <v>80575</v>
      </c>
      <c r="B40282" s="1" t="s">
        <v>80576</v>
      </c>
      <c r="C40282" s="1" t="s">
        <v>809</v>
      </c>
      <c r="D40282" s="2">
        <v>42870.379351851851</v>
      </c>
      <c r="E40282" s="2">
        <v>42870.385613425926</v>
      </c>
      <c r="F40282" s="2"/>
      <c r="G40282" s="2"/>
      <c r="H40282" s="2">
        <v>42905</v>
      </c>
    </row>
    <row r="40283" spans="1:8">
      <c r="A40283" s="1" t="s">
        <v>80577</v>
      </c>
      <c r="B40283" s="1" t="s">
        <v>80578</v>
      </c>
      <c r="C40283" s="1" t="s">
        <v>10</v>
      </c>
      <c r="D40283" s="2">
        <v>42958.449814814812</v>
      </c>
      <c r="E40283" s="2">
        <v>42959.455069444448</v>
      </c>
      <c r="F40283" s="2">
        <v>42964.887372685182</v>
      </c>
      <c r="G40283" s="2">
        <v>42971.638043981482</v>
      </c>
      <c r="H40283" s="2">
        <v>42982</v>
      </c>
    </row>
    <row r="40284" spans="1:8">
      <c r="A40284" s="1" t="s">
        <v>80579</v>
      </c>
      <c r="B40284" s="1" t="s">
        <v>80580</v>
      </c>
      <c r="C40284" s="1" t="s">
        <v>10</v>
      </c>
      <c r="D40284" s="2">
        <v>42806.999791666669</v>
      </c>
      <c r="E40284" s="2">
        <v>42806.999791666669</v>
      </c>
      <c r="F40284" s="2">
        <v>42807.445289351854</v>
      </c>
      <c r="G40284" s="2">
        <v>42810.59443287037</v>
      </c>
      <c r="H40284" s="2">
        <v>42824</v>
      </c>
    </row>
    <row r="40285" spans="1:8">
      <c r="A40285" s="1" t="s">
        <v>80581</v>
      </c>
      <c r="B40285" s="1" t="s">
        <v>80582</v>
      </c>
      <c r="C40285" s="1" t="s">
        <v>10</v>
      </c>
      <c r="D40285" s="2">
        <v>43099.83697916667</v>
      </c>
      <c r="E40285" s="2">
        <v>43099.841909722221</v>
      </c>
      <c r="F40285" s="2">
        <v>43104.635763888888</v>
      </c>
      <c r="G40285" s="2">
        <v>43109.646018518521</v>
      </c>
      <c r="H40285" s="2">
        <v>43124</v>
      </c>
    </row>
    <row r="40286" spans="1:8">
      <c r="A40286" s="1" t="s">
        <v>80583</v>
      </c>
      <c r="B40286" s="1" t="s">
        <v>80584</v>
      </c>
      <c r="C40286" s="1" t="s">
        <v>10</v>
      </c>
      <c r="D40286" s="2">
        <v>42990.552719907406</v>
      </c>
      <c r="E40286" s="2">
        <v>42991.548900462964</v>
      </c>
      <c r="F40286" s="2">
        <v>42997.669814814813</v>
      </c>
      <c r="G40286" s="2">
        <v>43000.68409722222</v>
      </c>
      <c r="H40286" s="2">
        <v>43007</v>
      </c>
    </row>
    <row r="40287" spans="1:8">
      <c r="A40287" s="1" t="s">
        <v>80585</v>
      </c>
      <c r="B40287" s="1" t="s">
        <v>80586</v>
      </c>
      <c r="C40287" s="1" t="s">
        <v>10</v>
      </c>
      <c r="D40287" s="2">
        <v>43166.387349537035</v>
      </c>
      <c r="E40287" s="2">
        <v>43166.396377314813</v>
      </c>
      <c r="F40287" s="2">
        <v>43166.888784722221</v>
      </c>
      <c r="G40287" s="2">
        <v>43188.111527777779</v>
      </c>
      <c r="H40287" s="2">
        <v>43188</v>
      </c>
    </row>
    <row r="40288" spans="1:8">
      <c r="A40288" s="1" t="s">
        <v>80587</v>
      </c>
      <c r="B40288" s="1" t="s">
        <v>80588</v>
      </c>
      <c r="C40288" s="1" t="s">
        <v>10</v>
      </c>
      <c r="D40288" s="2">
        <v>43147.728576388887</v>
      </c>
      <c r="E40288" s="2">
        <v>43147.741412037038</v>
      </c>
      <c r="F40288" s="2">
        <v>43153.144953703704</v>
      </c>
      <c r="G40288" s="2">
        <v>43174.867129629631</v>
      </c>
      <c r="H40288" s="2">
        <v>43164</v>
      </c>
    </row>
    <row r="40289" spans="1:8">
      <c r="A40289" s="1" t="s">
        <v>80589</v>
      </c>
      <c r="B40289" s="1" t="s">
        <v>80590</v>
      </c>
      <c r="C40289" s="1" t="s">
        <v>10</v>
      </c>
      <c r="D40289" s="2">
        <v>43153.708194444444</v>
      </c>
      <c r="E40289" s="2">
        <v>43153.71943287037</v>
      </c>
      <c r="F40289" s="2">
        <v>43154.880428240744</v>
      </c>
      <c r="G40289" s="2">
        <v>43160.81046296296</v>
      </c>
      <c r="H40289" s="2">
        <v>43186</v>
      </c>
    </row>
    <row r="40290" spans="1:8">
      <c r="A40290" s="1" t="s">
        <v>80591</v>
      </c>
      <c r="B40290" s="1" t="s">
        <v>80592</v>
      </c>
      <c r="C40290" s="1" t="s">
        <v>10</v>
      </c>
      <c r="D40290" s="2">
        <v>43288.579444444447</v>
      </c>
      <c r="E40290" s="2">
        <v>43291.177222222221</v>
      </c>
      <c r="F40290" s="2">
        <v>43291.832638888889</v>
      </c>
      <c r="G40290" s="2">
        <v>43292.658090277779</v>
      </c>
      <c r="H40290" s="2">
        <v>43300</v>
      </c>
    </row>
    <row r="40291" spans="1:8">
      <c r="A40291" s="1" t="s">
        <v>80593</v>
      </c>
      <c r="B40291" s="1" t="s">
        <v>80594</v>
      </c>
      <c r="C40291" s="1" t="s">
        <v>10</v>
      </c>
      <c r="D40291" s="2">
        <v>43128.652060185188</v>
      </c>
      <c r="E40291" s="2">
        <v>43128.665833333333</v>
      </c>
      <c r="F40291" s="2">
        <v>43130.431967592594</v>
      </c>
      <c r="G40291" s="2">
        <v>43145.706273148149</v>
      </c>
      <c r="H40291" s="2">
        <v>43153</v>
      </c>
    </row>
    <row r="40292" spans="1:8">
      <c r="A40292" s="1" t="s">
        <v>80595</v>
      </c>
      <c r="B40292" s="1" t="s">
        <v>80596</v>
      </c>
      <c r="C40292" s="1" t="s">
        <v>10</v>
      </c>
      <c r="D40292" s="2">
        <v>43115.61204861111</v>
      </c>
      <c r="E40292" s="2">
        <v>43115.619039351855</v>
      </c>
      <c r="F40292" s="2">
        <v>43119.821238425924</v>
      </c>
      <c r="G40292" s="2">
        <v>43122.673113425924</v>
      </c>
      <c r="H40292" s="2">
        <v>43132</v>
      </c>
    </row>
    <row r="40293" spans="1:8">
      <c r="A40293" s="1" t="s">
        <v>80597</v>
      </c>
      <c r="B40293" s="1" t="s">
        <v>80598</v>
      </c>
      <c r="C40293" s="1" t="s">
        <v>10</v>
      </c>
      <c r="D40293" s="2">
        <v>43256.762476851851</v>
      </c>
      <c r="E40293" s="2">
        <v>43257.132870370369</v>
      </c>
      <c r="F40293" s="2">
        <v>43259.628472222219</v>
      </c>
      <c r="G40293" s="2">
        <v>43266.810659722221</v>
      </c>
      <c r="H40293" s="2">
        <v>43293</v>
      </c>
    </row>
    <row r="40294" spans="1:8">
      <c r="A40294" s="1" t="s">
        <v>80599</v>
      </c>
      <c r="B40294" s="1" t="s">
        <v>80600</v>
      </c>
      <c r="C40294" s="1" t="s">
        <v>10</v>
      </c>
      <c r="D40294" s="2">
        <v>43318.831759259258</v>
      </c>
      <c r="E40294" s="2">
        <v>43318.840520833335</v>
      </c>
      <c r="F40294" s="2">
        <v>43319.774305555555</v>
      </c>
      <c r="G40294" s="2">
        <v>43327.092245370368</v>
      </c>
      <c r="H40294" s="2">
        <v>43347</v>
      </c>
    </row>
    <row r="40295" spans="1:8">
      <c r="A40295" s="1" t="s">
        <v>80601</v>
      </c>
      <c r="B40295" s="1" t="s">
        <v>80602</v>
      </c>
      <c r="C40295" s="1" t="s">
        <v>10</v>
      </c>
      <c r="D40295" s="2">
        <v>43149.68409722222</v>
      </c>
      <c r="E40295" s="2">
        <v>43149.727199074077</v>
      </c>
      <c r="F40295" s="2">
        <v>43152.849675925929</v>
      </c>
      <c r="G40295" s="2">
        <v>43153.860393518517</v>
      </c>
      <c r="H40295" s="2">
        <v>43165</v>
      </c>
    </row>
    <row r="40296" spans="1:8">
      <c r="A40296" s="1" t="s">
        <v>80603</v>
      </c>
      <c r="B40296" s="1" t="s">
        <v>80604</v>
      </c>
      <c r="C40296" s="1" t="s">
        <v>10</v>
      </c>
      <c r="D40296" s="2">
        <v>42819.348564814813</v>
      </c>
      <c r="E40296" s="2">
        <v>42819.354351851849</v>
      </c>
      <c r="F40296" s="2">
        <v>42821.611134259256</v>
      </c>
      <c r="G40296" s="2">
        <v>42825.47074074074</v>
      </c>
      <c r="H40296" s="2">
        <v>42838</v>
      </c>
    </row>
    <row r="40297" spans="1:8">
      <c r="A40297" s="1" t="s">
        <v>80605</v>
      </c>
      <c r="B40297" s="1" t="s">
        <v>80606</v>
      </c>
      <c r="C40297" s="1" t="s">
        <v>10</v>
      </c>
      <c r="D40297" s="2">
        <v>43177.699282407404</v>
      </c>
      <c r="E40297" s="2">
        <v>43177.714814814812</v>
      </c>
      <c r="F40297" s="2">
        <v>43192.578194444446</v>
      </c>
      <c r="G40297" s="2">
        <v>43195.772372685184</v>
      </c>
      <c r="H40297" s="2">
        <v>43199</v>
      </c>
    </row>
    <row r="40298" spans="1:8">
      <c r="A40298" s="1" t="s">
        <v>80607</v>
      </c>
      <c r="B40298" s="1" t="s">
        <v>80608</v>
      </c>
      <c r="C40298" s="1" t="s">
        <v>10</v>
      </c>
      <c r="D40298" s="2">
        <v>43159.798993055556</v>
      </c>
      <c r="E40298" s="2">
        <v>43159.811516203707</v>
      </c>
      <c r="F40298" s="2">
        <v>43165.782465277778</v>
      </c>
      <c r="G40298" s="2">
        <v>43207.867094907408</v>
      </c>
      <c r="H40298" s="2">
        <v>43185</v>
      </c>
    </row>
    <row r="40299" spans="1:8">
      <c r="A40299" s="1" t="s">
        <v>80609</v>
      </c>
      <c r="B40299" s="1" t="s">
        <v>80610</v>
      </c>
      <c r="C40299" s="1" t="s">
        <v>10</v>
      </c>
      <c r="D40299" s="2">
        <v>43168.931145833332</v>
      </c>
      <c r="E40299" s="2">
        <v>43168.958738425928</v>
      </c>
      <c r="F40299" s="2">
        <v>43171.929467592592</v>
      </c>
      <c r="G40299" s="2">
        <v>43234.828333333331</v>
      </c>
      <c r="H40299" s="2">
        <v>43194</v>
      </c>
    </row>
    <row r="40300" spans="1:8">
      <c r="A40300" s="1" t="s">
        <v>80611</v>
      </c>
      <c r="B40300" s="1" t="s">
        <v>80612</v>
      </c>
      <c r="C40300" s="1" t="s">
        <v>10</v>
      </c>
      <c r="D40300" s="2">
        <v>43002.504074074073</v>
      </c>
      <c r="E40300" s="2">
        <v>43004.164050925923</v>
      </c>
      <c r="F40300" s="2">
        <v>43004.76158564815</v>
      </c>
      <c r="G40300" s="2">
        <v>43013.753275462965</v>
      </c>
      <c r="H40300" s="2">
        <v>43032</v>
      </c>
    </row>
    <row r="40301" spans="1:8">
      <c r="A40301" s="1" t="s">
        <v>80613</v>
      </c>
      <c r="B40301" s="1" t="s">
        <v>80614</v>
      </c>
      <c r="C40301" s="1" t="s">
        <v>10</v>
      </c>
      <c r="D40301" s="2">
        <v>43328.713483796295</v>
      </c>
      <c r="E40301" s="2">
        <v>43332.622453703705</v>
      </c>
      <c r="F40301" s="2">
        <v>43334.549305555556</v>
      </c>
      <c r="G40301" s="2">
        <v>43342.749212962961</v>
      </c>
      <c r="H40301" s="2">
        <v>43354</v>
      </c>
    </row>
    <row r="40302" spans="1:8">
      <c r="A40302" s="1" t="s">
        <v>80615</v>
      </c>
      <c r="B40302" s="1" t="s">
        <v>80616</v>
      </c>
      <c r="C40302" s="1" t="s">
        <v>10</v>
      </c>
      <c r="D40302" s="2">
        <v>42985.548877314817</v>
      </c>
      <c r="E40302" s="2">
        <v>42985.559212962966</v>
      </c>
      <c r="F40302" s="2">
        <v>42986.919571759259</v>
      </c>
      <c r="G40302" s="2">
        <v>43003.763171296298</v>
      </c>
      <c r="H40302" s="2">
        <v>43013</v>
      </c>
    </row>
    <row r="40303" spans="1:8">
      <c r="A40303" s="1" t="s">
        <v>80617</v>
      </c>
      <c r="B40303" s="1" t="s">
        <v>80618</v>
      </c>
      <c r="C40303" s="1" t="s">
        <v>10</v>
      </c>
      <c r="D40303" s="2">
        <v>43117.708912037036</v>
      </c>
      <c r="E40303" s="2">
        <v>43118.092442129629</v>
      </c>
      <c r="F40303" s="2">
        <v>43122.934259259258</v>
      </c>
      <c r="G40303" s="2">
        <v>43130.862858796296</v>
      </c>
      <c r="H40303" s="2">
        <v>43145</v>
      </c>
    </row>
    <row r="40304" spans="1:8">
      <c r="A40304" s="1" t="s">
        <v>80619</v>
      </c>
      <c r="B40304" s="1" t="s">
        <v>80620</v>
      </c>
      <c r="C40304" s="1" t="s">
        <v>10</v>
      </c>
      <c r="D40304" s="2">
        <v>43307.513194444444</v>
      </c>
      <c r="E40304" s="2">
        <v>43308.382094907407</v>
      </c>
      <c r="F40304" s="2">
        <v>43308.496527777781</v>
      </c>
      <c r="G40304" s="2">
        <v>43313.758287037039</v>
      </c>
      <c r="H40304" s="2">
        <v>43327</v>
      </c>
    </row>
    <row r="40305" spans="1:8">
      <c r="A40305" s="1" t="s">
        <v>80621</v>
      </c>
      <c r="B40305" s="1" t="s">
        <v>80622</v>
      </c>
      <c r="C40305" s="1" t="s">
        <v>10</v>
      </c>
      <c r="D40305" s="2">
        <v>42922.43414351852</v>
      </c>
      <c r="E40305" s="2">
        <v>42923.115243055552</v>
      </c>
      <c r="F40305" s="2">
        <v>42927.470023148147</v>
      </c>
      <c r="G40305" s="2">
        <v>42935.828287037039</v>
      </c>
      <c r="H40305" s="2">
        <v>42947</v>
      </c>
    </row>
    <row r="40306" spans="1:8">
      <c r="A40306" s="1" t="s">
        <v>80623</v>
      </c>
      <c r="B40306" s="1" t="s">
        <v>80624</v>
      </c>
      <c r="C40306" s="1" t="s">
        <v>10</v>
      </c>
      <c r="D40306" s="2">
        <v>43230.380949074075</v>
      </c>
      <c r="E40306" s="2">
        <v>43230.399375000001</v>
      </c>
      <c r="F40306" s="2">
        <v>43236.470138888886</v>
      </c>
      <c r="G40306" s="2">
        <v>43242.961898148147</v>
      </c>
      <c r="H40306" s="2">
        <v>43255</v>
      </c>
    </row>
    <row r="40307" spans="1:8">
      <c r="A40307" s="1" t="s">
        <v>80625</v>
      </c>
      <c r="B40307" s="1" t="s">
        <v>80626</v>
      </c>
      <c r="C40307" s="1" t="s">
        <v>10</v>
      </c>
      <c r="D40307" s="2">
        <v>43004.883379629631</v>
      </c>
      <c r="E40307" s="2">
        <v>43004.894675925927</v>
      </c>
      <c r="F40307" s="2">
        <v>43008.636064814818</v>
      </c>
      <c r="G40307" s="2">
        <v>43011.807141203702</v>
      </c>
      <c r="H40307" s="2">
        <v>43021</v>
      </c>
    </row>
    <row r="40308" spans="1:8">
      <c r="A40308" s="1" t="s">
        <v>80627</v>
      </c>
      <c r="B40308" s="1" t="s">
        <v>80628</v>
      </c>
      <c r="C40308" s="1" t="s">
        <v>10</v>
      </c>
      <c r="D40308" s="2">
        <v>42945.497650462959</v>
      </c>
      <c r="E40308" s="2">
        <v>42945.507094907407</v>
      </c>
      <c r="F40308" s="2">
        <v>42947.841956018521</v>
      </c>
      <c r="G40308" s="2">
        <v>42951.848981481482</v>
      </c>
      <c r="H40308" s="2">
        <v>42965</v>
      </c>
    </row>
    <row r="40309" spans="1:8">
      <c r="A40309" s="1" t="s">
        <v>80629</v>
      </c>
      <c r="B40309" s="1" t="s">
        <v>80630</v>
      </c>
      <c r="C40309" s="1" t="s">
        <v>10</v>
      </c>
      <c r="D40309" s="2">
        <v>43075.461215277777</v>
      </c>
      <c r="E40309" s="2">
        <v>43075.521354166667</v>
      </c>
      <c r="F40309" s="2">
        <v>43075.872824074075</v>
      </c>
      <c r="G40309" s="2">
        <v>43098.89203703704</v>
      </c>
      <c r="H40309" s="2">
        <v>43103</v>
      </c>
    </row>
    <row r="40310" spans="1:8">
      <c r="A40310" s="1" t="s">
        <v>80631</v>
      </c>
      <c r="B40310" s="1" t="s">
        <v>80632</v>
      </c>
      <c r="C40310" s="1" t="s">
        <v>10</v>
      </c>
      <c r="D40310" s="2">
        <v>43300.431319444448</v>
      </c>
      <c r="E40310" s="2">
        <v>43301.427314814813</v>
      </c>
      <c r="F40310" s="2">
        <v>43304.642361111109</v>
      </c>
      <c r="G40310" s="2">
        <v>43311.658946759257</v>
      </c>
      <c r="H40310" s="2">
        <v>43321</v>
      </c>
    </row>
    <row r="40311" spans="1:8">
      <c r="A40311" s="1" t="s">
        <v>80633</v>
      </c>
      <c r="B40311" s="1" t="s">
        <v>80634</v>
      </c>
      <c r="C40311" s="1" t="s">
        <v>10</v>
      </c>
      <c r="D40311" s="2">
        <v>43228.97583333333</v>
      </c>
      <c r="E40311" s="2">
        <v>43230.150648148148</v>
      </c>
      <c r="F40311" s="2">
        <v>43230.637499999997</v>
      </c>
      <c r="G40311" s="2">
        <v>43234.475451388891</v>
      </c>
      <c r="H40311" s="2">
        <v>43252</v>
      </c>
    </row>
    <row r="40312" spans="1:8">
      <c r="A40312" s="1" t="s">
        <v>80635</v>
      </c>
      <c r="B40312" s="1" t="s">
        <v>80636</v>
      </c>
      <c r="C40312" s="1" t="s">
        <v>10</v>
      </c>
      <c r="D40312" s="2">
        <v>43153.448518518519</v>
      </c>
      <c r="E40312" s="2">
        <v>43154.452002314814</v>
      </c>
      <c r="F40312" s="2">
        <v>43158.755995370368</v>
      </c>
      <c r="G40312" s="2">
        <v>43159.769895833335</v>
      </c>
      <c r="H40312" s="2">
        <v>43167</v>
      </c>
    </row>
    <row r="40313" spans="1:8">
      <c r="A40313" s="1" t="s">
        <v>80637</v>
      </c>
      <c r="B40313" s="1" t="s">
        <v>80638</v>
      </c>
      <c r="C40313" s="1" t="s">
        <v>10</v>
      </c>
      <c r="D40313" s="2">
        <v>43319.511296296296</v>
      </c>
      <c r="E40313" s="2">
        <v>43321.156168981484</v>
      </c>
      <c r="F40313" s="2">
        <v>43321.555555555555</v>
      </c>
      <c r="G40313" s="2">
        <v>43326.526817129627</v>
      </c>
      <c r="H40313" s="2">
        <v>43355</v>
      </c>
    </row>
    <row r="40314" spans="1:8">
      <c r="A40314" s="1" t="s">
        <v>80639</v>
      </c>
      <c r="B40314" s="1" t="s">
        <v>80640</v>
      </c>
      <c r="C40314" s="1" t="s">
        <v>10</v>
      </c>
      <c r="D40314" s="2">
        <v>43336.821423611109</v>
      </c>
      <c r="E40314" s="2">
        <v>43336.830104166664</v>
      </c>
      <c r="F40314" s="2">
        <v>43339.518055555556</v>
      </c>
      <c r="G40314" s="2">
        <v>43342.969178240739</v>
      </c>
      <c r="H40314" s="2">
        <v>43354</v>
      </c>
    </row>
    <row r="40315" spans="1:8">
      <c r="A40315" s="1" t="s">
        <v>80641</v>
      </c>
      <c r="B40315" s="1" t="s">
        <v>80642</v>
      </c>
      <c r="C40315" s="1" t="s">
        <v>10</v>
      </c>
      <c r="D40315" s="2">
        <v>43242.748888888891</v>
      </c>
      <c r="E40315" s="2">
        <v>43243.500081018516</v>
      </c>
      <c r="F40315" s="2">
        <v>43243.643055555556</v>
      </c>
      <c r="G40315" s="2">
        <v>43258.950254629628</v>
      </c>
      <c r="H40315" s="2">
        <v>43263</v>
      </c>
    </row>
    <row r="40316" spans="1:8">
      <c r="A40316" s="1" t="s">
        <v>80643</v>
      </c>
      <c r="B40316" s="1" t="s">
        <v>80644</v>
      </c>
      <c r="C40316" s="1" t="s">
        <v>10</v>
      </c>
      <c r="D40316" s="2">
        <v>43062.94195601852</v>
      </c>
      <c r="E40316" s="2">
        <v>43062.950439814813</v>
      </c>
      <c r="F40316" s="2">
        <v>43063.850532407407</v>
      </c>
      <c r="G40316" s="2">
        <v>43076.860127314816</v>
      </c>
      <c r="H40316" s="2">
        <v>43087</v>
      </c>
    </row>
    <row r="40317" spans="1:8">
      <c r="A40317" s="1" t="s">
        <v>80645</v>
      </c>
      <c r="B40317" s="1" t="s">
        <v>80646</v>
      </c>
      <c r="C40317" s="1" t="s">
        <v>10</v>
      </c>
      <c r="D40317" s="2">
        <v>43236.545937499999</v>
      </c>
      <c r="E40317" s="2">
        <v>43236.564745370371</v>
      </c>
      <c r="F40317" s="2">
        <v>43237.547222222223</v>
      </c>
      <c r="G40317" s="2">
        <v>43241.929583333331</v>
      </c>
      <c r="H40317" s="2">
        <v>43250</v>
      </c>
    </row>
    <row r="40318" spans="1:8">
      <c r="A40318" s="1" t="s">
        <v>80647</v>
      </c>
      <c r="B40318" s="1" t="s">
        <v>80648</v>
      </c>
      <c r="C40318" s="1" t="s">
        <v>10</v>
      </c>
      <c r="D40318" s="2">
        <v>43158.542071759257</v>
      </c>
      <c r="E40318" s="2">
        <v>43160.11755787037</v>
      </c>
      <c r="F40318" s="2">
        <v>43166.028865740744</v>
      </c>
      <c r="G40318" s="2">
        <v>43185.770046296297</v>
      </c>
      <c r="H40318" s="2">
        <v>43186</v>
      </c>
    </row>
    <row r="40319" spans="1:8">
      <c r="A40319" s="1" t="s">
        <v>80649</v>
      </c>
      <c r="B40319" s="1" t="s">
        <v>80650</v>
      </c>
      <c r="C40319" s="1" t="s">
        <v>10</v>
      </c>
      <c r="D40319" s="2">
        <v>43250.541701388887</v>
      </c>
      <c r="E40319" s="2">
        <v>43250.548807870371</v>
      </c>
      <c r="F40319" s="2">
        <v>43250.681250000001</v>
      </c>
      <c r="G40319" s="2">
        <v>43259.866944444446</v>
      </c>
      <c r="H40319" s="2">
        <v>43297</v>
      </c>
    </row>
    <row r="40320" spans="1:8">
      <c r="A40320" s="1" t="s">
        <v>80651</v>
      </c>
      <c r="B40320" s="1" t="s">
        <v>80652</v>
      </c>
      <c r="C40320" s="1" t="s">
        <v>10</v>
      </c>
      <c r="D40320" s="2">
        <v>43150.59233796296</v>
      </c>
      <c r="E40320" s="2">
        <v>43150.677488425928</v>
      </c>
      <c r="F40320" s="2">
        <v>43152.852210648147</v>
      </c>
      <c r="G40320" s="2">
        <v>43155.608958333331</v>
      </c>
      <c r="H40320" s="2">
        <v>43172</v>
      </c>
    </row>
    <row r="40321" spans="1:8">
      <c r="A40321" s="1" t="s">
        <v>80653</v>
      </c>
      <c r="B40321" s="1" t="s">
        <v>80654</v>
      </c>
      <c r="C40321" s="1" t="s">
        <v>10</v>
      </c>
      <c r="D40321" s="2">
        <v>43083.371932870374</v>
      </c>
      <c r="E40321" s="2">
        <v>43084.095405092594</v>
      </c>
      <c r="F40321" s="2">
        <v>43091.941469907404</v>
      </c>
      <c r="G40321" s="2">
        <v>43106.489722222221</v>
      </c>
      <c r="H40321" s="2">
        <v>43111</v>
      </c>
    </row>
    <row r="40322" spans="1:8">
      <c r="A40322" s="1" t="s">
        <v>80655</v>
      </c>
      <c r="B40322" s="1" t="s">
        <v>80656</v>
      </c>
      <c r="C40322" s="1" t="s">
        <v>10</v>
      </c>
      <c r="D40322" s="2">
        <v>43227.828587962962</v>
      </c>
      <c r="E40322" s="2">
        <v>43227.841168981482</v>
      </c>
      <c r="F40322" s="2">
        <v>43228.636805555558</v>
      </c>
      <c r="G40322" s="2">
        <v>43229.846319444441</v>
      </c>
      <c r="H40322" s="2">
        <v>43238</v>
      </c>
    </row>
    <row r="40323" spans="1:8">
      <c r="A40323" s="1" t="s">
        <v>80657</v>
      </c>
      <c r="B40323" s="1" t="s">
        <v>80658</v>
      </c>
      <c r="C40323" s="1" t="s">
        <v>10</v>
      </c>
      <c r="D40323" s="2">
        <v>43275.559687499997</v>
      </c>
      <c r="E40323" s="2">
        <v>43275.566180555557</v>
      </c>
      <c r="F40323" s="2">
        <v>43276.574305555558</v>
      </c>
      <c r="G40323" s="2">
        <v>43279.997604166667</v>
      </c>
      <c r="H40323" s="2">
        <v>43297</v>
      </c>
    </row>
    <row r="40324" spans="1:8">
      <c r="A40324" s="1" t="s">
        <v>80659</v>
      </c>
      <c r="B40324" s="1" t="s">
        <v>80660</v>
      </c>
      <c r="C40324" s="1" t="s">
        <v>10</v>
      </c>
      <c r="D40324" s="2">
        <v>43080.916527777779</v>
      </c>
      <c r="E40324" s="2">
        <v>43081.009826388887</v>
      </c>
      <c r="F40324" s="2">
        <v>43083.489432870374</v>
      </c>
      <c r="G40324" s="2">
        <v>43089.13008101852</v>
      </c>
      <c r="H40324" s="2">
        <v>43097</v>
      </c>
    </row>
    <row r="40325" spans="1:8">
      <c r="A40325" s="1" t="s">
        <v>80661</v>
      </c>
      <c r="B40325" s="1" t="s">
        <v>80662</v>
      </c>
      <c r="C40325" s="1" t="s">
        <v>10</v>
      </c>
      <c r="D40325" s="2">
        <v>43138.376157407409</v>
      </c>
      <c r="E40325" s="2">
        <v>43138.382314814815</v>
      </c>
      <c r="F40325" s="2">
        <v>43138.813923611109</v>
      </c>
      <c r="G40325" s="2">
        <v>43145.693622685183</v>
      </c>
      <c r="H40325" s="2">
        <v>43164</v>
      </c>
    </row>
    <row r="40326" spans="1:8">
      <c r="A40326" s="1" t="s">
        <v>80663</v>
      </c>
      <c r="B40326" s="1" t="s">
        <v>80664</v>
      </c>
      <c r="C40326" s="1" t="s">
        <v>10</v>
      </c>
      <c r="D40326" s="2">
        <v>42913.612638888888</v>
      </c>
      <c r="E40326" s="2">
        <v>42914.090578703705</v>
      </c>
      <c r="F40326" s="2">
        <v>42919.594340277778</v>
      </c>
      <c r="G40326" s="2">
        <v>42934.813923611109</v>
      </c>
      <c r="H40326" s="2">
        <v>42949</v>
      </c>
    </row>
    <row r="40327" spans="1:8">
      <c r="A40327" s="1" t="s">
        <v>80665</v>
      </c>
      <c r="B40327" s="1" t="s">
        <v>80666</v>
      </c>
      <c r="C40327" s="1" t="s">
        <v>809</v>
      </c>
      <c r="D40327" s="2">
        <v>43053.699374999997</v>
      </c>
      <c r="E40327" s="2">
        <v>43054.122465277775</v>
      </c>
      <c r="F40327" s="2"/>
      <c r="G40327" s="2"/>
      <c r="H40327" s="2">
        <v>43075</v>
      </c>
    </row>
    <row r="40328" spans="1:8">
      <c r="A40328" s="1" t="s">
        <v>80667</v>
      </c>
      <c r="B40328" s="1" t="s">
        <v>80668</v>
      </c>
      <c r="C40328" s="1" t="s">
        <v>10</v>
      </c>
      <c r="D40328" s="2">
        <v>43275.714502314811</v>
      </c>
      <c r="E40328" s="2">
        <v>43275.732060185182</v>
      </c>
      <c r="F40328" s="2">
        <v>43276.601388888892</v>
      </c>
      <c r="G40328" s="2">
        <v>43277.579560185186</v>
      </c>
      <c r="H40328" s="2">
        <v>43294</v>
      </c>
    </row>
    <row r="40329" spans="1:8">
      <c r="A40329" s="1" t="s">
        <v>80669</v>
      </c>
      <c r="B40329" s="1" t="s">
        <v>80670</v>
      </c>
      <c r="C40329" s="1" t="s">
        <v>10</v>
      </c>
      <c r="D40329" s="2">
        <v>42843.784872685188</v>
      </c>
      <c r="E40329" s="2">
        <v>42844.659895833334</v>
      </c>
      <c r="F40329" s="2">
        <v>42850.569432870368</v>
      </c>
      <c r="G40329" s="2">
        <v>42862.446284722224</v>
      </c>
      <c r="H40329" s="2">
        <v>42870</v>
      </c>
    </row>
    <row r="40330" spans="1:8">
      <c r="A40330" s="1" t="s">
        <v>80671</v>
      </c>
      <c r="B40330" s="1" t="s">
        <v>80672</v>
      </c>
      <c r="C40330" s="1" t="s">
        <v>10</v>
      </c>
      <c r="D40330" s="2">
        <v>43079.522037037037</v>
      </c>
      <c r="E40330" s="2">
        <v>43081.522719907407</v>
      </c>
      <c r="F40330" s="2">
        <v>43082.939062500001</v>
      </c>
      <c r="G40330" s="2">
        <v>43090.995925925927</v>
      </c>
      <c r="H40330" s="2">
        <v>43111</v>
      </c>
    </row>
    <row r="40331" spans="1:8">
      <c r="A40331" s="1" t="s">
        <v>80673</v>
      </c>
      <c r="B40331" s="1" t="s">
        <v>80674</v>
      </c>
      <c r="C40331" s="1" t="s">
        <v>10</v>
      </c>
      <c r="D40331" s="2">
        <v>43327.925266203703</v>
      </c>
      <c r="E40331" s="2">
        <v>43327.947314814817</v>
      </c>
      <c r="F40331" s="2">
        <v>43328.578472222223</v>
      </c>
      <c r="G40331" s="2">
        <v>43329.897164351853</v>
      </c>
      <c r="H40331" s="2">
        <v>43332</v>
      </c>
    </row>
    <row r="40332" spans="1:8">
      <c r="A40332" s="1" t="s">
        <v>80675</v>
      </c>
      <c r="B40332" s="1" t="s">
        <v>80676</v>
      </c>
      <c r="C40332" s="1" t="s">
        <v>23</v>
      </c>
      <c r="D40332" s="2">
        <v>42950.331273148149</v>
      </c>
      <c r="E40332" s="2">
        <v>42951.093946759262</v>
      </c>
      <c r="F40332" s="2"/>
      <c r="G40332" s="2"/>
      <c r="H40332" s="2">
        <v>42975</v>
      </c>
    </row>
    <row r="40333" spans="1:8">
      <c r="A40333" s="1" t="s">
        <v>80677</v>
      </c>
      <c r="B40333" s="1" t="s">
        <v>80678</v>
      </c>
      <c r="C40333" s="1" t="s">
        <v>10</v>
      </c>
      <c r="D40333" s="2">
        <v>43003.838182870371</v>
      </c>
      <c r="E40333" s="2">
        <v>43003.850416666668</v>
      </c>
      <c r="F40333" s="2">
        <v>43004.788113425922</v>
      </c>
      <c r="G40333" s="2">
        <v>43010.905381944445</v>
      </c>
      <c r="H40333" s="2">
        <v>43028</v>
      </c>
    </row>
    <row r="40334" spans="1:8">
      <c r="A40334" s="1" t="s">
        <v>80679</v>
      </c>
      <c r="B40334" s="1" t="s">
        <v>80680</v>
      </c>
      <c r="C40334" s="1" t="s">
        <v>10</v>
      </c>
      <c r="D40334" s="2">
        <v>43178.849629629629</v>
      </c>
      <c r="E40334" s="2">
        <v>43178.858043981483</v>
      </c>
      <c r="F40334" s="2">
        <v>43179.776921296296</v>
      </c>
      <c r="G40334" s="2">
        <v>43180.820729166669</v>
      </c>
      <c r="H40334" s="2">
        <v>43188</v>
      </c>
    </row>
    <row r="40335" spans="1:8">
      <c r="A40335" s="1" t="s">
        <v>80681</v>
      </c>
      <c r="B40335" s="1" t="s">
        <v>80682</v>
      </c>
      <c r="C40335" s="1" t="s">
        <v>10</v>
      </c>
      <c r="D40335" s="2">
        <v>43190.736678240741</v>
      </c>
      <c r="E40335" s="2">
        <v>43190.768888888888</v>
      </c>
      <c r="F40335" s="2">
        <v>43194.07271990741</v>
      </c>
      <c r="G40335" s="2">
        <v>43195.848425925928</v>
      </c>
      <c r="H40335" s="2">
        <v>43208</v>
      </c>
    </row>
    <row r="40336" spans="1:8">
      <c r="A40336" s="1" t="s">
        <v>80683</v>
      </c>
      <c r="B40336" s="1" t="s">
        <v>80684</v>
      </c>
      <c r="C40336" s="1" t="s">
        <v>10</v>
      </c>
      <c r="D40336" s="2">
        <v>43198.951990740738</v>
      </c>
      <c r="E40336" s="2">
        <v>43198.965150462966</v>
      </c>
      <c r="F40336" s="2">
        <v>43200.846666666665</v>
      </c>
      <c r="G40336" s="2">
        <v>43201.897997685184</v>
      </c>
      <c r="H40336" s="2">
        <v>43213</v>
      </c>
    </row>
    <row r="40337" spans="1:8">
      <c r="A40337" s="1" t="s">
        <v>80685</v>
      </c>
      <c r="B40337" s="1" t="s">
        <v>80686</v>
      </c>
      <c r="C40337" s="1" t="s">
        <v>10</v>
      </c>
      <c r="D40337" s="2">
        <v>43131.427453703705</v>
      </c>
      <c r="E40337" s="2">
        <v>43131.572199074071</v>
      </c>
      <c r="F40337" s="2">
        <v>43132.842291666668</v>
      </c>
      <c r="G40337" s="2">
        <v>43141.435717592591</v>
      </c>
      <c r="H40337" s="2">
        <v>43160</v>
      </c>
    </row>
    <row r="40338" spans="1:8">
      <c r="A40338" s="1" t="s">
        <v>80687</v>
      </c>
      <c r="B40338" s="1" t="s">
        <v>80688</v>
      </c>
      <c r="C40338" s="1" t="s">
        <v>10</v>
      </c>
      <c r="D40338" s="2">
        <v>43252.677430555559</v>
      </c>
      <c r="E40338" s="2">
        <v>43252.689675925925</v>
      </c>
      <c r="F40338" s="2">
        <v>43255.56527777778</v>
      </c>
      <c r="G40338" s="2">
        <v>43262.749178240738</v>
      </c>
      <c r="H40338" s="2">
        <v>43277</v>
      </c>
    </row>
    <row r="40339" spans="1:8">
      <c r="A40339" s="1" t="s">
        <v>80689</v>
      </c>
      <c r="B40339" s="1" t="s">
        <v>80690</v>
      </c>
      <c r="C40339" s="1" t="s">
        <v>10</v>
      </c>
      <c r="D40339" s="2">
        <v>43194.848530092589</v>
      </c>
      <c r="E40339" s="2">
        <v>43195.881377314814</v>
      </c>
      <c r="F40339" s="2">
        <v>43196.868935185186</v>
      </c>
      <c r="G40339" s="2">
        <v>43201.543356481481</v>
      </c>
      <c r="H40339" s="2">
        <v>43222</v>
      </c>
    </row>
    <row r="40340" spans="1:8">
      <c r="A40340" s="1" t="s">
        <v>80691</v>
      </c>
      <c r="B40340" s="1" t="s">
        <v>80692</v>
      </c>
      <c r="C40340" s="1" t="s">
        <v>10</v>
      </c>
      <c r="D40340" s="2">
        <v>43283.570405092592</v>
      </c>
      <c r="E40340" s="2">
        <v>43283.576828703706</v>
      </c>
      <c r="F40340" s="2">
        <v>43285.59652777778</v>
      </c>
      <c r="G40340" s="2">
        <v>43291.779548611114</v>
      </c>
      <c r="H40340" s="2">
        <v>43308</v>
      </c>
    </row>
    <row r="40341" spans="1:8">
      <c r="A40341" s="1" t="s">
        <v>80693</v>
      </c>
      <c r="B40341" s="1" t="s">
        <v>80694</v>
      </c>
      <c r="C40341" s="1" t="s">
        <v>10</v>
      </c>
      <c r="D40341" s="2">
        <v>42991.712106481478</v>
      </c>
      <c r="E40341" s="2">
        <v>42992.129236111112</v>
      </c>
      <c r="F40341" s="2">
        <v>42992.882187499999</v>
      </c>
      <c r="G40341" s="2">
        <v>42996.824895833335</v>
      </c>
      <c r="H40341" s="2">
        <v>43007</v>
      </c>
    </row>
    <row r="40342" spans="1:8">
      <c r="A40342" s="1" t="s">
        <v>80695</v>
      </c>
      <c r="B40342" s="1" t="s">
        <v>80696</v>
      </c>
      <c r="C40342" s="1" t="s">
        <v>10</v>
      </c>
      <c r="D40342" s="2">
        <v>42954.736990740741</v>
      </c>
      <c r="E40342" s="2">
        <v>42954.763958333337</v>
      </c>
      <c r="F40342" s="2">
        <v>42955.841643518521</v>
      </c>
      <c r="G40342" s="2">
        <v>42958.665092592593</v>
      </c>
      <c r="H40342" s="2">
        <v>42976</v>
      </c>
    </row>
    <row r="40343" spans="1:8">
      <c r="A40343" s="1" t="s">
        <v>80697</v>
      </c>
      <c r="B40343" s="1" t="s">
        <v>80698</v>
      </c>
      <c r="C40343" s="1" t="s">
        <v>10</v>
      </c>
      <c r="D40343" s="2">
        <v>43277.598564814813</v>
      </c>
      <c r="E40343" s="2">
        <v>43277.607951388891</v>
      </c>
      <c r="F40343" s="2">
        <v>43279.506944444445</v>
      </c>
      <c r="G40343" s="2">
        <v>43284.047164351854</v>
      </c>
      <c r="H40343" s="2">
        <v>43312</v>
      </c>
    </row>
    <row r="40344" spans="1:8">
      <c r="A40344" s="1" t="s">
        <v>80699</v>
      </c>
      <c r="B40344" s="1" t="s">
        <v>80700</v>
      </c>
      <c r="C40344" s="1" t="s">
        <v>10</v>
      </c>
      <c r="D40344" s="2">
        <v>43273.516192129631</v>
      </c>
      <c r="E40344" s="2">
        <v>43273.525416666664</v>
      </c>
      <c r="F40344" s="2">
        <v>43273.541666666664</v>
      </c>
      <c r="G40344" s="2">
        <v>43287.047569444447</v>
      </c>
      <c r="H40344" s="2">
        <v>43298</v>
      </c>
    </row>
    <row r="40345" spans="1:8">
      <c r="A40345" s="1" t="s">
        <v>80701</v>
      </c>
      <c r="B40345" s="1" t="s">
        <v>80702</v>
      </c>
      <c r="C40345" s="1" t="s">
        <v>10</v>
      </c>
      <c r="D40345" s="2">
        <v>43316.869317129633</v>
      </c>
      <c r="E40345" s="2">
        <v>43319.183912037035</v>
      </c>
      <c r="F40345" s="2">
        <v>43321.593055555553</v>
      </c>
      <c r="G40345" s="2">
        <v>43325.82534722222</v>
      </c>
      <c r="H40345" s="2">
        <v>43335</v>
      </c>
    </row>
    <row r="40346" spans="1:8">
      <c r="A40346" s="1" t="s">
        <v>80703</v>
      </c>
      <c r="B40346" s="1" t="s">
        <v>80704</v>
      </c>
      <c r="C40346" s="1" t="s">
        <v>10</v>
      </c>
      <c r="D40346" s="2">
        <v>43322.839004629626</v>
      </c>
      <c r="E40346" s="2">
        <v>43322.850347222222</v>
      </c>
      <c r="F40346" s="2">
        <v>43325.591666666667</v>
      </c>
      <c r="G40346" s="2">
        <v>43329.108090277776</v>
      </c>
      <c r="H40346" s="2">
        <v>43343</v>
      </c>
    </row>
    <row r="40347" spans="1:8">
      <c r="A40347" s="1" t="s">
        <v>80705</v>
      </c>
      <c r="B40347" s="1" t="s">
        <v>80706</v>
      </c>
      <c r="C40347" s="1" t="s">
        <v>546</v>
      </c>
      <c r="D40347" s="2">
        <v>42939.949525462966</v>
      </c>
      <c r="E40347" s="2">
        <v>42939.960659722223</v>
      </c>
      <c r="F40347" s="2"/>
      <c r="G40347" s="2"/>
      <c r="H40347" s="2">
        <v>42962</v>
      </c>
    </row>
    <row r="40348" spans="1:8">
      <c r="A40348" s="1" t="s">
        <v>80707</v>
      </c>
      <c r="B40348" s="1" t="s">
        <v>80708</v>
      </c>
      <c r="C40348" s="1" t="s">
        <v>10</v>
      </c>
      <c r="D40348" s="2">
        <v>42918.542905092596</v>
      </c>
      <c r="E40348" s="2">
        <v>42918.548761574071</v>
      </c>
      <c r="F40348" s="2">
        <v>42921.60597222222</v>
      </c>
      <c r="G40348" s="2">
        <v>42930.794247685182</v>
      </c>
      <c r="H40348" s="2">
        <v>42943</v>
      </c>
    </row>
    <row r="40349" spans="1:8">
      <c r="A40349" s="1" t="s">
        <v>80709</v>
      </c>
      <c r="B40349" s="1" t="s">
        <v>80710</v>
      </c>
      <c r="C40349" s="1" t="s">
        <v>10</v>
      </c>
      <c r="D40349" s="2">
        <v>42991.628032407411</v>
      </c>
      <c r="E40349" s="2">
        <v>42992.62841435185</v>
      </c>
      <c r="F40349" s="2">
        <v>42997.779548611114</v>
      </c>
      <c r="G40349" s="2">
        <v>43006.652986111112</v>
      </c>
      <c r="H40349" s="2">
        <v>43019</v>
      </c>
    </row>
    <row r="40350" spans="1:8">
      <c r="A40350" s="1" t="s">
        <v>80711</v>
      </c>
      <c r="B40350" s="1" t="s">
        <v>80712</v>
      </c>
      <c r="C40350" s="1" t="s">
        <v>10</v>
      </c>
      <c r="D40350" s="2">
        <v>42895.855104166665</v>
      </c>
      <c r="E40350" s="2">
        <v>42895.863009259258</v>
      </c>
      <c r="F40350" s="2">
        <v>42898.613842592589</v>
      </c>
      <c r="G40350" s="2">
        <v>42908.685162037036</v>
      </c>
      <c r="H40350" s="2">
        <v>42927</v>
      </c>
    </row>
    <row r="40351" spans="1:8">
      <c r="A40351" s="1" t="s">
        <v>80713</v>
      </c>
      <c r="B40351" s="1" t="s">
        <v>80714</v>
      </c>
      <c r="C40351" s="1" t="s">
        <v>10</v>
      </c>
      <c r="D40351" s="2">
        <v>43145.582673611112</v>
      </c>
      <c r="E40351" s="2">
        <v>43147.326898148145</v>
      </c>
      <c r="F40351" s="2">
        <v>43153.869305555556</v>
      </c>
      <c r="G40351" s="2">
        <v>43172.765856481485</v>
      </c>
      <c r="H40351" s="2">
        <v>43172</v>
      </c>
    </row>
    <row r="40352" spans="1:8">
      <c r="A40352" s="1" t="s">
        <v>80715</v>
      </c>
      <c r="B40352" s="1" t="s">
        <v>80716</v>
      </c>
      <c r="C40352" s="1" t="s">
        <v>10</v>
      </c>
      <c r="D40352" s="2">
        <v>43132.322546296295</v>
      </c>
      <c r="E40352" s="2">
        <v>43133.121041666665</v>
      </c>
      <c r="F40352" s="2">
        <v>43133.946319444447</v>
      </c>
      <c r="G40352" s="2">
        <v>43142.700590277775</v>
      </c>
      <c r="H40352" s="2">
        <v>43154</v>
      </c>
    </row>
    <row r="40353" spans="1:8">
      <c r="A40353" s="1" t="s">
        <v>80717</v>
      </c>
      <c r="B40353" s="1" t="s">
        <v>80718</v>
      </c>
      <c r="C40353" s="1" t="s">
        <v>10</v>
      </c>
      <c r="D40353" s="2">
        <v>43236.351655092592</v>
      </c>
      <c r="E40353" s="2">
        <v>43236.370370370372</v>
      </c>
      <c r="F40353" s="2">
        <v>43242.593055555553</v>
      </c>
      <c r="G40353" s="2">
        <v>43255.969942129632</v>
      </c>
      <c r="H40353" s="2">
        <v>43258</v>
      </c>
    </row>
    <row r="40354" spans="1:8">
      <c r="A40354" s="1" t="s">
        <v>80719</v>
      </c>
      <c r="B40354" s="1" t="s">
        <v>80720</v>
      </c>
      <c r="C40354" s="1" t="s">
        <v>10</v>
      </c>
      <c r="D40354" s="2">
        <v>43333.581863425927</v>
      </c>
      <c r="E40354" s="2">
        <v>43333.590636574074</v>
      </c>
      <c r="F40354" s="2">
        <v>43339.529861111114</v>
      </c>
      <c r="G40354" s="2">
        <v>43342.685185185182</v>
      </c>
      <c r="H40354" s="2">
        <v>43364</v>
      </c>
    </row>
    <row r="40355" spans="1:8">
      <c r="A40355" s="1" t="s">
        <v>80721</v>
      </c>
      <c r="B40355" s="1" t="s">
        <v>80722</v>
      </c>
      <c r="C40355" s="1" t="s">
        <v>10</v>
      </c>
      <c r="D40355" s="2">
        <v>43258.624328703707</v>
      </c>
      <c r="E40355" s="2">
        <v>43258.638414351852</v>
      </c>
      <c r="F40355" s="2">
        <v>43259.634027777778</v>
      </c>
      <c r="G40355" s="2">
        <v>43266.675370370373</v>
      </c>
      <c r="H40355" s="2">
        <v>43294</v>
      </c>
    </row>
    <row r="40356" spans="1:8">
      <c r="A40356" s="1" t="s">
        <v>80723</v>
      </c>
      <c r="B40356" s="1" t="s">
        <v>80724</v>
      </c>
      <c r="C40356" s="1" t="s">
        <v>10</v>
      </c>
      <c r="D40356" s="2">
        <v>43114.815347222226</v>
      </c>
      <c r="E40356" s="2">
        <v>43114.825532407405</v>
      </c>
      <c r="F40356" s="2">
        <v>43116.936620370368</v>
      </c>
      <c r="G40356" s="2">
        <v>43118.595671296294</v>
      </c>
      <c r="H40356" s="2">
        <v>43130</v>
      </c>
    </row>
    <row r="40357" spans="1:8">
      <c r="A40357" s="1" t="s">
        <v>80725</v>
      </c>
      <c r="B40357" s="1" t="s">
        <v>80726</v>
      </c>
      <c r="C40357" s="1" t="s">
        <v>10</v>
      </c>
      <c r="D40357" s="2">
        <v>43152.932500000003</v>
      </c>
      <c r="E40357" s="2">
        <v>43152.94122685185</v>
      </c>
      <c r="F40357" s="2">
        <v>43154.797511574077</v>
      </c>
      <c r="G40357" s="2">
        <v>43159.703645833331</v>
      </c>
      <c r="H40357" s="2">
        <v>43180</v>
      </c>
    </row>
    <row r="40358" spans="1:8">
      <c r="A40358" s="1" t="s">
        <v>80727</v>
      </c>
      <c r="B40358" s="1" t="s">
        <v>80728</v>
      </c>
      <c r="C40358" s="1" t="s">
        <v>10</v>
      </c>
      <c r="D40358" s="2">
        <v>43009.506516203706</v>
      </c>
      <c r="E40358" s="2">
        <v>43009.516793981478</v>
      </c>
      <c r="F40358" s="2">
        <v>43011.721689814818</v>
      </c>
      <c r="G40358" s="2">
        <v>43017.881851851853</v>
      </c>
      <c r="H40358" s="2">
        <v>43034</v>
      </c>
    </row>
    <row r="40359" spans="1:8">
      <c r="A40359" s="1" t="s">
        <v>80729</v>
      </c>
      <c r="B40359" s="1" t="s">
        <v>80730</v>
      </c>
      <c r="C40359" s="1" t="s">
        <v>10</v>
      </c>
      <c r="D40359" s="2">
        <v>43063.500659722224</v>
      </c>
      <c r="E40359" s="2">
        <v>43064.1794212963</v>
      </c>
      <c r="F40359" s="2">
        <v>43068.624062499999</v>
      </c>
      <c r="G40359" s="2">
        <v>43069.803935185184</v>
      </c>
      <c r="H40359" s="2">
        <v>43077</v>
      </c>
    </row>
    <row r="40360" spans="1:8">
      <c r="A40360" s="1" t="s">
        <v>80731</v>
      </c>
      <c r="B40360" s="1" t="s">
        <v>80732</v>
      </c>
      <c r="C40360" s="1" t="s">
        <v>10</v>
      </c>
      <c r="D40360" s="2">
        <v>43201.48778935185</v>
      </c>
      <c r="E40360" s="2">
        <v>43201.493645833332</v>
      </c>
      <c r="F40360" s="2">
        <v>43201.995069444441</v>
      </c>
      <c r="G40360" s="2">
        <v>43218.003819444442</v>
      </c>
      <c r="H40360" s="2">
        <v>43228</v>
      </c>
    </row>
    <row r="40361" spans="1:8">
      <c r="A40361" s="1" t="s">
        <v>80733</v>
      </c>
      <c r="B40361" s="1" t="s">
        <v>80734</v>
      </c>
      <c r="C40361" s="1" t="s">
        <v>10</v>
      </c>
      <c r="D40361" s="2">
        <v>43104.793333333335</v>
      </c>
      <c r="E40361" s="2">
        <v>43105.147233796299</v>
      </c>
      <c r="F40361" s="2">
        <v>43105.895057870373</v>
      </c>
      <c r="G40361" s="2">
        <v>43110.995937500003</v>
      </c>
      <c r="H40361" s="2">
        <v>43130</v>
      </c>
    </row>
    <row r="40362" spans="1:8">
      <c r="A40362" s="1" t="s">
        <v>80735</v>
      </c>
      <c r="B40362" s="1" t="s">
        <v>80736</v>
      </c>
      <c r="C40362" s="1" t="s">
        <v>546</v>
      </c>
      <c r="D40362" s="2">
        <v>43042.848263888889</v>
      </c>
      <c r="E40362" s="2">
        <v>43042.857905092591</v>
      </c>
      <c r="F40362" s="2"/>
      <c r="G40362" s="2"/>
      <c r="H40362" s="2">
        <v>43070</v>
      </c>
    </row>
    <row r="40363" spans="1:8">
      <c r="A40363" s="1" t="s">
        <v>80737</v>
      </c>
      <c r="B40363" s="1" t="s">
        <v>80738</v>
      </c>
      <c r="C40363" s="1" t="s">
        <v>10</v>
      </c>
      <c r="D40363" s="2">
        <v>43228.563645833332</v>
      </c>
      <c r="E40363" s="2">
        <v>43228.576689814814</v>
      </c>
      <c r="F40363" s="2">
        <v>43229.679861111108</v>
      </c>
      <c r="G40363" s="2">
        <v>43244.421331018515</v>
      </c>
      <c r="H40363" s="2">
        <v>43262</v>
      </c>
    </row>
    <row r="40364" spans="1:8">
      <c r="A40364" s="1" t="s">
        <v>80739</v>
      </c>
      <c r="B40364" s="1" t="s">
        <v>80740</v>
      </c>
      <c r="C40364" s="1" t="s">
        <v>10</v>
      </c>
      <c r="D40364" s="2">
        <v>43277.913738425923</v>
      </c>
      <c r="E40364" s="2">
        <v>43277.924155092594</v>
      </c>
      <c r="F40364" s="2">
        <v>43279.513194444444</v>
      </c>
      <c r="G40364" s="2">
        <v>43281.015555555554</v>
      </c>
      <c r="H40364" s="2">
        <v>43292</v>
      </c>
    </row>
    <row r="40365" spans="1:8">
      <c r="A40365" s="1" t="s">
        <v>80741</v>
      </c>
      <c r="B40365" s="1" t="s">
        <v>80742</v>
      </c>
      <c r="C40365" s="1" t="s">
        <v>10</v>
      </c>
      <c r="D40365" s="2">
        <v>43191.988078703704</v>
      </c>
      <c r="E40365" s="2">
        <v>43193.242210648146</v>
      </c>
      <c r="F40365" s="2">
        <v>43194.685243055559</v>
      </c>
      <c r="G40365" s="2">
        <v>43197.007592592592</v>
      </c>
      <c r="H40365" s="2">
        <v>43202</v>
      </c>
    </row>
    <row r="40366" spans="1:8">
      <c r="A40366" s="1" t="s">
        <v>80743</v>
      </c>
      <c r="B40366" s="1" t="s">
        <v>80744</v>
      </c>
      <c r="C40366" s="1" t="s">
        <v>10</v>
      </c>
      <c r="D40366" s="2">
        <v>43179.714085648149</v>
      </c>
      <c r="E40366" s="2">
        <v>43181.441354166665</v>
      </c>
      <c r="F40366" s="2">
        <v>43181.92491898148</v>
      </c>
      <c r="G40366" s="2">
        <v>43215.653275462966</v>
      </c>
      <c r="H40366" s="2">
        <v>43207</v>
      </c>
    </row>
    <row r="40367" spans="1:8">
      <c r="A40367" s="1" t="s">
        <v>80745</v>
      </c>
      <c r="B40367" s="1" t="s">
        <v>80746</v>
      </c>
      <c r="C40367" s="1" t="s">
        <v>10</v>
      </c>
      <c r="D40367" s="2">
        <v>43324.733680555553</v>
      </c>
      <c r="E40367" s="2">
        <v>43324.743171296293</v>
      </c>
      <c r="F40367" s="2">
        <v>43325.621527777781</v>
      </c>
      <c r="G40367" s="2">
        <v>43328.725497685184</v>
      </c>
      <c r="H40367" s="2">
        <v>43339</v>
      </c>
    </row>
    <row r="40368" spans="1:8">
      <c r="A40368" s="1" t="s">
        <v>80747</v>
      </c>
      <c r="B40368" s="1" t="s">
        <v>80748</v>
      </c>
      <c r="C40368" s="1" t="s">
        <v>10</v>
      </c>
      <c r="D40368" s="2">
        <v>43235.903379629628</v>
      </c>
      <c r="E40368" s="2">
        <v>43235.913483796299</v>
      </c>
      <c r="F40368" s="2">
        <v>43236.632638888892</v>
      </c>
      <c r="G40368" s="2">
        <v>43241.797800925924</v>
      </c>
      <c r="H40368" s="2">
        <v>43245</v>
      </c>
    </row>
    <row r="40369" spans="1:8">
      <c r="A40369" s="1" t="s">
        <v>80749</v>
      </c>
      <c r="B40369" s="1" t="s">
        <v>80750</v>
      </c>
      <c r="C40369" s="1" t="s">
        <v>10</v>
      </c>
      <c r="D40369" s="2">
        <v>43315.608807870369</v>
      </c>
      <c r="E40369" s="2">
        <v>43315.614756944444</v>
      </c>
      <c r="F40369" s="2">
        <v>43318.625694444447</v>
      </c>
      <c r="G40369" s="2">
        <v>43319.758888888886</v>
      </c>
      <c r="H40369" s="2">
        <v>43322</v>
      </c>
    </row>
    <row r="40370" spans="1:8">
      <c r="A40370" s="1" t="s">
        <v>80751</v>
      </c>
      <c r="B40370" s="1" t="s">
        <v>80752</v>
      </c>
      <c r="C40370" s="1" t="s">
        <v>10</v>
      </c>
      <c r="D40370" s="2">
        <v>43289.410543981481</v>
      </c>
      <c r="E40370" s="2">
        <v>43289.420439814814</v>
      </c>
      <c r="F40370" s="2">
        <v>43291.631944444445</v>
      </c>
      <c r="G40370" s="2">
        <v>43304.824999999997</v>
      </c>
      <c r="H40370" s="2">
        <v>43325</v>
      </c>
    </row>
    <row r="40371" spans="1:8">
      <c r="A40371" s="1" t="s">
        <v>80753</v>
      </c>
      <c r="B40371" s="1" t="s">
        <v>80754</v>
      </c>
      <c r="C40371" s="1" t="s">
        <v>10</v>
      </c>
      <c r="D40371" s="2">
        <v>42957.669178240743</v>
      </c>
      <c r="E40371" s="2">
        <v>42957.677222222221</v>
      </c>
      <c r="F40371" s="2">
        <v>42958.812476851854</v>
      </c>
      <c r="G40371" s="2">
        <v>42968.674733796295</v>
      </c>
      <c r="H40371" s="2">
        <v>42983</v>
      </c>
    </row>
    <row r="40372" spans="1:8">
      <c r="A40372" s="1" t="s">
        <v>80755</v>
      </c>
      <c r="B40372" s="1" t="s">
        <v>80756</v>
      </c>
      <c r="C40372" s="1" t="s">
        <v>10</v>
      </c>
      <c r="D40372" s="2">
        <v>43131.698437500003</v>
      </c>
      <c r="E40372" s="2">
        <v>43132.70621527778</v>
      </c>
      <c r="F40372" s="2">
        <v>43137.810254629629</v>
      </c>
      <c r="G40372" s="2">
        <v>43138.766157407408</v>
      </c>
      <c r="H40372" s="2">
        <v>43147</v>
      </c>
    </row>
    <row r="40373" spans="1:8">
      <c r="A40373" s="1" t="s">
        <v>80757</v>
      </c>
      <c r="B40373" s="1" t="s">
        <v>80758</v>
      </c>
      <c r="C40373" s="1" t="s">
        <v>10</v>
      </c>
      <c r="D40373" s="2">
        <v>42905.359201388892</v>
      </c>
      <c r="E40373" s="2">
        <v>42906.363275462965</v>
      </c>
      <c r="F40373" s="2">
        <v>42913.693055555559</v>
      </c>
      <c r="G40373" s="2">
        <v>42929.796342592592</v>
      </c>
      <c r="H40373" s="2">
        <v>42929</v>
      </c>
    </row>
    <row r="40374" spans="1:8">
      <c r="A40374" s="1" t="s">
        <v>80759</v>
      </c>
      <c r="B40374" s="1" t="s">
        <v>80760</v>
      </c>
      <c r="C40374" s="1" t="s">
        <v>10</v>
      </c>
      <c r="D40374" s="2">
        <v>43262.887280092589</v>
      </c>
      <c r="E40374" s="2">
        <v>43263.375659722224</v>
      </c>
      <c r="F40374" s="2">
        <v>43265.560416666667</v>
      </c>
      <c r="G40374" s="2">
        <v>43272.788078703707</v>
      </c>
      <c r="H40374" s="2">
        <v>43285</v>
      </c>
    </row>
    <row r="40375" spans="1:8">
      <c r="A40375" s="1" t="s">
        <v>80761</v>
      </c>
      <c r="B40375" s="1" t="s">
        <v>80762</v>
      </c>
      <c r="C40375" s="1" t="s">
        <v>10</v>
      </c>
      <c r="D40375" s="2">
        <v>43004.956145833334</v>
      </c>
      <c r="E40375" s="2">
        <v>43004.963483796295</v>
      </c>
      <c r="F40375" s="2">
        <v>43006.770092592589</v>
      </c>
      <c r="G40375" s="2">
        <v>43013.793368055558</v>
      </c>
      <c r="H40375" s="2">
        <v>43033</v>
      </c>
    </row>
    <row r="40376" spans="1:8">
      <c r="A40376" s="1" t="s">
        <v>80763</v>
      </c>
      <c r="B40376" s="1" t="s">
        <v>80764</v>
      </c>
      <c r="C40376" s="1" t="s">
        <v>10</v>
      </c>
      <c r="D40376" s="2">
        <v>43323.528483796297</v>
      </c>
      <c r="E40376" s="2">
        <v>43323.538495370369</v>
      </c>
      <c r="F40376" s="2">
        <v>43325.546527777777</v>
      </c>
      <c r="G40376" s="2">
        <v>43330.006145833337</v>
      </c>
      <c r="H40376" s="2">
        <v>43355</v>
      </c>
    </row>
    <row r="40377" spans="1:8">
      <c r="A40377" s="1" t="s">
        <v>80765</v>
      </c>
      <c r="B40377" s="1" t="s">
        <v>80766</v>
      </c>
      <c r="C40377" s="1" t="s">
        <v>10</v>
      </c>
      <c r="D40377" s="2">
        <v>43137.449224537035</v>
      </c>
      <c r="E40377" s="2">
        <v>43137.493622685186</v>
      </c>
      <c r="F40377" s="2">
        <v>43137.894780092596</v>
      </c>
      <c r="G40377" s="2">
        <v>43147.607256944444</v>
      </c>
      <c r="H40377" s="2">
        <v>43165</v>
      </c>
    </row>
    <row r="40378" spans="1:8">
      <c r="A40378" s="1" t="s">
        <v>80767</v>
      </c>
      <c r="B40378" s="1" t="s">
        <v>80768</v>
      </c>
      <c r="C40378" s="1" t="s">
        <v>10</v>
      </c>
      <c r="D40378" s="2">
        <v>43163.884259259263</v>
      </c>
      <c r="E40378" s="2">
        <v>43163.896192129629</v>
      </c>
      <c r="F40378" s="2">
        <v>43164.990219907406</v>
      </c>
      <c r="G40378" s="2">
        <v>43193.806423611109</v>
      </c>
      <c r="H40378" s="2">
        <v>43196</v>
      </c>
    </row>
    <row r="40379" spans="1:8">
      <c r="A40379" s="1" t="s">
        <v>80769</v>
      </c>
      <c r="B40379" s="1" t="s">
        <v>80770</v>
      </c>
      <c r="C40379" s="1" t="s">
        <v>10</v>
      </c>
      <c r="D40379" s="2">
        <v>42866.692037037035</v>
      </c>
      <c r="E40379" s="2">
        <v>42866.698206018518</v>
      </c>
      <c r="F40379" s="2">
        <v>42867.504131944443</v>
      </c>
      <c r="G40379" s="2">
        <v>42878.481249999997</v>
      </c>
      <c r="H40379" s="2">
        <v>42886</v>
      </c>
    </row>
    <row r="40380" spans="1:8">
      <c r="A40380" s="1" t="s">
        <v>80771</v>
      </c>
      <c r="B40380" s="1" t="s">
        <v>80772</v>
      </c>
      <c r="C40380" s="1" t="s">
        <v>10</v>
      </c>
      <c r="D40380" s="2">
        <v>43263.357199074075</v>
      </c>
      <c r="E40380" s="2">
        <v>43263.376712962963</v>
      </c>
      <c r="F40380" s="2">
        <v>43264.395138888889</v>
      </c>
      <c r="G40380" s="2">
        <v>43270.715173611112</v>
      </c>
      <c r="H40380" s="2">
        <v>43294</v>
      </c>
    </row>
    <row r="40381" spans="1:8">
      <c r="A40381" s="1" t="s">
        <v>80773</v>
      </c>
      <c r="B40381" s="1" t="s">
        <v>80774</v>
      </c>
      <c r="C40381" s="1" t="s">
        <v>10</v>
      </c>
      <c r="D40381" s="2">
        <v>43194.743657407409</v>
      </c>
      <c r="E40381" s="2">
        <v>43194.756030092591</v>
      </c>
      <c r="F40381" s="2">
        <v>43195.692233796297</v>
      </c>
      <c r="G40381" s="2">
        <v>43196.980798611112</v>
      </c>
      <c r="H40381" s="2">
        <v>43208</v>
      </c>
    </row>
    <row r="40382" spans="1:8">
      <c r="A40382" s="1" t="s">
        <v>80775</v>
      </c>
      <c r="B40382" s="1" t="s">
        <v>80776</v>
      </c>
      <c r="C40382" s="1" t="s">
        <v>10</v>
      </c>
      <c r="D40382" s="2">
        <v>43157.663946759261</v>
      </c>
      <c r="E40382" s="2">
        <v>43157.677523148152</v>
      </c>
      <c r="F40382" s="2">
        <v>43167.878159722219</v>
      </c>
      <c r="G40382" s="2">
        <v>43174.926712962966</v>
      </c>
      <c r="H40382" s="2">
        <v>43182</v>
      </c>
    </row>
    <row r="40383" spans="1:8">
      <c r="A40383" s="1" t="s">
        <v>80777</v>
      </c>
      <c r="B40383" s="1" t="s">
        <v>80778</v>
      </c>
      <c r="C40383" s="1" t="s">
        <v>10</v>
      </c>
      <c r="D40383" s="2">
        <v>43116.56627314815</v>
      </c>
      <c r="E40383" s="2">
        <v>43116.577037037037</v>
      </c>
      <c r="F40383" s="2">
        <v>43118.065266203703</v>
      </c>
      <c r="G40383" s="2">
        <v>43138.832442129627</v>
      </c>
      <c r="H40383" s="2">
        <v>43138</v>
      </c>
    </row>
    <row r="40384" spans="1:8">
      <c r="A40384" s="1" t="s">
        <v>80779</v>
      </c>
      <c r="B40384" s="1" t="s">
        <v>80780</v>
      </c>
      <c r="C40384" s="1" t="s">
        <v>10</v>
      </c>
      <c r="D40384" s="2">
        <v>43117.626689814817</v>
      </c>
      <c r="E40384" s="2">
        <v>43117.632939814815</v>
      </c>
      <c r="F40384" s="2">
        <v>43118.961585648147</v>
      </c>
      <c r="G40384" s="2">
        <v>43129.649629629632</v>
      </c>
      <c r="H40384" s="2">
        <v>43138</v>
      </c>
    </row>
    <row r="40385" spans="1:8">
      <c r="A40385" s="1" t="s">
        <v>80781</v>
      </c>
      <c r="B40385" s="1" t="s">
        <v>80782</v>
      </c>
      <c r="C40385" s="1" t="s">
        <v>10</v>
      </c>
      <c r="D40385" s="2">
        <v>43148.423773148148</v>
      </c>
      <c r="E40385" s="2">
        <v>43148.43953703704</v>
      </c>
      <c r="F40385" s="2">
        <v>43151.818877314814</v>
      </c>
      <c r="G40385" s="2">
        <v>43157.911180555559</v>
      </c>
      <c r="H40385" s="2">
        <v>43173</v>
      </c>
    </row>
    <row r="40386" spans="1:8">
      <c r="A40386" s="1" t="s">
        <v>80783</v>
      </c>
      <c r="B40386" s="1" t="s">
        <v>80784</v>
      </c>
      <c r="C40386" s="1" t="s">
        <v>10</v>
      </c>
      <c r="D40386" s="2">
        <v>43066.813171296293</v>
      </c>
      <c r="E40386" s="2">
        <v>43066.831238425926</v>
      </c>
      <c r="F40386" s="2">
        <v>43076.737638888888</v>
      </c>
      <c r="G40386" s="2">
        <v>43081.884027777778</v>
      </c>
      <c r="H40386" s="2">
        <v>43103</v>
      </c>
    </row>
    <row r="40387" spans="1:8">
      <c r="A40387" s="1" t="s">
        <v>80785</v>
      </c>
      <c r="B40387" s="1" t="s">
        <v>80786</v>
      </c>
      <c r="C40387" s="1" t="s">
        <v>10</v>
      </c>
      <c r="D40387" s="2">
        <v>43321.459988425922</v>
      </c>
      <c r="E40387" s="2">
        <v>43321.642546296294</v>
      </c>
      <c r="F40387" s="2">
        <v>43322.617361111108</v>
      </c>
      <c r="G40387" s="2">
        <v>43323.839490740742</v>
      </c>
      <c r="H40387" s="2">
        <v>43329</v>
      </c>
    </row>
    <row r="40388" spans="1:8">
      <c r="A40388" s="1" t="s">
        <v>80787</v>
      </c>
      <c r="B40388" s="1" t="s">
        <v>80788</v>
      </c>
      <c r="C40388" s="1" t="s">
        <v>10</v>
      </c>
      <c r="D40388" s="2">
        <v>43293.874768518515</v>
      </c>
      <c r="E40388" s="2">
        <v>43294.830057870371</v>
      </c>
      <c r="F40388" s="2">
        <v>43300.809027777781</v>
      </c>
      <c r="G40388" s="2">
        <v>43301.942175925928</v>
      </c>
      <c r="H40388" s="2">
        <v>43307</v>
      </c>
    </row>
    <row r="40389" spans="1:8">
      <c r="A40389" s="1" t="s">
        <v>80789</v>
      </c>
      <c r="B40389" s="1" t="s">
        <v>80790</v>
      </c>
      <c r="C40389" s="1" t="s">
        <v>10</v>
      </c>
      <c r="D40389" s="2">
        <v>43231.849652777775</v>
      </c>
      <c r="E40389" s="2">
        <v>43231.857847222222</v>
      </c>
      <c r="F40389" s="2">
        <v>43234.543749999997</v>
      </c>
      <c r="G40389" s="2">
        <v>43235.719594907408</v>
      </c>
      <c r="H40389" s="2">
        <v>43244</v>
      </c>
    </row>
    <row r="40390" spans="1:8">
      <c r="A40390" s="1" t="s">
        <v>80791</v>
      </c>
      <c r="B40390" s="1" t="s">
        <v>80792</v>
      </c>
      <c r="C40390" s="1" t="s">
        <v>10</v>
      </c>
      <c r="D40390" s="2">
        <v>42836.693541666667</v>
      </c>
      <c r="E40390" s="2">
        <v>42836.701655092591</v>
      </c>
      <c r="F40390" s="2">
        <v>42842.47111111111</v>
      </c>
      <c r="G40390" s="2">
        <v>42845.774259259262</v>
      </c>
      <c r="H40390" s="2">
        <v>42872</v>
      </c>
    </row>
    <row r="40391" spans="1:8">
      <c r="A40391" s="1" t="s">
        <v>80793</v>
      </c>
      <c r="B40391" s="1" t="s">
        <v>80794</v>
      </c>
      <c r="C40391" s="1" t="s">
        <v>10</v>
      </c>
      <c r="D40391" s="2">
        <v>42960.831724537034</v>
      </c>
      <c r="E40391" s="2">
        <v>42960.843877314815</v>
      </c>
      <c r="F40391" s="2">
        <v>42963.786736111113</v>
      </c>
      <c r="G40391" s="2">
        <v>42968.751886574071</v>
      </c>
      <c r="H40391" s="2">
        <v>42983</v>
      </c>
    </row>
    <row r="40392" spans="1:8">
      <c r="A40392" s="1" t="s">
        <v>80795</v>
      </c>
      <c r="B40392" s="1" t="s">
        <v>80796</v>
      </c>
      <c r="C40392" s="1" t="s">
        <v>10</v>
      </c>
      <c r="D40392" s="2">
        <v>43026.709594907406</v>
      </c>
      <c r="E40392" s="2">
        <v>43027.448680555557</v>
      </c>
      <c r="F40392" s="2">
        <v>43028.475069444445</v>
      </c>
      <c r="G40392" s="2">
        <v>43054.651967592596</v>
      </c>
      <c r="H40392" s="2">
        <v>43061</v>
      </c>
    </row>
    <row r="40393" spans="1:8">
      <c r="A40393" s="1" t="s">
        <v>80797</v>
      </c>
      <c r="B40393" s="1" t="s">
        <v>80798</v>
      </c>
      <c r="C40393" s="1" t="s">
        <v>10</v>
      </c>
      <c r="D40393" s="2">
        <v>43065.50277777778</v>
      </c>
      <c r="E40393" s="2">
        <v>43065.508622685185</v>
      </c>
      <c r="F40393" s="2">
        <v>43067.79965277778</v>
      </c>
      <c r="G40393" s="2">
        <v>43074.679872685185</v>
      </c>
      <c r="H40393" s="2">
        <v>43087</v>
      </c>
    </row>
    <row r="40394" spans="1:8">
      <c r="A40394" s="1" t="s">
        <v>80799</v>
      </c>
      <c r="B40394" s="1" t="s">
        <v>80800</v>
      </c>
      <c r="C40394" s="1" t="s">
        <v>10</v>
      </c>
      <c r="D40394" s="2">
        <v>42929.568877314814</v>
      </c>
      <c r="E40394" s="2">
        <v>42929.576585648145</v>
      </c>
      <c r="F40394" s="2">
        <v>42929.832395833335</v>
      </c>
      <c r="G40394" s="2">
        <v>42951.707696759258</v>
      </c>
      <c r="H40394" s="2">
        <v>42970</v>
      </c>
    </row>
    <row r="40395" spans="1:8">
      <c r="A40395" s="1" t="s">
        <v>80801</v>
      </c>
      <c r="B40395" s="1" t="s">
        <v>80802</v>
      </c>
      <c r="C40395" s="1" t="s">
        <v>10</v>
      </c>
      <c r="D40395" s="2">
        <v>43254.820208333331</v>
      </c>
      <c r="E40395" s="2">
        <v>43254.830069444448</v>
      </c>
      <c r="F40395" s="2">
        <v>43272.586111111108</v>
      </c>
      <c r="G40395" s="2">
        <v>43292.714259259257</v>
      </c>
      <c r="H40395" s="2">
        <v>43297</v>
      </c>
    </row>
    <row r="40396" spans="1:8">
      <c r="A40396" s="1" t="s">
        <v>80803</v>
      </c>
      <c r="B40396" s="1" t="s">
        <v>80804</v>
      </c>
      <c r="C40396" s="1" t="s">
        <v>10</v>
      </c>
      <c r="D40396" s="2">
        <v>43215.519409722219</v>
      </c>
      <c r="E40396" s="2">
        <v>43217.16028935185</v>
      </c>
      <c r="F40396" s="2">
        <v>43220.5625</v>
      </c>
      <c r="G40396" s="2">
        <v>43227.983900462961</v>
      </c>
      <c r="H40396" s="2">
        <v>43237</v>
      </c>
    </row>
    <row r="40397" spans="1:8">
      <c r="A40397" s="1" t="s">
        <v>80805</v>
      </c>
      <c r="B40397" s="1" t="s">
        <v>80806</v>
      </c>
      <c r="C40397" s="1" t="s">
        <v>10</v>
      </c>
      <c r="D40397" s="2">
        <v>43159.436689814815</v>
      </c>
      <c r="E40397" s="2">
        <v>43159.451539351852</v>
      </c>
      <c r="F40397" s="2">
        <v>43160.73574074074</v>
      </c>
      <c r="G40397" s="2">
        <v>43164.742129629631</v>
      </c>
      <c r="H40397" s="2">
        <v>43172</v>
      </c>
    </row>
    <row r="40398" spans="1:8">
      <c r="A40398" s="1" t="s">
        <v>80807</v>
      </c>
      <c r="B40398" s="1" t="s">
        <v>80808</v>
      </c>
      <c r="C40398" s="1" t="s">
        <v>10</v>
      </c>
      <c r="D40398" s="2">
        <v>43022.964212962965</v>
      </c>
      <c r="E40398" s="2">
        <v>43022.976122685184</v>
      </c>
      <c r="F40398" s="2">
        <v>43025.713252314818</v>
      </c>
      <c r="G40398" s="2">
        <v>43026.74763888889</v>
      </c>
      <c r="H40398" s="2">
        <v>43034</v>
      </c>
    </row>
    <row r="40399" spans="1:8">
      <c r="A40399" s="1" t="s">
        <v>80809</v>
      </c>
      <c r="B40399" s="1" t="s">
        <v>80810</v>
      </c>
      <c r="C40399" s="1" t="s">
        <v>10</v>
      </c>
      <c r="D40399" s="2">
        <v>43047.061805555553</v>
      </c>
      <c r="E40399" s="2">
        <v>43047.073831018519</v>
      </c>
      <c r="F40399" s="2">
        <v>43052.628310185188</v>
      </c>
      <c r="G40399" s="2">
        <v>43059.841817129629</v>
      </c>
      <c r="H40399" s="2">
        <v>43069</v>
      </c>
    </row>
    <row r="40400" spans="1:8">
      <c r="A40400" s="1" t="s">
        <v>80811</v>
      </c>
      <c r="B40400" s="1" t="s">
        <v>80812</v>
      </c>
      <c r="C40400" s="1" t="s">
        <v>10</v>
      </c>
      <c r="D40400" s="2">
        <v>42957.553587962961</v>
      </c>
      <c r="E40400" s="2">
        <v>42957.5627662037</v>
      </c>
      <c r="F40400" s="2">
        <v>42957.818101851852</v>
      </c>
      <c r="G40400" s="2">
        <v>42962.73609953704</v>
      </c>
      <c r="H40400" s="2">
        <v>42977</v>
      </c>
    </row>
    <row r="40401" spans="1:8">
      <c r="A40401" s="1" t="s">
        <v>80813</v>
      </c>
      <c r="B40401" s="1" t="s">
        <v>80814</v>
      </c>
      <c r="C40401" s="1" t="s">
        <v>10</v>
      </c>
      <c r="D40401" s="2">
        <v>43290.003321759257</v>
      </c>
      <c r="E40401" s="2">
        <v>43290.017569444448</v>
      </c>
      <c r="F40401" s="2">
        <v>43305.683333333334</v>
      </c>
      <c r="G40401" s="2">
        <v>43311.651921296296</v>
      </c>
      <c r="H40401" s="2">
        <v>43306</v>
      </c>
    </row>
    <row r="40402" spans="1:8">
      <c r="A40402" s="1" t="s">
        <v>80815</v>
      </c>
      <c r="B40402" s="1" t="s">
        <v>80816</v>
      </c>
      <c r="C40402" s="1" t="s">
        <v>10</v>
      </c>
      <c r="D40402" s="2">
        <v>42873.66679398148</v>
      </c>
      <c r="E40402" s="2">
        <v>42873.67732638889</v>
      </c>
      <c r="F40402" s="2">
        <v>42874.673773148148</v>
      </c>
      <c r="G40402" s="2">
        <v>42878.58253472222</v>
      </c>
      <c r="H40402" s="2">
        <v>42893</v>
      </c>
    </row>
    <row r="40403" spans="1:8">
      <c r="A40403" s="1" t="s">
        <v>80817</v>
      </c>
      <c r="B40403" s="1" t="s">
        <v>80818</v>
      </c>
      <c r="C40403" s="1" t="s">
        <v>10</v>
      </c>
      <c r="D40403" s="2">
        <v>43161.874282407407</v>
      </c>
      <c r="E40403" s="2">
        <v>43165.159363425926</v>
      </c>
      <c r="F40403" s="2">
        <v>43167.627534722225</v>
      </c>
      <c r="G40403" s="2">
        <v>43193.928344907406</v>
      </c>
      <c r="H40403" s="2">
        <v>43194</v>
      </c>
    </row>
    <row r="40404" spans="1:8">
      <c r="A40404" s="1" t="s">
        <v>80819</v>
      </c>
      <c r="B40404" s="1" t="s">
        <v>80820</v>
      </c>
      <c r="C40404" s="1" t="s">
        <v>10</v>
      </c>
      <c r="D40404" s="2">
        <v>42977.750416666669</v>
      </c>
      <c r="E40404" s="2">
        <v>42977.757615740738</v>
      </c>
      <c r="F40404" s="2">
        <v>42979.731296296297</v>
      </c>
      <c r="G40404" s="2">
        <v>42997.814062500001</v>
      </c>
      <c r="H40404" s="2">
        <v>43013</v>
      </c>
    </row>
    <row r="40405" spans="1:8">
      <c r="A40405" s="1" t="s">
        <v>80821</v>
      </c>
      <c r="B40405" s="1" t="s">
        <v>80822</v>
      </c>
      <c r="C40405" s="1" t="s">
        <v>10</v>
      </c>
      <c r="D40405" s="2">
        <v>43113.651574074072</v>
      </c>
      <c r="E40405" s="2">
        <v>43113.659328703703</v>
      </c>
      <c r="F40405" s="2">
        <v>43119.112835648149</v>
      </c>
      <c r="G40405" s="2">
        <v>43123.421226851853</v>
      </c>
      <c r="H40405" s="2">
        <v>43136</v>
      </c>
    </row>
    <row r="40406" spans="1:8">
      <c r="A40406" s="1" t="s">
        <v>80823</v>
      </c>
      <c r="B40406" s="1" t="s">
        <v>80824</v>
      </c>
      <c r="C40406" s="1" t="s">
        <v>10</v>
      </c>
      <c r="D40406" s="2">
        <v>43221.703715277778</v>
      </c>
      <c r="E40406" s="2">
        <v>43221.717291666668</v>
      </c>
      <c r="F40406" s="2">
        <v>43222.81527777778</v>
      </c>
      <c r="G40406" s="2">
        <v>43223.810289351852</v>
      </c>
      <c r="H40406" s="2">
        <v>43237</v>
      </c>
    </row>
    <row r="40407" spans="1:8">
      <c r="A40407" s="1" t="s">
        <v>80825</v>
      </c>
      <c r="B40407" s="1" t="s">
        <v>80826</v>
      </c>
      <c r="C40407" s="1" t="s">
        <v>10</v>
      </c>
      <c r="D40407" s="2">
        <v>43152.730138888888</v>
      </c>
      <c r="E40407" s="2">
        <v>43154.090740740743</v>
      </c>
      <c r="F40407" s="2">
        <v>43157.47152777778</v>
      </c>
      <c r="G40407" s="2">
        <v>43172.724803240744</v>
      </c>
      <c r="H40407" s="2">
        <v>43175</v>
      </c>
    </row>
    <row r="40408" spans="1:8">
      <c r="A40408" s="1" t="s">
        <v>80827</v>
      </c>
      <c r="B40408" s="1" t="s">
        <v>80828</v>
      </c>
      <c r="C40408" s="1" t="s">
        <v>10</v>
      </c>
      <c r="D40408" s="2">
        <v>43136.588912037034</v>
      </c>
      <c r="E40408" s="2">
        <v>43136.608020833337</v>
      </c>
      <c r="F40408" s="2">
        <v>43140.651273148149</v>
      </c>
      <c r="G40408" s="2">
        <v>43159.787256944444</v>
      </c>
      <c r="H40408" s="2">
        <v>43174</v>
      </c>
    </row>
    <row r="40409" spans="1:8">
      <c r="A40409" s="1" t="s">
        <v>80829</v>
      </c>
      <c r="B40409" s="1" t="s">
        <v>80830</v>
      </c>
      <c r="C40409" s="1" t="s">
        <v>10</v>
      </c>
      <c r="D40409" s="2">
        <v>43229.936145833337</v>
      </c>
      <c r="E40409" s="2">
        <v>43229.953969907408</v>
      </c>
      <c r="F40409" s="2">
        <v>43231.634027777778</v>
      </c>
      <c r="G40409" s="2">
        <v>43236.968414351853</v>
      </c>
      <c r="H40409" s="2">
        <v>43255</v>
      </c>
    </row>
    <row r="40410" spans="1:8">
      <c r="A40410" s="1" t="s">
        <v>80831</v>
      </c>
      <c r="B40410" s="1" t="s">
        <v>80832</v>
      </c>
      <c r="C40410" s="1" t="s">
        <v>10</v>
      </c>
      <c r="D40410" s="2">
        <v>43249.603738425925</v>
      </c>
      <c r="E40410" s="2">
        <v>43249.619629629633</v>
      </c>
      <c r="F40410" s="2">
        <v>43250.548611111109</v>
      </c>
      <c r="G40410" s="2">
        <v>43277.502326388887</v>
      </c>
      <c r="H40410" s="2">
        <v>43294</v>
      </c>
    </row>
    <row r="40411" spans="1:8">
      <c r="A40411" s="1" t="s">
        <v>80833</v>
      </c>
      <c r="B40411" s="1" t="s">
        <v>80834</v>
      </c>
      <c r="C40411" s="1" t="s">
        <v>10</v>
      </c>
      <c r="D40411" s="2">
        <v>43270.702650462961</v>
      </c>
      <c r="E40411" s="2">
        <v>43270.726793981485</v>
      </c>
      <c r="F40411" s="2">
        <v>43273.681944444441</v>
      </c>
      <c r="G40411" s="2">
        <v>43279.754548611112</v>
      </c>
      <c r="H40411" s="2">
        <v>43297</v>
      </c>
    </row>
    <row r="40412" spans="1:8">
      <c r="A40412" s="1" t="s">
        <v>80835</v>
      </c>
      <c r="B40412" s="1" t="s">
        <v>80836</v>
      </c>
      <c r="C40412" s="1" t="s">
        <v>10</v>
      </c>
      <c r="D40412" s="2">
        <v>43141.404479166667</v>
      </c>
      <c r="E40412" s="2">
        <v>43141.413587962961</v>
      </c>
      <c r="F40412" s="2">
        <v>43152.935428240744</v>
      </c>
      <c r="G40412" s="2">
        <v>43180.949236111112</v>
      </c>
      <c r="H40412" s="2">
        <v>43167</v>
      </c>
    </row>
    <row r="40413" spans="1:8">
      <c r="A40413" s="1" t="s">
        <v>80837</v>
      </c>
      <c r="B40413" s="1" t="s">
        <v>80838</v>
      </c>
      <c r="C40413" s="1" t="s">
        <v>809</v>
      </c>
      <c r="D40413" s="2">
        <v>43150.655949074076</v>
      </c>
      <c r="E40413" s="2">
        <v>43150.701840277776</v>
      </c>
      <c r="F40413" s="2"/>
      <c r="G40413" s="2"/>
      <c r="H40413" s="2">
        <v>43168</v>
      </c>
    </row>
    <row r="40414" spans="1:8">
      <c r="A40414" s="1" t="s">
        <v>80839</v>
      </c>
      <c r="B40414" s="1" t="s">
        <v>80840</v>
      </c>
      <c r="C40414" s="1" t="s">
        <v>10</v>
      </c>
      <c r="D40414" s="2">
        <v>43243.555393518516</v>
      </c>
      <c r="E40414" s="2">
        <v>43243.593321759261</v>
      </c>
      <c r="F40414" s="2">
        <v>43245.311805555553</v>
      </c>
      <c r="G40414" s="2">
        <v>43257.629826388889</v>
      </c>
      <c r="H40414" s="2">
        <v>43273</v>
      </c>
    </row>
    <row r="40415" spans="1:8">
      <c r="A40415" s="1" t="s">
        <v>80841</v>
      </c>
      <c r="B40415" s="1" t="s">
        <v>80842</v>
      </c>
      <c r="C40415" s="1" t="s">
        <v>10</v>
      </c>
      <c r="D40415" s="2">
        <v>42776.822511574072</v>
      </c>
      <c r="E40415" s="2">
        <v>42776.829953703702</v>
      </c>
      <c r="F40415" s="2">
        <v>42786.141701388886</v>
      </c>
      <c r="G40415" s="2">
        <v>42797.515451388892</v>
      </c>
      <c r="H40415" s="2">
        <v>42814</v>
      </c>
    </row>
    <row r="40416" spans="1:8">
      <c r="A40416" s="1" t="s">
        <v>80843</v>
      </c>
      <c r="B40416" s="1" t="s">
        <v>80844</v>
      </c>
      <c r="C40416" s="1" t="s">
        <v>10</v>
      </c>
      <c r="D40416" s="2">
        <v>43005.749606481484</v>
      </c>
      <c r="E40416" s="2">
        <v>43007.123993055553</v>
      </c>
      <c r="F40416" s="2">
        <v>43010.648622685185</v>
      </c>
      <c r="G40416" s="2">
        <v>43012.037187499998</v>
      </c>
      <c r="H40416" s="2">
        <v>43026</v>
      </c>
    </row>
    <row r="40417" spans="1:8">
      <c r="A40417" s="1" t="s">
        <v>80845</v>
      </c>
      <c r="B40417" s="1" t="s">
        <v>80846</v>
      </c>
      <c r="C40417" s="1" t="s">
        <v>10</v>
      </c>
      <c r="D40417" s="2">
        <v>43144.85229166667</v>
      </c>
      <c r="E40417" s="2">
        <v>43146.171817129631</v>
      </c>
      <c r="F40417" s="2">
        <v>43157.718229166669</v>
      </c>
      <c r="G40417" s="2">
        <v>43171.552673611113</v>
      </c>
      <c r="H40417" s="2">
        <v>43178</v>
      </c>
    </row>
    <row r="40418" spans="1:8">
      <c r="A40418" s="1" t="s">
        <v>80847</v>
      </c>
      <c r="B40418" s="1" t="s">
        <v>80848</v>
      </c>
      <c r="C40418" s="1" t="s">
        <v>10</v>
      </c>
      <c r="D40418" s="2">
        <v>43196.886030092595</v>
      </c>
      <c r="E40418" s="2">
        <v>43197.885520833333</v>
      </c>
      <c r="F40418" s="2">
        <v>43201.030185185184</v>
      </c>
      <c r="G40418" s="2">
        <v>43201.720636574071</v>
      </c>
      <c r="H40418" s="2">
        <v>43210</v>
      </c>
    </row>
    <row r="40419" spans="1:8">
      <c r="A40419" s="1" t="s">
        <v>80849</v>
      </c>
      <c r="B40419" s="1" t="s">
        <v>80850</v>
      </c>
      <c r="C40419" s="1" t="s">
        <v>10</v>
      </c>
      <c r="D40419" s="2">
        <v>43160.619583333333</v>
      </c>
      <c r="E40419" s="2">
        <v>43160.635763888888</v>
      </c>
      <c r="F40419" s="2">
        <v>43166.665868055556</v>
      </c>
      <c r="G40419" s="2">
        <v>43175.787118055552</v>
      </c>
      <c r="H40419" s="2">
        <v>43187</v>
      </c>
    </row>
    <row r="40420" spans="1:8">
      <c r="A40420" s="1" t="s">
        <v>80851</v>
      </c>
      <c r="B40420" s="1" t="s">
        <v>80852</v>
      </c>
      <c r="C40420" s="1" t="s">
        <v>10</v>
      </c>
      <c r="D40420" s="2">
        <v>43016.971446759257</v>
      </c>
      <c r="E40420" s="2">
        <v>43016.982812499999</v>
      </c>
      <c r="F40420" s="2">
        <v>43017.769641203704</v>
      </c>
      <c r="G40420" s="2">
        <v>43021.435949074075</v>
      </c>
      <c r="H40420" s="2">
        <v>43040</v>
      </c>
    </row>
    <row r="40421" spans="1:8">
      <c r="A40421" s="1" t="s">
        <v>80853</v>
      </c>
      <c r="B40421" s="1" t="s">
        <v>80854</v>
      </c>
      <c r="C40421" s="1" t="s">
        <v>809</v>
      </c>
      <c r="D40421" s="2">
        <v>43150.455937500003</v>
      </c>
      <c r="E40421" s="2">
        <v>43150.463773148149</v>
      </c>
      <c r="F40421" s="2">
        <v>43151.80505787037</v>
      </c>
      <c r="G40421" s="2"/>
      <c r="H40421" s="2">
        <v>43174</v>
      </c>
    </row>
    <row r="40422" spans="1:8">
      <c r="A40422" s="1" t="s">
        <v>80855</v>
      </c>
      <c r="B40422" s="1" t="s">
        <v>80856</v>
      </c>
      <c r="C40422" s="1" t="s">
        <v>10</v>
      </c>
      <c r="D40422" s="2">
        <v>42849.792905092596</v>
      </c>
      <c r="E40422" s="2">
        <v>42849.802222222221</v>
      </c>
      <c r="F40422" s="2">
        <v>42850.500335648147</v>
      </c>
      <c r="G40422" s="2">
        <v>42867.768807870372</v>
      </c>
      <c r="H40422" s="2">
        <v>42870</v>
      </c>
    </row>
    <row r="40423" spans="1:8">
      <c r="A40423" s="1" t="s">
        <v>80857</v>
      </c>
      <c r="B40423" s="1" t="s">
        <v>80858</v>
      </c>
      <c r="C40423" s="1" t="s">
        <v>10</v>
      </c>
      <c r="D40423" s="2">
        <v>43303.631678240738</v>
      </c>
      <c r="E40423" s="2">
        <v>43308.97997685185</v>
      </c>
      <c r="F40423" s="2">
        <v>43305.796527777777</v>
      </c>
      <c r="G40423" s="2">
        <v>43306.624155092592</v>
      </c>
      <c r="H40423" s="2">
        <v>43313</v>
      </c>
    </row>
    <row r="40424" spans="1:8">
      <c r="A40424" s="1" t="s">
        <v>80859</v>
      </c>
      <c r="B40424" s="1" t="s">
        <v>80860</v>
      </c>
      <c r="C40424" s="1" t="s">
        <v>10</v>
      </c>
      <c r="D40424" s="2">
        <v>43196.531134259261</v>
      </c>
      <c r="E40424" s="2">
        <v>43197.118368055555</v>
      </c>
      <c r="F40424" s="2">
        <v>43199.818449074075</v>
      </c>
      <c r="G40424" s="2">
        <v>43208.848900462966</v>
      </c>
      <c r="H40424" s="2">
        <v>43228</v>
      </c>
    </row>
    <row r="40425" spans="1:8">
      <c r="A40425" s="1" t="s">
        <v>80861</v>
      </c>
      <c r="B40425" s="1" t="s">
        <v>80862</v>
      </c>
      <c r="C40425" s="1" t="s">
        <v>10</v>
      </c>
      <c r="D40425" s="2">
        <v>43112.33662037037</v>
      </c>
      <c r="E40425" s="2">
        <v>43112.341979166667</v>
      </c>
      <c r="F40425" s="2">
        <v>43115.575428240743</v>
      </c>
      <c r="G40425" s="2">
        <v>43122.744687500002</v>
      </c>
      <c r="H40425" s="2">
        <v>43146</v>
      </c>
    </row>
    <row r="40426" spans="1:8">
      <c r="A40426" s="1" t="s">
        <v>80863</v>
      </c>
      <c r="B40426" s="1" t="s">
        <v>80864</v>
      </c>
      <c r="C40426" s="1" t="s">
        <v>10</v>
      </c>
      <c r="D40426" s="2">
        <v>42901.808067129627</v>
      </c>
      <c r="E40426" s="2">
        <v>42901.816296296296</v>
      </c>
      <c r="F40426" s="2">
        <v>42902.65121527778</v>
      </c>
      <c r="G40426" s="2">
        <v>42905.755277777775</v>
      </c>
      <c r="H40426" s="2">
        <v>42942</v>
      </c>
    </row>
    <row r="40427" spans="1:8">
      <c r="A40427" s="1" t="s">
        <v>80865</v>
      </c>
      <c r="B40427" s="1" t="s">
        <v>80866</v>
      </c>
      <c r="C40427" s="1" t="s">
        <v>10</v>
      </c>
      <c r="D40427" s="2">
        <v>43097.541944444441</v>
      </c>
      <c r="E40427" s="2">
        <v>43097.547500000001</v>
      </c>
      <c r="F40427" s="2">
        <v>43097.866064814814</v>
      </c>
      <c r="G40427" s="2">
        <v>43103.794525462959</v>
      </c>
      <c r="H40427" s="2">
        <v>43129</v>
      </c>
    </row>
    <row r="40428" spans="1:8">
      <c r="A40428" s="1" t="s">
        <v>80867</v>
      </c>
      <c r="B40428" s="1" t="s">
        <v>80868</v>
      </c>
      <c r="C40428" s="1" t="s">
        <v>10</v>
      </c>
      <c r="D40428" s="2">
        <v>43212.829988425925</v>
      </c>
      <c r="E40428" s="2">
        <v>43214.80673611111</v>
      </c>
      <c r="F40428" s="2">
        <v>43214.671435185184</v>
      </c>
      <c r="G40428" s="2">
        <v>43222.737222222226</v>
      </c>
      <c r="H40428" s="2">
        <v>43238</v>
      </c>
    </row>
    <row r="40429" spans="1:8">
      <c r="A40429" s="1" t="s">
        <v>80869</v>
      </c>
      <c r="B40429" s="1" t="s">
        <v>80870</v>
      </c>
      <c r="C40429" s="1" t="s">
        <v>10</v>
      </c>
      <c r="D40429" s="2">
        <v>43025.983530092592</v>
      </c>
      <c r="E40429" s="2">
        <v>43026.734756944446</v>
      </c>
      <c r="F40429" s="2">
        <v>43031.946087962962</v>
      </c>
      <c r="G40429" s="2">
        <v>43034.786689814813</v>
      </c>
      <c r="H40429" s="2">
        <v>43049</v>
      </c>
    </row>
    <row r="40430" spans="1:8">
      <c r="A40430" s="1" t="s">
        <v>80871</v>
      </c>
      <c r="B40430" s="1" t="s">
        <v>80872</v>
      </c>
      <c r="C40430" s="1" t="s">
        <v>10</v>
      </c>
      <c r="D40430" s="2">
        <v>43121.912916666668</v>
      </c>
      <c r="E40430" s="2">
        <v>43122.584398148145</v>
      </c>
      <c r="F40430" s="2">
        <v>43123.879560185182</v>
      </c>
      <c r="G40430" s="2">
        <v>43130.022800925923</v>
      </c>
      <c r="H40430" s="2">
        <v>43145</v>
      </c>
    </row>
    <row r="40431" spans="1:8">
      <c r="A40431" s="1" t="s">
        <v>80873</v>
      </c>
      <c r="B40431" s="1" t="s">
        <v>80874</v>
      </c>
      <c r="C40431" s="1" t="s">
        <v>10</v>
      </c>
      <c r="D40431" s="2">
        <v>42888.649641203701</v>
      </c>
      <c r="E40431" s="2">
        <v>42889.093877314815</v>
      </c>
      <c r="F40431" s="2">
        <v>42891.54215277778</v>
      </c>
      <c r="G40431" s="2">
        <v>42892.576909722222</v>
      </c>
      <c r="H40431" s="2">
        <v>42905</v>
      </c>
    </row>
    <row r="40432" spans="1:8">
      <c r="A40432" s="1" t="s">
        <v>80875</v>
      </c>
      <c r="B40432" s="1" t="s">
        <v>80876</v>
      </c>
      <c r="C40432" s="1" t="s">
        <v>10</v>
      </c>
      <c r="D40432" s="2">
        <v>43329.04583333333</v>
      </c>
      <c r="E40432" s="2">
        <v>43329.052222222221</v>
      </c>
      <c r="F40432" s="2">
        <v>43329.615972222222</v>
      </c>
      <c r="G40432" s="2">
        <v>43330.835381944446</v>
      </c>
      <c r="H40432" s="2">
        <v>43343</v>
      </c>
    </row>
    <row r="40433" spans="1:8">
      <c r="A40433" s="1" t="s">
        <v>80877</v>
      </c>
      <c r="B40433" s="1" t="s">
        <v>80878</v>
      </c>
      <c r="C40433" s="1" t="s">
        <v>10</v>
      </c>
      <c r="D40433" s="2">
        <v>42915.54283564815</v>
      </c>
      <c r="E40433" s="2">
        <v>42915.548831018517</v>
      </c>
      <c r="F40433" s="2">
        <v>42916.657511574071</v>
      </c>
      <c r="G40433" s="2">
        <v>42924.533113425925</v>
      </c>
      <c r="H40433" s="2">
        <v>42935</v>
      </c>
    </row>
    <row r="40434" spans="1:8">
      <c r="A40434" s="1" t="s">
        <v>80879</v>
      </c>
      <c r="B40434" s="1" t="s">
        <v>80880</v>
      </c>
      <c r="C40434" s="1" t="s">
        <v>10</v>
      </c>
      <c r="D40434" s="2">
        <v>42958.688194444447</v>
      </c>
      <c r="E40434" s="2">
        <v>42958.69809027778</v>
      </c>
      <c r="F40434" s="2">
        <v>42961.807349537034</v>
      </c>
      <c r="G40434" s="2">
        <v>42968.838587962964</v>
      </c>
      <c r="H40434" s="2">
        <v>42991</v>
      </c>
    </row>
    <row r="40435" spans="1:8">
      <c r="A40435" s="1" t="s">
        <v>80881</v>
      </c>
      <c r="B40435" s="1" t="s">
        <v>80882</v>
      </c>
      <c r="C40435" s="1" t="s">
        <v>10</v>
      </c>
      <c r="D40435" s="2">
        <v>43118.764826388891</v>
      </c>
      <c r="E40435" s="2">
        <v>43120.380497685182</v>
      </c>
      <c r="F40435" s="2">
        <v>43124.982743055552</v>
      </c>
      <c r="G40435" s="2">
        <v>43132.760266203702</v>
      </c>
      <c r="H40435" s="2">
        <v>43146</v>
      </c>
    </row>
    <row r="40436" spans="1:8">
      <c r="A40436" s="1" t="s">
        <v>80883</v>
      </c>
      <c r="B40436" s="1" t="s">
        <v>80884</v>
      </c>
      <c r="C40436" s="1" t="s">
        <v>10</v>
      </c>
      <c r="D40436" s="2">
        <v>43224.99</v>
      </c>
      <c r="E40436" s="2">
        <v>43225.009398148148</v>
      </c>
      <c r="F40436" s="2">
        <v>43227.5625</v>
      </c>
      <c r="G40436" s="2">
        <v>43229.801145833335</v>
      </c>
      <c r="H40436" s="2">
        <v>43242</v>
      </c>
    </row>
    <row r="40437" spans="1:8">
      <c r="A40437" s="1" t="s">
        <v>80885</v>
      </c>
      <c r="B40437" s="1" t="s">
        <v>80886</v>
      </c>
      <c r="C40437" s="1" t="s">
        <v>10</v>
      </c>
      <c r="D40437" s="2">
        <v>43125.738159722219</v>
      </c>
      <c r="E40437" s="2">
        <v>43125.763935185183</v>
      </c>
      <c r="F40437" s="2">
        <v>43129.782361111109</v>
      </c>
      <c r="G40437" s="2">
        <v>43130.999259259261</v>
      </c>
      <c r="H40437" s="2">
        <v>43140</v>
      </c>
    </row>
    <row r="40438" spans="1:8">
      <c r="A40438" s="1" t="s">
        <v>80887</v>
      </c>
      <c r="B40438" s="1" t="s">
        <v>80888</v>
      </c>
      <c r="C40438" s="1" t="s">
        <v>10</v>
      </c>
      <c r="D40438" s="2">
        <v>43023.109050925923</v>
      </c>
      <c r="E40438" s="2">
        <v>43023.128981481481</v>
      </c>
      <c r="F40438" s="2">
        <v>43024.86645833333</v>
      </c>
      <c r="G40438" s="2">
        <v>43025.877789351849</v>
      </c>
      <c r="H40438" s="2">
        <v>43034</v>
      </c>
    </row>
    <row r="40439" spans="1:8">
      <c r="A40439" s="1" t="s">
        <v>80889</v>
      </c>
      <c r="B40439" s="1" t="s">
        <v>80890</v>
      </c>
      <c r="C40439" s="1" t="s">
        <v>10</v>
      </c>
      <c r="D40439" s="2">
        <v>42962.683981481481</v>
      </c>
      <c r="E40439" s="2">
        <v>42964.121759259258</v>
      </c>
      <c r="F40439" s="2">
        <v>42966.54383101852</v>
      </c>
      <c r="G40439" s="2">
        <v>42978.859444444446</v>
      </c>
      <c r="H40439" s="2">
        <v>42984</v>
      </c>
    </row>
    <row r="40440" spans="1:8">
      <c r="A40440" s="1" t="s">
        <v>80891</v>
      </c>
      <c r="B40440" s="1" t="s">
        <v>80892</v>
      </c>
      <c r="C40440" s="1" t="s">
        <v>10</v>
      </c>
      <c r="D40440" s="2">
        <v>43133.572685185187</v>
      </c>
      <c r="E40440" s="2">
        <v>43133.619259259256</v>
      </c>
      <c r="F40440" s="2">
        <v>43136.864861111113</v>
      </c>
      <c r="G40440" s="2">
        <v>43137.756319444445</v>
      </c>
      <c r="H40440" s="2">
        <v>43151</v>
      </c>
    </row>
    <row r="40441" spans="1:8">
      <c r="A40441" s="1" t="s">
        <v>80893</v>
      </c>
      <c r="B40441" s="1" t="s">
        <v>80894</v>
      </c>
      <c r="C40441" s="1" t="s">
        <v>10</v>
      </c>
      <c r="D40441" s="2">
        <v>43138.001122685186</v>
      </c>
      <c r="E40441" s="2">
        <v>43139.298726851855</v>
      </c>
      <c r="F40441" s="2">
        <v>43139.991099537037</v>
      </c>
      <c r="G40441" s="2">
        <v>43158.825856481482</v>
      </c>
      <c r="H40441" s="2">
        <v>43164</v>
      </c>
    </row>
    <row r="40442" spans="1:8">
      <c r="A40442" s="1" t="s">
        <v>80895</v>
      </c>
      <c r="B40442" s="1" t="s">
        <v>80896</v>
      </c>
      <c r="C40442" s="1" t="s">
        <v>10</v>
      </c>
      <c r="D40442" s="2">
        <v>43241.950590277775</v>
      </c>
      <c r="E40442" s="2">
        <v>43242.094236111108</v>
      </c>
      <c r="F40442" s="2">
        <v>43242.556944444441</v>
      </c>
      <c r="G40442" s="2">
        <v>43256.821284722224</v>
      </c>
      <c r="H40442" s="2">
        <v>43262</v>
      </c>
    </row>
    <row r="40443" spans="1:8">
      <c r="A40443" s="1" t="s">
        <v>80897</v>
      </c>
      <c r="B40443" s="1" t="s">
        <v>80898</v>
      </c>
      <c r="C40443" s="1" t="s">
        <v>10</v>
      </c>
      <c r="D40443" s="2">
        <v>43338.459085648145</v>
      </c>
      <c r="E40443" s="2">
        <v>43338.469004629631</v>
      </c>
      <c r="F40443" s="2">
        <v>43339.592361111114</v>
      </c>
      <c r="G40443" s="2">
        <v>43340.860034722224</v>
      </c>
      <c r="H40443" s="2">
        <v>43357</v>
      </c>
    </row>
    <row r="40444" spans="1:8">
      <c r="A40444" s="1" t="s">
        <v>80899</v>
      </c>
      <c r="B40444" s="1" t="s">
        <v>80900</v>
      </c>
      <c r="C40444" s="1" t="s">
        <v>10</v>
      </c>
      <c r="D40444" s="2">
        <v>42802.030578703707</v>
      </c>
      <c r="E40444" s="2">
        <v>42802.062905092593</v>
      </c>
      <c r="F40444" s="2">
        <v>42802.408715277779</v>
      </c>
      <c r="G40444" s="2">
        <v>42808.350081018521</v>
      </c>
      <c r="H40444" s="2">
        <v>42830</v>
      </c>
    </row>
    <row r="40445" spans="1:8">
      <c r="A40445" s="1" t="s">
        <v>80901</v>
      </c>
      <c r="B40445" s="1" t="s">
        <v>80902</v>
      </c>
      <c r="C40445" s="1" t="s">
        <v>10</v>
      </c>
      <c r="D40445" s="2">
        <v>43306.333368055559</v>
      </c>
      <c r="E40445" s="2">
        <v>43306.343981481485</v>
      </c>
      <c r="F40445" s="2">
        <v>43311.53402777778</v>
      </c>
      <c r="G40445" s="2">
        <v>43316.382673611108</v>
      </c>
      <c r="H40445" s="2">
        <v>43325</v>
      </c>
    </row>
    <row r="40446" spans="1:8">
      <c r="A40446" s="1" t="s">
        <v>80903</v>
      </c>
      <c r="B40446" s="1" t="s">
        <v>80904</v>
      </c>
      <c r="C40446" s="1" t="s">
        <v>10</v>
      </c>
      <c r="D40446" s="2">
        <v>43320.698368055557</v>
      </c>
      <c r="E40446" s="2">
        <v>43320.711875000001</v>
      </c>
      <c r="F40446" s="2">
        <v>43321.674305555556</v>
      </c>
      <c r="G40446" s="2">
        <v>43326.050347222219</v>
      </c>
      <c r="H40446" s="2">
        <v>43335</v>
      </c>
    </row>
    <row r="40447" spans="1:8">
      <c r="A40447" s="1" t="s">
        <v>80905</v>
      </c>
      <c r="B40447" s="1" t="s">
        <v>80906</v>
      </c>
      <c r="C40447" s="1" t="s">
        <v>10</v>
      </c>
      <c r="D40447" s="2">
        <v>43065.94263888889</v>
      </c>
      <c r="E40447" s="2">
        <v>43065.953634259262</v>
      </c>
      <c r="F40447" s="2">
        <v>43075.981006944443</v>
      </c>
      <c r="G40447" s="2">
        <v>43106.525451388887</v>
      </c>
      <c r="H40447" s="2">
        <v>43096</v>
      </c>
    </row>
    <row r="40448" spans="1:8">
      <c r="A40448" s="1" t="s">
        <v>80907</v>
      </c>
      <c r="B40448" s="1" t="s">
        <v>80908</v>
      </c>
      <c r="C40448" s="1" t="s">
        <v>10</v>
      </c>
      <c r="D40448" s="2">
        <v>42846.015543981484</v>
      </c>
      <c r="E40448" s="2">
        <v>42846.045613425929</v>
      </c>
      <c r="F40448" s="2">
        <v>42849.524282407408</v>
      </c>
      <c r="G40448" s="2">
        <v>42859.683263888888</v>
      </c>
      <c r="H40448" s="2">
        <v>42872</v>
      </c>
    </row>
    <row r="40449" spans="1:8">
      <c r="A40449" s="1" t="s">
        <v>80909</v>
      </c>
      <c r="B40449" s="1" t="s">
        <v>80910</v>
      </c>
      <c r="C40449" s="1" t="s">
        <v>10</v>
      </c>
      <c r="D40449" s="2">
        <v>43318.927071759259</v>
      </c>
      <c r="E40449" s="2">
        <v>43318.934189814812</v>
      </c>
      <c r="F40449" s="2">
        <v>43320.59652777778</v>
      </c>
      <c r="G40449" s="2">
        <v>43329.66034722222</v>
      </c>
      <c r="H40449" s="2">
        <v>43326</v>
      </c>
    </row>
    <row r="40450" spans="1:8">
      <c r="A40450" s="1" t="s">
        <v>80911</v>
      </c>
      <c r="B40450" s="1" t="s">
        <v>80912</v>
      </c>
      <c r="C40450" s="1" t="s">
        <v>10</v>
      </c>
      <c r="D40450" s="2">
        <v>42858.597650462965</v>
      </c>
      <c r="E40450" s="2">
        <v>42858.607939814814</v>
      </c>
      <c r="F40450" s="2">
        <v>42859.671956018516</v>
      </c>
      <c r="G40450" s="2">
        <v>42870.379618055558</v>
      </c>
      <c r="H40450" s="2">
        <v>42884</v>
      </c>
    </row>
    <row r="40451" spans="1:8">
      <c r="A40451" s="1" t="s">
        <v>80913</v>
      </c>
      <c r="B40451" s="1" t="s">
        <v>80914</v>
      </c>
      <c r="C40451" s="1" t="s">
        <v>10</v>
      </c>
      <c r="D40451" s="2">
        <v>43222.399560185186</v>
      </c>
      <c r="E40451" s="2">
        <v>43222.414872685185</v>
      </c>
      <c r="F40451" s="2">
        <v>43224.553472222222</v>
      </c>
      <c r="G40451" s="2">
        <v>43230.901932870373</v>
      </c>
      <c r="H40451" s="2">
        <v>43259</v>
      </c>
    </row>
    <row r="40452" spans="1:8">
      <c r="A40452" s="1" t="s">
        <v>80915</v>
      </c>
      <c r="B40452" s="1" t="s">
        <v>80916</v>
      </c>
      <c r="C40452" s="1" t="s">
        <v>10</v>
      </c>
      <c r="D40452" s="2">
        <v>43049.641770833332</v>
      </c>
      <c r="E40452" s="2">
        <v>43053.158090277779</v>
      </c>
      <c r="F40452" s="2">
        <v>43055.888043981482</v>
      </c>
      <c r="G40452" s="2">
        <v>43067.821631944447</v>
      </c>
      <c r="H40452" s="2">
        <v>43075</v>
      </c>
    </row>
    <row r="40453" spans="1:8">
      <c r="A40453" s="1" t="s">
        <v>80917</v>
      </c>
      <c r="B40453" s="1" t="s">
        <v>80918</v>
      </c>
      <c r="C40453" s="1" t="s">
        <v>10</v>
      </c>
      <c r="D40453" s="2">
        <v>43311.479155092595</v>
      </c>
      <c r="E40453" s="2">
        <v>43311.503287037034</v>
      </c>
      <c r="F40453" s="2">
        <v>43312.521527777775</v>
      </c>
      <c r="G40453" s="2">
        <v>43315.804780092592</v>
      </c>
      <c r="H40453" s="2">
        <v>43321</v>
      </c>
    </row>
    <row r="40454" spans="1:8">
      <c r="A40454" s="1" t="s">
        <v>80919</v>
      </c>
      <c r="B40454" s="1" t="s">
        <v>80920</v>
      </c>
      <c r="C40454" s="1" t="s">
        <v>10</v>
      </c>
      <c r="D40454" s="2">
        <v>42933.930868055555</v>
      </c>
      <c r="E40454" s="2">
        <v>42934.927268518521</v>
      </c>
      <c r="F40454" s="2">
        <v>42936.685891203706</v>
      </c>
      <c r="G40454" s="2">
        <v>42944.845752314817</v>
      </c>
      <c r="H40454" s="2">
        <v>42951</v>
      </c>
    </row>
    <row r="40455" spans="1:8">
      <c r="A40455" s="1" t="s">
        <v>80921</v>
      </c>
      <c r="B40455" s="1" t="s">
        <v>80922</v>
      </c>
      <c r="C40455" s="1" t="s">
        <v>10</v>
      </c>
      <c r="D40455" s="2">
        <v>43166.758263888885</v>
      </c>
      <c r="E40455" s="2">
        <v>43166.78392361111</v>
      </c>
      <c r="F40455" s="2">
        <v>43168.98673611111</v>
      </c>
      <c r="G40455" s="2">
        <v>43169.618622685186</v>
      </c>
      <c r="H40455" s="2">
        <v>43179</v>
      </c>
    </row>
    <row r="40456" spans="1:8">
      <c r="A40456" s="1" t="s">
        <v>80923</v>
      </c>
      <c r="B40456" s="1" t="s">
        <v>80924</v>
      </c>
      <c r="C40456" s="1" t="s">
        <v>10</v>
      </c>
      <c r="D40456" s="2">
        <v>43300.519618055558</v>
      </c>
      <c r="E40456" s="2">
        <v>43300.529803240737</v>
      </c>
      <c r="F40456" s="2">
        <v>43301.43472222222</v>
      </c>
      <c r="G40456" s="2">
        <v>43304.763067129628</v>
      </c>
      <c r="H40456" s="2">
        <v>43312</v>
      </c>
    </row>
    <row r="40457" spans="1:8">
      <c r="A40457" s="1" t="s">
        <v>80925</v>
      </c>
      <c r="B40457" s="1" t="s">
        <v>80926</v>
      </c>
      <c r="C40457" s="1" t="s">
        <v>10</v>
      </c>
      <c r="D40457" s="2">
        <v>43269.508344907408</v>
      </c>
      <c r="E40457" s="2">
        <v>43269.525960648149</v>
      </c>
      <c r="F40457" s="2">
        <v>43269.594444444447</v>
      </c>
      <c r="G40457" s="2">
        <v>43277.872708333336</v>
      </c>
      <c r="H40457" s="2">
        <v>43300</v>
      </c>
    </row>
    <row r="40458" spans="1:8">
      <c r="A40458" s="1" t="s">
        <v>80927</v>
      </c>
      <c r="B40458" s="1" t="s">
        <v>80928</v>
      </c>
      <c r="C40458" s="1" t="s">
        <v>10</v>
      </c>
      <c r="D40458" s="2">
        <v>43229.879918981482</v>
      </c>
      <c r="E40458" s="2">
        <v>43229.898587962962</v>
      </c>
      <c r="F40458" s="2">
        <v>43231.229166666664</v>
      </c>
      <c r="G40458" s="2">
        <v>43234.61142361111</v>
      </c>
      <c r="H40458" s="2">
        <v>43237</v>
      </c>
    </row>
    <row r="40459" spans="1:8">
      <c r="A40459" s="1" t="s">
        <v>80929</v>
      </c>
      <c r="B40459" s="1" t="s">
        <v>80930</v>
      </c>
      <c r="C40459" s="1" t="s">
        <v>10</v>
      </c>
      <c r="D40459" s="2">
        <v>43057.98809027778</v>
      </c>
      <c r="E40459" s="2">
        <v>43057.996840277781</v>
      </c>
      <c r="F40459" s="2">
        <v>43060.795057870368</v>
      </c>
      <c r="G40459" s="2">
        <v>43070.73810185185</v>
      </c>
      <c r="H40459" s="2">
        <v>43087</v>
      </c>
    </row>
    <row r="40460" spans="1:8">
      <c r="A40460" s="1" t="s">
        <v>80931</v>
      </c>
      <c r="B40460" s="1" t="s">
        <v>80932</v>
      </c>
      <c r="C40460" s="1" t="s">
        <v>10</v>
      </c>
      <c r="D40460" s="2">
        <v>43338.318495370368</v>
      </c>
      <c r="E40460" s="2">
        <v>43338.326504629629</v>
      </c>
      <c r="F40460" s="2">
        <v>43339.630555555559</v>
      </c>
      <c r="G40460" s="2">
        <v>43342.734780092593</v>
      </c>
      <c r="H40460" s="2">
        <v>43353</v>
      </c>
    </row>
    <row r="40461" spans="1:8">
      <c r="A40461" s="1" t="s">
        <v>80933</v>
      </c>
      <c r="B40461" s="1" t="s">
        <v>80934</v>
      </c>
      <c r="C40461" s="1" t="s">
        <v>10</v>
      </c>
      <c r="D40461" s="2">
        <v>43283.967442129629</v>
      </c>
      <c r="E40461" s="2">
        <v>43286.680763888886</v>
      </c>
      <c r="F40461" s="2">
        <v>43286.496527777781</v>
      </c>
      <c r="G40461" s="2">
        <v>43291.795405092591</v>
      </c>
      <c r="H40461" s="2">
        <v>43306</v>
      </c>
    </row>
    <row r="40462" spans="1:8">
      <c r="A40462" s="1" t="s">
        <v>80935</v>
      </c>
      <c r="B40462" s="1" t="s">
        <v>80936</v>
      </c>
      <c r="C40462" s="1" t="s">
        <v>10</v>
      </c>
      <c r="D40462" s="2">
        <v>42865.948495370372</v>
      </c>
      <c r="E40462" s="2">
        <v>42865.955046296294</v>
      </c>
      <c r="F40462" s="2">
        <v>42867.701064814813</v>
      </c>
      <c r="G40462" s="2">
        <v>42883.338125000002</v>
      </c>
      <c r="H40462" s="2">
        <v>42900</v>
      </c>
    </row>
    <row r="40463" spans="1:8">
      <c r="A40463" s="1" t="s">
        <v>80937</v>
      </c>
      <c r="B40463" s="1" t="s">
        <v>80938</v>
      </c>
      <c r="C40463" s="1" t="s">
        <v>10</v>
      </c>
      <c r="D40463" s="2">
        <v>42994.977361111109</v>
      </c>
      <c r="E40463" s="2">
        <v>42997.146157407406</v>
      </c>
      <c r="F40463" s="2">
        <v>42997.827199074076</v>
      </c>
      <c r="G40463" s="2">
        <v>43026.901990740742</v>
      </c>
      <c r="H40463" s="2">
        <v>43017</v>
      </c>
    </row>
    <row r="40464" spans="1:8">
      <c r="A40464" s="1" t="s">
        <v>80939</v>
      </c>
      <c r="B40464" s="1" t="s">
        <v>80940</v>
      </c>
      <c r="C40464" s="1" t="s">
        <v>10</v>
      </c>
      <c r="D40464" s="2">
        <v>43320.697777777779</v>
      </c>
      <c r="E40464" s="2">
        <v>43320.712013888886</v>
      </c>
      <c r="F40464" s="2">
        <v>43327.623611111114</v>
      </c>
      <c r="G40464" s="2">
        <v>43333.825428240743</v>
      </c>
      <c r="H40464" s="2">
        <v>43328</v>
      </c>
    </row>
    <row r="40465" spans="1:8">
      <c r="A40465" s="1" t="s">
        <v>80941</v>
      </c>
      <c r="B40465" s="1" t="s">
        <v>80942</v>
      </c>
      <c r="C40465" s="1" t="s">
        <v>10</v>
      </c>
      <c r="D40465" s="2">
        <v>42927.72859953704</v>
      </c>
      <c r="E40465" s="2">
        <v>42929.129074074073</v>
      </c>
      <c r="F40465" s="2">
        <v>42930.673784722225</v>
      </c>
      <c r="G40465" s="2">
        <v>42936.708402777775</v>
      </c>
      <c r="H40465" s="2">
        <v>42951</v>
      </c>
    </row>
    <row r="40466" spans="1:8">
      <c r="A40466" s="1" t="s">
        <v>80943</v>
      </c>
      <c r="B40466" s="1" t="s">
        <v>80944</v>
      </c>
      <c r="C40466" s="1" t="s">
        <v>10</v>
      </c>
      <c r="D40466" s="2">
        <v>43065.520335648151</v>
      </c>
      <c r="E40466" s="2">
        <v>43067.52584490741</v>
      </c>
      <c r="F40466" s="2">
        <v>43067.841053240743</v>
      </c>
      <c r="G40466" s="2">
        <v>43076.848321759258</v>
      </c>
      <c r="H40466" s="2">
        <v>43091</v>
      </c>
    </row>
    <row r="40467" spans="1:8">
      <c r="A40467" s="1" t="s">
        <v>80945</v>
      </c>
      <c r="B40467" s="1" t="s">
        <v>80946</v>
      </c>
      <c r="C40467" s="1" t="s">
        <v>10</v>
      </c>
      <c r="D40467" s="2">
        <v>42829.73</v>
      </c>
      <c r="E40467" s="2">
        <v>42829.774525462963</v>
      </c>
      <c r="F40467" s="2">
        <v>42835.665162037039</v>
      </c>
      <c r="G40467" s="2">
        <v>42838.545185185183</v>
      </c>
      <c r="H40467" s="2">
        <v>42850</v>
      </c>
    </row>
    <row r="40468" spans="1:8">
      <c r="A40468" s="1" t="s">
        <v>80947</v>
      </c>
      <c r="B40468" s="1" t="s">
        <v>80948</v>
      </c>
      <c r="C40468" s="1" t="s">
        <v>10</v>
      </c>
      <c r="D40468" s="2">
        <v>42909.833564814813</v>
      </c>
      <c r="E40468" s="2">
        <v>42913.170613425929</v>
      </c>
      <c r="F40468" s="2">
        <v>42914.477800925924</v>
      </c>
      <c r="G40468" s="2">
        <v>42928.802465277775</v>
      </c>
      <c r="H40468" s="2">
        <v>42943</v>
      </c>
    </row>
    <row r="40469" spans="1:8">
      <c r="A40469" s="1" t="s">
        <v>80949</v>
      </c>
      <c r="B40469" s="1" t="s">
        <v>80950</v>
      </c>
      <c r="C40469" s="1" t="s">
        <v>10</v>
      </c>
      <c r="D40469" s="2">
        <v>42944.441805555558</v>
      </c>
      <c r="E40469" s="2">
        <v>42944.451527777775</v>
      </c>
      <c r="F40469" s="2">
        <v>42950.726041666669</v>
      </c>
      <c r="G40469" s="2">
        <v>42962.795289351852</v>
      </c>
      <c r="H40469" s="2">
        <v>42968</v>
      </c>
    </row>
    <row r="40470" spans="1:8">
      <c r="A40470" s="1" t="s">
        <v>80951</v>
      </c>
      <c r="B40470" s="1" t="s">
        <v>80952</v>
      </c>
      <c r="C40470" s="1" t="s">
        <v>10</v>
      </c>
      <c r="D40470" s="2">
        <v>42958.587002314816</v>
      </c>
      <c r="E40470" s="2">
        <v>42959.280428240738</v>
      </c>
      <c r="F40470" s="2">
        <v>42964.867256944446</v>
      </c>
      <c r="G40470" s="2">
        <v>42972.798101851855</v>
      </c>
      <c r="H40470" s="2">
        <v>42982</v>
      </c>
    </row>
    <row r="40471" spans="1:8">
      <c r="A40471" s="1" t="s">
        <v>80953</v>
      </c>
      <c r="B40471" s="1" t="s">
        <v>80954</v>
      </c>
      <c r="C40471" s="1" t="s">
        <v>10</v>
      </c>
      <c r="D40471" s="2">
        <v>43222.888969907406</v>
      </c>
      <c r="E40471" s="2">
        <v>43222.940833333334</v>
      </c>
      <c r="F40471" s="2">
        <v>43224.589583333334</v>
      </c>
      <c r="G40471" s="2">
        <v>43238.689375000002</v>
      </c>
      <c r="H40471" s="2">
        <v>43241</v>
      </c>
    </row>
    <row r="40472" spans="1:8">
      <c r="A40472" s="1" t="s">
        <v>80955</v>
      </c>
      <c r="B40472" s="1" t="s">
        <v>80956</v>
      </c>
      <c r="C40472" s="1" t="s">
        <v>10</v>
      </c>
      <c r="D40472" s="2">
        <v>43080.407569444447</v>
      </c>
      <c r="E40472" s="2">
        <v>43080.412766203706</v>
      </c>
      <c r="F40472" s="2">
        <v>43081.874386574076</v>
      </c>
      <c r="G40472" s="2">
        <v>43105.867708333331</v>
      </c>
      <c r="H40472" s="2">
        <v>43109</v>
      </c>
    </row>
    <row r="40473" spans="1:8">
      <c r="A40473" s="1" t="s">
        <v>80957</v>
      </c>
      <c r="B40473" s="1" t="s">
        <v>80958</v>
      </c>
      <c r="C40473" s="1" t="s">
        <v>10</v>
      </c>
      <c r="D40473" s="2">
        <v>43220.485775462963</v>
      </c>
      <c r="E40473" s="2">
        <v>43220.496620370373</v>
      </c>
      <c r="F40473" s="2">
        <v>43220.591666666667</v>
      </c>
      <c r="G40473" s="2">
        <v>43223.713090277779</v>
      </c>
      <c r="H40473" s="2">
        <v>43238</v>
      </c>
    </row>
    <row r="40474" spans="1:8">
      <c r="A40474" s="1" t="s">
        <v>80959</v>
      </c>
      <c r="B40474" s="1" t="s">
        <v>80960</v>
      </c>
      <c r="C40474" s="1" t="s">
        <v>10</v>
      </c>
      <c r="D40474" s="2">
        <v>43060.582928240743</v>
      </c>
      <c r="E40474" s="2">
        <v>43060.589930555558</v>
      </c>
      <c r="F40474" s="2">
        <v>43063.630729166667</v>
      </c>
      <c r="G40474" s="2">
        <v>43073.561111111114</v>
      </c>
      <c r="H40474" s="2">
        <v>43076</v>
      </c>
    </row>
    <row r="40475" spans="1:8">
      <c r="A40475" s="1" t="s">
        <v>80961</v>
      </c>
      <c r="B40475" s="1" t="s">
        <v>80962</v>
      </c>
      <c r="C40475" s="1" t="s">
        <v>10</v>
      </c>
      <c r="D40475" s="2">
        <v>43002.946793981479</v>
      </c>
      <c r="E40475" s="2">
        <v>43004.144618055558</v>
      </c>
      <c r="F40475" s="2">
        <v>43004.557060185187</v>
      </c>
      <c r="G40475" s="2">
        <v>43012.510347222225</v>
      </c>
      <c r="H40475" s="2">
        <v>43025</v>
      </c>
    </row>
    <row r="40476" spans="1:8">
      <c r="A40476" s="1" t="s">
        <v>80963</v>
      </c>
      <c r="B40476" s="1" t="s">
        <v>80964</v>
      </c>
      <c r="C40476" s="1" t="s">
        <v>10</v>
      </c>
      <c r="D40476" s="2">
        <v>42946.68681712963</v>
      </c>
      <c r="E40476" s="2">
        <v>42946.696643518517</v>
      </c>
      <c r="F40476" s="2">
        <v>42947.751006944447</v>
      </c>
      <c r="G40476" s="2">
        <v>42949.761840277781</v>
      </c>
      <c r="H40476" s="2">
        <v>42965</v>
      </c>
    </row>
    <row r="40477" spans="1:8">
      <c r="A40477" s="1" t="s">
        <v>80965</v>
      </c>
      <c r="B40477" s="1" t="s">
        <v>80966</v>
      </c>
      <c r="C40477" s="1" t="s">
        <v>10</v>
      </c>
      <c r="D40477" s="2">
        <v>43095.051817129628</v>
      </c>
      <c r="E40477" s="2">
        <v>43095.059965277775</v>
      </c>
      <c r="F40477" s="2">
        <v>43097.022893518515</v>
      </c>
      <c r="G40477" s="2">
        <v>43109.969583333332</v>
      </c>
      <c r="H40477" s="2">
        <v>43124</v>
      </c>
    </row>
    <row r="40478" spans="1:8">
      <c r="A40478" s="1" t="s">
        <v>80967</v>
      </c>
      <c r="B40478" s="1" t="s">
        <v>80968</v>
      </c>
      <c r="C40478" s="1" t="s">
        <v>10</v>
      </c>
      <c r="D40478" s="2">
        <v>43229.41909722222</v>
      </c>
      <c r="E40478" s="2">
        <v>43229.427291666667</v>
      </c>
      <c r="F40478" s="2">
        <v>43231.579861111109</v>
      </c>
      <c r="G40478" s="2">
        <v>43236.871192129627</v>
      </c>
      <c r="H40478" s="2">
        <v>43248</v>
      </c>
    </row>
    <row r="40479" spans="1:8">
      <c r="A40479" s="1" t="s">
        <v>80969</v>
      </c>
      <c r="B40479" s="1" t="s">
        <v>80970</v>
      </c>
      <c r="C40479" s="1" t="s">
        <v>10</v>
      </c>
      <c r="D40479" s="2">
        <v>43241.615231481483</v>
      </c>
      <c r="E40479" s="2">
        <v>43243.11010416667</v>
      </c>
      <c r="F40479" s="2">
        <v>43243.631944444445</v>
      </c>
      <c r="G40479" s="2">
        <v>43245.898969907408</v>
      </c>
      <c r="H40479" s="2">
        <v>43249</v>
      </c>
    </row>
    <row r="40480" spans="1:8">
      <c r="A40480" s="1" t="s">
        <v>80971</v>
      </c>
      <c r="B40480" s="1" t="s">
        <v>80972</v>
      </c>
      <c r="C40480" s="1" t="s">
        <v>10</v>
      </c>
      <c r="D40480" s="2">
        <v>42848.648900462962</v>
      </c>
      <c r="E40480" s="2">
        <v>42848.659826388888</v>
      </c>
      <c r="F40480" s="2">
        <v>42849.51189814815</v>
      </c>
      <c r="G40480" s="2">
        <v>42853.676249999997</v>
      </c>
      <c r="H40480" s="2">
        <v>42866</v>
      </c>
    </row>
    <row r="40481" spans="1:8">
      <c r="A40481" s="1" t="s">
        <v>80973</v>
      </c>
      <c r="B40481" s="1" t="s">
        <v>80974</v>
      </c>
      <c r="C40481" s="1" t="s">
        <v>10</v>
      </c>
      <c r="D40481" s="2">
        <v>43129.85564814815</v>
      </c>
      <c r="E40481" s="2">
        <v>43129.884340277778</v>
      </c>
      <c r="F40481" s="2">
        <v>43134.006712962961</v>
      </c>
      <c r="G40481" s="2">
        <v>43139.711030092592</v>
      </c>
      <c r="H40481" s="2">
        <v>43153</v>
      </c>
    </row>
    <row r="40482" spans="1:8">
      <c r="A40482" s="1" t="s">
        <v>80975</v>
      </c>
      <c r="B40482" s="1" t="s">
        <v>80976</v>
      </c>
      <c r="C40482" s="1" t="s">
        <v>10</v>
      </c>
      <c r="D40482" s="2">
        <v>43123.92083333333</v>
      </c>
      <c r="E40482" s="2">
        <v>43123.927928240744</v>
      </c>
      <c r="F40482" s="2">
        <v>43130.950821759259</v>
      </c>
      <c r="G40482" s="2">
        <v>43150.581192129626</v>
      </c>
      <c r="H40482" s="2">
        <v>43151</v>
      </c>
    </row>
    <row r="40483" spans="1:8">
      <c r="A40483" s="1" t="s">
        <v>80977</v>
      </c>
      <c r="B40483" s="1" t="s">
        <v>80978</v>
      </c>
      <c r="C40483" s="1" t="s">
        <v>10</v>
      </c>
      <c r="D40483" s="2">
        <v>42991.929710648146</v>
      </c>
      <c r="E40483" s="2">
        <v>42991.9378125</v>
      </c>
      <c r="F40483" s="2">
        <v>42996.880185185182</v>
      </c>
      <c r="G40483" s="2">
        <v>43005.83185185185</v>
      </c>
      <c r="H40483" s="2">
        <v>43011</v>
      </c>
    </row>
    <row r="40484" spans="1:8">
      <c r="A40484" s="1" t="s">
        <v>80979</v>
      </c>
      <c r="B40484" s="1" t="s">
        <v>80980</v>
      </c>
      <c r="C40484" s="1" t="s">
        <v>10</v>
      </c>
      <c r="D40484" s="2">
        <v>43160.879155092596</v>
      </c>
      <c r="E40484" s="2">
        <v>43160.895370370374</v>
      </c>
      <c r="F40484" s="2">
        <v>43166.631365740737</v>
      </c>
      <c r="G40484" s="2">
        <v>43176.816932870373</v>
      </c>
      <c r="H40484" s="2">
        <v>43179</v>
      </c>
    </row>
    <row r="40485" spans="1:8">
      <c r="A40485" s="1" t="s">
        <v>80981</v>
      </c>
      <c r="B40485" s="1" t="s">
        <v>80982</v>
      </c>
      <c r="C40485" s="1" t="s">
        <v>10</v>
      </c>
      <c r="D40485" s="2">
        <v>43270.930949074071</v>
      </c>
      <c r="E40485" s="2">
        <v>43270.944212962961</v>
      </c>
      <c r="F40485" s="2">
        <v>43271.61041666667</v>
      </c>
      <c r="G40485" s="2">
        <v>43278.8202662037</v>
      </c>
      <c r="H40485" s="2">
        <v>43294</v>
      </c>
    </row>
    <row r="40486" spans="1:8">
      <c r="A40486" s="1" t="s">
        <v>80983</v>
      </c>
      <c r="B40486" s="1" t="s">
        <v>80984</v>
      </c>
      <c r="C40486" s="1" t="s">
        <v>10</v>
      </c>
      <c r="D40486" s="2">
        <v>42773.65898148148</v>
      </c>
      <c r="E40486" s="2">
        <v>42774.132106481484</v>
      </c>
      <c r="F40486" s="2">
        <v>42774.44902777778</v>
      </c>
      <c r="G40486" s="2">
        <v>42783.532997685186</v>
      </c>
      <c r="H40486" s="2">
        <v>42802</v>
      </c>
    </row>
    <row r="40487" spans="1:8">
      <c r="A40487" s="1" t="s">
        <v>80985</v>
      </c>
      <c r="B40487" s="1" t="s">
        <v>80986</v>
      </c>
      <c r="C40487" s="1" t="s">
        <v>10</v>
      </c>
      <c r="D40487" s="2">
        <v>42864.660868055558</v>
      </c>
      <c r="E40487" s="2">
        <v>42864.668379629627</v>
      </c>
      <c r="F40487" s="2">
        <v>42867.78875</v>
      </c>
      <c r="G40487" s="2">
        <v>42879.690358796295</v>
      </c>
      <c r="H40487" s="2">
        <v>42884</v>
      </c>
    </row>
    <row r="40488" spans="1:8">
      <c r="A40488" s="1" t="s">
        <v>80987</v>
      </c>
      <c r="B40488" s="1" t="s">
        <v>80988</v>
      </c>
      <c r="C40488" s="1" t="s">
        <v>10</v>
      </c>
      <c r="D40488" s="2">
        <v>42983.98715277778</v>
      </c>
      <c r="E40488" s="2">
        <v>42985.127615740741</v>
      </c>
      <c r="F40488" s="2">
        <v>42990.044687499998</v>
      </c>
      <c r="G40488" s="2">
        <v>42996.863622685189</v>
      </c>
      <c r="H40488" s="2">
        <v>43000</v>
      </c>
    </row>
    <row r="40489" spans="1:8">
      <c r="A40489" s="1" t="s">
        <v>80989</v>
      </c>
      <c r="B40489" s="1" t="s">
        <v>80990</v>
      </c>
      <c r="C40489" s="1" t="s">
        <v>10</v>
      </c>
      <c r="D40489" s="2">
        <v>43201.607789351852</v>
      </c>
      <c r="E40489" s="2">
        <v>43201.618171296293</v>
      </c>
      <c r="F40489" s="2">
        <v>43202.957453703704</v>
      </c>
      <c r="G40489" s="2">
        <v>43206.85261574074</v>
      </c>
      <c r="H40489" s="2">
        <v>43224</v>
      </c>
    </row>
    <row r="40490" spans="1:8">
      <c r="A40490" s="1" t="s">
        <v>80991</v>
      </c>
      <c r="B40490" s="1" t="s">
        <v>80992</v>
      </c>
      <c r="C40490" s="1" t="s">
        <v>10</v>
      </c>
      <c r="D40490" s="2">
        <v>42877.702060185184</v>
      </c>
      <c r="E40490" s="2">
        <v>42877.710682870369</v>
      </c>
      <c r="F40490" s="2">
        <v>42878.567245370374</v>
      </c>
      <c r="G40490" s="2">
        <v>42884.420138888891</v>
      </c>
      <c r="H40490" s="2">
        <v>42899</v>
      </c>
    </row>
    <row r="40491" spans="1:8">
      <c r="A40491" s="1" t="s">
        <v>80993</v>
      </c>
      <c r="B40491" s="1" t="s">
        <v>80994</v>
      </c>
      <c r="C40491" s="1" t="s">
        <v>10</v>
      </c>
      <c r="D40491" s="2">
        <v>42906.38890046296</v>
      </c>
      <c r="E40491" s="2">
        <v>42906.396064814813</v>
      </c>
      <c r="F40491" s="2">
        <v>42906.427048611113</v>
      </c>
      <c r="G40491" s="2">
        <v>42916.564050925925</v>
      </c>
      <c r="H40491" s="2">
        <v>42934</v>
      </c>
    </row>
    <row r="40492" spans="1:8">
      <c r="A40492" s="1" t="s">
        <v>80995</v>
      </c>
      <c r="B40492" s="1" t="s">
        <v>80996</v>
      </c>
      <c r="C40492" s="1" t="s">
        <v>10</v>
      </c>
      <c r="D40492" s="2">
        <v>42935.507245370369</v>
      </c>
      <c r="E40492" s="2">
        <v>42935.517569444448</v>
      </c>
      <c r="F40492" s="2">
        <v>42936.536736111113</v>
      </c>
      <c r="G40492" s="2">
        <v>42943.790034722224</v>
      </c>
      <c r="H40492" s="2">
        <v>42957</v>
      </c>
    </row>
    <row r="40493" spans="1:8">
      <c r="A40493" s="1" t="s">
        <v>80997</v>
      </c>
      <c r="B40493" s="1" t="s">
        <v>80998</v>
      </c>
      <c r="C40493" s="1" t="s">
        <v>10</v>
      </c>
      <c r="D40493" s="2">
        <v>43112.420729166668</v>
      </c>
      <c r="E40493" s="2">
        <v>43113.087245370371</v>
      </c>
      <c r="F40493" s="2">
        <v>43115.83871527778</v>
      </c>
      <c r="G40493" s="2">
        <v>43123.019930555558</v>
      </c>
      <c r="H40493" s="2">
        <v>43145</v>
      </c>
    </row>
    <row r="40494" spans="1:8">
      <c r="A40494" s="1" t="s">
        <v>80999</v>
      </c>
      <c r="B40494" s="1" t="s">
        <v>81000</v>
      </c>
      <c r="C40494" s="1" t="s">
        <v>23</v>
      </c>
      <c r="D40494" s="2">
        <v>43038.887858796297</v>
      </c>
      <c r="E40494" s="2">
        <v>43038.938703703701</v>
      </c>
      <c r="F40494" s="2"/>
      <c r="G40494" s="2"/>
      <c r="H40494" s="2">
        <v>43046</v>
      </c>
    </row>
    <row r="40495" spans="1:8">
      <c r="A40495" s="1" t="s">
        <v>81001</v>
      </c>
      <c r="B40495" s="1" t="s">
        <v>81002</v>
      </c>
      <c r="C40495" s="1" t="s">
        <v>10</v>
      </c>
      <c r="D40495" s="2">
        <v>42799.85229166667</v>
      </c>
      <c r="E40495" s="2">
        <v>42799.863298611112</v>
      </c>
      <c r="F40495" s="2">
        <v>42801.491655092592</v>
      </c>
      <c r="G40495" s="2">
        <v>42828.401331018518</v>
      </c>
      <c r="H40495" s="2">
        <v>42821</v>
      </c>
    </row>
    <row r="40496" spans="1:8">
      <c r="A40496" s="1" t="s">
        <v>81003</v>
      </c>
      <c r="B40496" s="1" t="s">
        <v>81004</v>
      </c>
      <c r="C40496" s="1" t="s">
        <v>10</v>
      </c>
      <c r="D40496" s="2">
        <v>43013.882060185184</v>
      </c>
      <c r="E40496" s="2">
        <v>43013.892025462963</v>
      </c>
      <c r="F40496" s="2">
        <v>43014.831932870373</v>
      </c>
      <c r="G40496" s="2">
        <v>43027.78392361111</v>
      </c>
      <c r="H40496" s="2">
        <v>43052</v>
      </c>
    </row>
    <row r="40497" spans="1:8">
      <c r="A40497" s="1" t="s">
        <v>81005</v>
      </c>
      <c r="B40497" s="1" t="s">
        <v>81006</v>
      </c>
      <c r="C40497" s="1" t="s">
        <v>10</v>
      </c>
      <c r="D40497" s="2">
        <v>43289.941319444442</v>
      </c>
      <c r="E40497" s="2">
        <v>43291.635601851849</v>
      </c>
      <c r="F40497" s="2">
        <v>43292.495833333334</v>
      </c>
      <c r="G40497" s="2">
        <v>43297.494212962964</v>
      </c>
      <c r="H40497" s="2">
        <v>43311</v>
      </c>
    </row>
    <row r="40498" spans="1:8">
      <c r="A40498" s="1" t="s">
        <v>81007</v>
      </c>
      <c r="B40498" s="1" t="s">
        <v>81008</v>
      </c>
      <c r="C40498" s="1" t="s">
        <v>10</v>
      </c>
      <c r="D40498" s="2">
        <v>42966.849340277775</v>
      </c>
      <c r="E40498" s="2">
        <v>42966.857870370368</v>
      </c>
      <c r="F40498" s="2">
        <v>42968.877685185187</v>
      </c>
      <c r="G40498" s="2">
        <v>42969.648113425923</v>
      </c>
      <c r="H40498" s="2">
        <v>42983</v>
      </c>
    </row>
    <row r="40499" spans="1:8">
      <c r="A40499" s="1" t="s">
        <v>81009</v>
      </c>
      <c r="B40499" s="1" t="s">
        <v>81010</v>
      </c>
      <c r="C40499" s="1" t="s">
        <v>10</v>
      </c>
      <c r="D40499" s="2">
        <v>43227.612638888888</v>
      </c>
      <c r="E40499" s="2">
        <v>43227.691261574073</v>
      </c>
      <c r="F40499" s="2">
        <v>43231.576388888891</v>
      </c>
      <c r="G40499" s="2">
        <v>43236.655231481483</v>
      </c>
      <c r="H40499" s="2">
        <v>43250</v>
      </c>
    </row>
    <row r="40500" spans="1:8">
      <c r="A40500" s="1" t="s">
        <v>81011</v>
      </c>
      <c r="B40500" s="1" t="s">
        <v>81012</v>
      </c>
      <c r="C40500" s="1" t="s">
        <v>10</v>
      </c>
      <c r="D40500" s="2">
        <v>43328.798634259256</v>
      </c>
      <c r="E40500" s="2">
        <v>43330.118043981478</v>
      </c>
      <c r="F40500" s="2">
        <v>43333.484027777777</v>
      </c>
      <c r="G40500" s="2">
        <v>43342.849861111114</v>
      </c>
      <c r="H40500" s="2">
        <v>43343</v>
      </c>
    </row>
    <row r="40501" spans="1:8">
      <c r="A40501" s="1" t="s">
        <v>81013</v>
      </c>
      <c r="B40501" s="1" t="s">
        <v>81014</v>
      </c>
      <c r="C40501" s="1" t="s">
        <v>10</v>
      </c>
      <c r="D40501" s="2">
        <v>43005.705868055556</v>
      </c>
      <c r="E40501" s="2">
        <v>43005.718217592592</v>
      </c>
      <c r="F40501" s="2">
        <v>43006.622719907406</v>
      </c>
      <c r="G40501" s="2">
        <v>43014.911087962966</v>
      </c>
      <c r="H40501" s="2">
        <v>43032</v>
      </c>
    </row>
    <row r="40502" spans="1:8">
      <c r="A40502" s="1" t="s">
        <v>81015</v>
      </c>
      <c r="B40502" s="1" t="s">
        <v>81016</v>
      </c>
      <c r="C40502" s="1" t="s">
        <v>10</v>
      </c>
      <c r="D40502" s="2">
        <v>42925.843252314815</v>
      </c>
      <c r="E40502" s="2">
        <v>42925.892453703702</v>
      </c>
      <c r="F40502" s="2">
        <v>42929.61513888889</v>
      </c>
      <c r="G40502" s="2">
        <v>42942.367615740739</v>
      </c>
      <c r="H40502" s="2">
        <v>42948</v>
      </c>
    </row>
    <row r="40503" spans="1:8">
      <c r="A40503" s="1" t="s">
        <v>81017</v>
      </c>
      <c r="B40503" s="1" t="s">
        <v>81018</v>
      </c>
      <c r="C40503" s="1" t="s">
        <v>10</v>
      </c>
      <c r="D40503" s="2">
        <v>43073.839745370373</v>
      </c>
      <c r="E40503" s="2">
        <v>43073.846053240741</v>
      </c>
      <c r="F40503" s="2">
        <v>43074.982465277775</v>
      </c>
      <c r="G40503" s="2">
        <v>43079.55908564815</v>
      </c>
      <c r="H40503" s="2">
        <v>43096</v>
      </c>
    </row>
    <row r="40504" spans="1:8">
      <c r="A40504" s="1" t="s">
        <v>81019</v>
      </c>
      <c r="B40504" s="1" t="s">
        <v>81020</v>
      </c>
      <c r="C40504" s="1" t="s">
        <v>10</v>
      </c>
      <c r="D40504" s="2">
        <v>43017.332395833335</v>
      </c>
      <c r="E40504" s="2">
        <v>43018.272372685184</v>
      </c>
      <c r="F40504" s="2">
        <v>43018.797986111109</v>
      </c>
      <c r="G40504" s="2">
        <v>43021.85119212963</v>
      </c>
      <c r="H40504" s="2">
        <v>43033</v>
      </c>
    </row>
    <row r="40505" spans="1:8">
      <c r="A40505" s="1" t="s">
        <v>81021</v>
      </c>
      <c r="B40505" s="1" t="s">
        <v>81022</v>
      </c>
      <c r="C40505" s="1" t="s">
        <v>10</v>
      </c>
      <c r="D40505" s="2">
        <v>43012.342222222222</v>
      </c>
      <c r="E40505" s="2">
        <v>43012.350069444445</v>
      </c>
      <c r="F40505" s="2">
        <v>43012.833194444444</v>
      </c>
      <c r="G40505" s="2">
        <v>43028.721354166664</v>
      </c>
      <c r="H40505" s="2">
        <v>43040</v>
      </c>
    </row>
    <row r="40506" spans="1:8">
      <c r="A40506" s="1" t="s">
        <v>81023</v>
      </c>
      <c r="B40506" s="1" t="s">
        <v>81024</v>
      </c>
      <c r="C40506" s="1" t="s">
        <v>10</v>
      </c>
      <c r="D40506" s="2">
        <v>43075.832881944443</v>
      </c>
      <c r="E40506" s="2">
        <v>43075.840277777781</v>
      </c>
      <c r="F40506" s="2">
        <v>43082.054872685185</v>
      </c>
      <c r="G40506" s="2">
        <v>43092.532071759262</v>
      </c>
      <c r="H40506" s="2">
        <v>43115</v>
      </c>
    </row>
    <row r="40507" spans="1:8">
      <c r="A40507" s="1" t="s">
        <v>81025</v>
      </c>
      <c r="B40507" s="1" t="s">
        <v>81026</v>
      </c>
      <c r="C40507" s="1" t="s">
        <v>10</v>
      </c>
      <c r="D40507" s="2">
        <v>43115.565509259257</v>
      </c>
      <c r="E40507" s="2">
        <v>43115.576365740744</v>
      </c>
      <c r="F40507" s="2">
        <v>43117.895902777775</v>
      </c>
      <c r="G40507" s="2">
        <v>43124.019571759258</v>
      </c>
      <c r="H40507" s="2">
        <v>43139</v>
      </c>
    </row>
    <row r="40508" spans="1:8">
      <c r="A40508" s="1" t="s">
        <v>81027</v>
      </c>
      <c r="B40508" s="1" t="s">
        <v>81028</v>
      </c>
      <c r="C40508" s="1" t="s">
        <v>10</v>
      </c>
      <c r="D40508" s="2">
        <v>43316.894583333335</v>
      </c>
      <c r="E40508" s="2">
        <v>43319.205127314817</v>
      </c>
      <c r="F40508" s="2">
        <v>43319.57708333333</v>
      </c>
      <c r="G40508" s="2">
        <v>43322.739421296297</v>
      </c>
      <c r="H40508" s="2">
        <v>43328</v>
      </c>
    </row>
    <row r="40509" spans="1:8">
      <c r="A40509" s="1" t="s">
        <v>81029</v>
      </c>
      <c r="B40509" s="1" t="s">
        <v>81030</v>
      </c>
      <c r="C40509" s="1" t="s">
        <v>546</v>
      </c>
      <c r="D40509" s="2">
        <v>42795.418078703704</v>
      </c>
      <c r="E40509" s="2">
        <v>42796.340451388889</v>
      </c>
      <c r="F40509" s="2"/>
      <c r="G40509" s="2"/>
      <c r="H40509" s="2">
        <v>42814</v>
      </c>
    </row>
    <row r="40510" spans="1:8">
      <c r="A40510" s="1" t="s">
        <v>81031</v>
      </c>
      <c r="B40510" s="1" t="s">
        <v>81032</v>
      </c>
      <c r="C40510" s="1" t="s">
        <v>10</v>
      </c>
      <c r="D40510" s="2">
        <v>43197.458738425928</v>
      </c>
      <c r="E40510" s="2">
        <v>43200.177361111113</v>
      </c>
      <c r="F40510" s="2">
        <v>43200.848275462966</v>
      </c>
      <c r="G40510" s="2">
        <v>43202.899212962962</v>
      </c>
      <c r="H40510" s="2">
        <v>43209</v>
      </c>
    </row>
    <row r="40511" spans="1:8">
      <c r="A40511" s="1" t="s">
        <v>81033</v>
      </c>
      <c r="B40511" s="1" t="s">
        <v>81034</v>
      </c>
      <c r="C40511" s="1" t="s">
        <v>10</v>
      </c>
      <c r="D40511" s="2">
        <v>42776.479317129626</v>
      </c>
      <c r="E40511" s="2">
        <v>42776.489791666667</v>
      </c>
      <c r="F40511" s="2">
        <v>42787.34447916667</v>
      </c>
      <c r="G40511" s="2">
        <v>42797.494166666664</v>
      </c>
      <c r="H40511" s="2">
        <v>42814</v>
      </c>
    </row>
    <row r="40512" spans="1:8">
      <c r="A40512" s="1" t="s">
        <v>81035</v>
      </c>
      <c r="B40512" s="1" t="s">
        <v>81036</v>
      </c>
      <c r="C40512" s="1" t="s">
        <v>10</v>
      </c>
      <c r="D40512" s="2">
        <v>42949.809872685182</v>
      </c>
      <c r="E40512" s="2">
        <v>42949.816145833334</v>
      </c>
      <c r="F40512" s="2">
        <v>42950.727685185186</v>
      </c>
      <c r="G40512" s="2">
        <v>42956.765625</v>
      </c>
      <c r="H40512" s="2">
        <v>42971</v>
      </c>
    </row>
    <row r="40513" spans="1:8">
      <c r="A40513" s="1" t="s">
        <v>81037</v>
      </c>
      <c r="B40513" s="1" t="s">
        <v>81038</v>
      </c>
      <c r="C40513" s="1" t="s">
        <v>10</v>
      </c>
      <c r="D40513" s="2">
        <v>43240.052754629629</v>
      </c>
      <c r="E40513" s="2">
        <v>43240.345486111109</v>
      </c>
      <c r="F40513" s="2">
        <v>43241.478472222225</v>
      </c>
      <c r="G40513" s="2">
        <v>43242.700509259259</v>
      </c>
      <c r="H40513" s="2">
        <v>43252</v>
      </c>
    </row>
    <row r="40514" spans="1:8">
      <c r="A40514" s="1" t="s">
        <v>81039</v>
      </c>
      <c r="B40514" s="1" t="s">
        <v>81040</v>
      </c>
      <c r="C40514" s="1" t="s">
        <v>10</v>
      </c>
      <c r="D40514" s="2">
        <v>43276.947488425925</v>
      </c>
      <c r="E40514" s="2">
        <v>43276.984386574077</v>
      </c>
      <c r="F40514" s="2">
        <v>43277.636805555558</v>
      </c>
      <c r="G40514" s="2">
        <v>43284.836064814815</v>
      </c>
      <c r="H40514" s="2">
        <v>43299</v>
      </c>
    </row>
    <row r="40515" spans="1:8">
      <c r="A40515" s="1" t="s">
        <v>81041</v>
      </c>
      <c r="B40515" s="1" t="s">
        <v>81042</v>
      </c>
      <c r="C40515" s="1" t="s">
        <v>10</v>
      </c>
      <c r="D40515" s="2">
        <v>42981.721504629626</v>
      </c>
      <c r="E40515" s="2">
        <v>42983.18378472222</v>
      </c>
      <c r="F40515" s="2">
        <v>42984.535682870373</v>
      </c>
      <c r="G40515" s="2">
        <v>42997.890601851854</v>
      </c>
      <c r="H40515" s="2">
        <v>43010</v>
      </c>
    </row>
    <row r="40516" spans="1:8">
      <c r="A40516" s="1" t="s">
        <v>81043</v>
      </c>
      <c r="B40516" s="1" t="s">
        <v>81044</v>
      </c>
      <c r="C40516" s="1" t="s">
        <v>10</v>
      </c>
      <c r="D40516" s="2">
        <v>43304.71769675926</v>
      </c>
      <c r="E40516" s="2">
        <v>43304.726087962961</v>
      </c>
      <c r="F40516" s="2">
        <v>43305.48333333333</v>
      </c>
      <c r="G40516" s="2">
        <v>43312.945613425924</v>
      </c>
      <c r="H40516" s="2">
        <v>43319</v>
      </c>
    </row>
    <row r="40517" spans="1:8">
      <c r="A40517" s="1" t="s">
        <v>81045</v>
      </c>
      <c r="B40517" s="1" t="s">
        <v>81046</v>
      </c>
      <c r="C40517" s="1" t="s">
        <v>10</v>
      </c>
      <c r="D40517" s="2">
        <v>42921.586388888885</v>
      </c>
      <c r="E40517" s="2">
        <v>42921.736215277779</v>
      </c>
      <c r="F40517" s="2">
        <v>42923.574293981481</v>
      </c>
      <c r="G40517" s="2">
        <v>42938.070868055554</v>
      </c>
      <c r="H40517" s="2">
        <v>42943</v>
      </c>
    </row>
    <row r="40518" spans="1:8">
      <c r="A40518" s="1" t="s">
        <v>81047</v>
      </c>
      <c r="B40518" s="1" t="s">
        <v>81048</v>
      </c>
      <c r="C40518" s="1" t="s">
        <v>10</v>
      </c>
      <c r="D40518" s="2">
        <v>43276.644479166665</v>
      </c>
      <c r="E40518" s="2">
        <v>43276.665208333332</v>
      </c>
      <c r="F40518" s="2">
        <v>43279.618055555555</v>
      </c>
      <c r="G40518" s="2">
        <v>43284.981249999997</v>
      </c>
      <c r="H40518" s="2">
        <v>43304</v>
      </c>
    </row>
    <row r="40519" spans="1:8">
      <c r="A40519" s="1" t="s">
        <v>81049</v>
      </c>
      <c r="B40519" s="1" t="s">
        <v>81050</v>
      </c>
      <c r="C40519" s="1" t="s">
        <v>10</v>
      </c>
      <c r="D40519" s="2">
        <v>43064.009189814817</v>
      </c>
      <c r="E40519" s="2">
        <v>43064.124664351853</v>
      </c>
      <c r="F40519" s="2">
        <v>43067.75540509259</v>
      </c>
      <c r="G40519" s="2">
        <v>43070.69059027778</v>
      </c>
      <c r="H40519" s="2">
        <v>43080</v>
      </c>
    </row>
    <row r="40520" spans="1:8">
      <c r="A40520" s="1" t="s">
        <v>81051</v>
      </c>
      <c r="B40520" s="1" t="s">
        <v>81052</v>
      </c>
      <c r="C40520" s="1" t="s">
        <v>10</v>
      </c>
      <c r="D40520" s="2">
        <v>42967.824571759258</v>
      </c>
      <c r="E40520" s="2">
        <v>42967.836875000001</v>
      </c>
      <c r="F40520" s="2">
        <v>42969.520486111112</v>
      </c>
      <c r="G40520" s="2">
        <v>42972.821909722225</v>
      </c>
      <c r="H40520" s="2">
        <v>42989</v>
      </c>
    </row>
    <row r="40521" spans="1:8">
      <c r="A40521" s="1" t="s">
        <v>81053</v>
      </c>
      <c r="B40521" s="1" t="s">
        <v>81054</v>
      </c>
      <c r="C40521" s="1" t="s">
        <v>10</v>
      </c>
      <c r="D40521" s="2">
        <v>42839.539699074077</v>
      </c>
      <c r="E40521" s="2">
        <v>42839.598541666666</v>
      </c>
      <c r="F40521" s="2">
        <v>42843.620046296295</v>
      </c>
      <c r="G40521" s="2">
        <v>42845.610023148147</v>
      </c>
      <c r="H40521" s="2">
        <v>42865</v>
      </c>
    </row>
    <row r="40522" spans="1:8">
      <c r="A40522" s="1" t="s">
        <v>81055</v>
      </c>
      <c r="B40522" s="1" t="s">
        <v>81056</v>
      </c>
      <c r="C40522" s="1" t="s">
        <v>10</v>
      </c>
      <c r="D40522" s="2">
        <v>43009.806273148148</v>
      </c>
      <c r="E40522" s="2">
        <v>43009.816122685188</v>
      </c>
      <c r="F40522" s="2">
        <v>43017.988865740743</v>
      </c>
      <c r="G40522" s="2">
        <v>43025.927951388891</v>
      </c>
      <c r="H40522" s="2">
        <v>43047</v>
      </c>
    </row>
    <row r="40523" spans="1:8">
      <c r="A40523" s="1" t="s">
        <v>81057</v>
      </c>
      <c r="B40523" s="1" t="s">
        <v>81058</v>
      </c>
      <c r="C40523" s="1" t="s">
        <v>10</v>
      </c>
      <c r="D40523" s="2">
        <v>43276.948229166665</v>
      </c>
      <c r="E40523" s="2">
        <v>43278.341527777775</v>
      </c>
      <c r="F40523" s="2">
        <v>43279.585416666669</v>
      </c>
      <c r="G40523" s="2">
        <v>43280.731365740743</v>
      </c>
      <c r="H40523" s="2">
        <v>43286</v>
      </c>
    </row>
    <row r="40524" spans="1:8">
      <c r="A40524" s="1" t="s">
        <v>81059</v>
      </c>
      <c r="B40524" s="1" t="s">
        <v>81060</v>
      </c>
      <c r="C40524" s="1" t="s">
        <v>10</v>
      </c>
      <c r="D40524" s="2">
        <v>42951.40934027778</v>
      </c>
      <c r="E40524" s="2">
        <v>42952.530127314814</v>
      </c>
      <c r="F40524" s="2">
        <v>42958.564780092594</v>
      </c>
      <c r="G40524" s="2">
        <v>42972.663356481484</v>
      </c>
      <c r="H40524" s="2">
        <v>42986</v>
      </c>
    </row>
    <row r="40525" spans="1:8">
      <c r="A40525" s="1" t="s">
        <v>81061</v>
      </c>
      <c r="B40525" s="1" t="s">
        <v>81062</v>
      </c>
      <c r="C40525" s="1" t="s">
        <v>10</v>
      </c>
      <c r="D40525" s="2">
        <v>43136.825798611113</v>
      </c>
      <c r="E40525" s="2">
        <v>43136.840810185182</v>
      </c>
      <c r="F40525" s="2">
        <v>43137.686689814815</v>
      </c>
      <c r="G40525" s="2">
        <v>43153.957638888889</v>
      </c>
      <c r="H40525" s="2">
        <v>43161</v>
      </c>
    </row>
    <row r="40526" spans="1:8">
      <c r="A40526" s="1" t="s">
        <v>81063</v>
      </c>
      <c r="B40526" s="1" t="s">
        <v>81064</v>
      </c>
      <c r="C40526" s="1" t="s">
        <v>10</v>
      </c>
      <c r="D40526" s="2">
        <v>42782.416064814817</v>
      </c>
      <c r="E40526" s="2">
        <v>42782.423784722225</v>
      </c>
      <c r="F40526" s="2">
        <v>42783.266724537039</v>
      </c>
      <c r="G40526" s="2">
        <v>42802.057372685187</v>
      </c>
      <c r="H40526" s="2">
        <v>42817</v>
      </c>
    </row>
    <row r="40527" spans="1:8">
      <c r="A40527" s="1" t="s">
        <v>81065</v>
      </c>
      <c r="B40527" s="1" t="s">
        <v>81066</v>
      </c>
      <c r="C40527" s="1" t="s">
        <v>10</v>
      </c>
      <c r="D40527" s="2">
        <v>43223.370347222219</v>
      </c>
      <c r="E40527" s="2">
        <v>43224.133414351854</v>
      </c>
      <c r="F40527" s="2">
        <v>43224.657638888886</v>
      </c>
      <c r="G40527" s="2">
        <v>43231.740763888891</v>
      </c>
      <c r="H40527" s="2">
        <v>43245</v>
      </c>
    </row>
    <row r="40528" spans="1:8">
      <c r="A40528" s="1" t="s">
        <v>81067</v>
      </c>
      <c r="B40528" s="1" t="s">
        <v>81068</v>
      </c>
      <c r="C40528" s="1" t="s">
        <v>10</v>
      </c>
      <c r="D40528" s="2">
        <v>43055.527083333334</v>
      </c>
      <c r="E40528" s="2">
        <v>43055.549224537041</v>
      </c>
      <c r="F40528" s="2">
        <v>43061.968344907407</v>
      </c>
      <c r="G40528" s="2">
        <v>43067.932662037034</v>
      </c>
      <c r="H40528" s="2">
        <v>43081</v>
      </c>
    </row>
    <row r="40529" spans="1:8">
      <c r="A40529" s="1" t="s">
        <v>81069</v>
      </c>
      <c r="B40529" s="1" t="s">
        <v>81070</v>
      </c>
      <c r="C40529" s="1" t="s">
        <v>10</v>
      </c>
      <c r="D40529" s="2">
        <v>42760.930081018516</v>
      </c>
      <c r="E40529" s="2">
        <v>42762.128946759258</v>
      </c>
      <c r="F40529" s="2">
        <v>42765.734675925924</v>
      </c>
      <c r="G40529" s="2">
        <v>42772.453935185185</v>
      </c>
      <c r="H40529" s="2">
        <v>42796</v>
      </c>
    </row>
    <row r="40530" spans="1:8">
      <c r="A40530" s="1" t="s">
        <v>81071</v>
      </c>
      <c r="B40530" s="1" t="s">
        <v>81072</v>
      </c>
      <c r="C40530" s="1" t="s">
        <v>10</v>
      </c>
      <c r="D40530" s="2">
        <v>43050.498194444444</v>
      </c>
      <c r="E40530" s="2">
        <v>43050.507245370369</v>
      </c>
      <c r="F40530" s="2">
        <v>43056.548009259262</v>
      </c>
      <c r="G40530" s="2">
        <v>43068.684664351851</v>
      </c>
      <c r="H40530" s="2">
        <v>43076</v>
      </c>
    </row>
    <row r="40531" spans="1:8">
      <c r="A40531" s="1" t="s">
        <v>81073</v>
      </c>
      <c r="B40531" s="1" t="s">
        <v>81074</v>
      </c>
      <c r="C40531" s="1" t="s">
        <v>10</v>
      </c>
      <c r="D40531" s="2">
        <v>43101.621053240742</v>
      </c>
      <c r="E40531" s="2">
        <v>43101.62909722222</v>
      </c>
      <c r="F40531" s="2">
        <v>43104.852905092594</v>
      </c>
      <c r="G40531" s="2">
        <v>43140.876909722225</v>
      </c>
      <c r="H40531" s="2">
        <v>43132</v>
      </c>
    </row>
    <row r="40532" spans="1:8">
      <c r="A40532" s="1" t="s">
        <v>81075</v>
      </c>
      <c r="B40532" s="1" t="s">
        <v>81076</v>
      </c>
      <c r="C40532" s="1" t="s">
        <v>10</v>
      </c>
      <c r="D40532" s="2">
        <v>42920.7812962963</v>
      </c>
      <c r="E40532" s="2">
        <v>42922.141585648147</v>
      </c>
      <c r="F40532" s="2">
        <v>42929.548356481479</v>
      </c>
      <c r="G40532" s="2">
        <v>42933.826388888891</v>
      </c>
      <c r="H40532" s="2">
        <v>42942</v>
      </c>
    </row>
    <row r="40533" spans="1:8">
      <c r="A40533" s="1" t="s">
        <v>81077</v>
      </c>
      <c r="B40533" s="1" t="s">
        <v>81078</v>
      </c>
      <c r="C40533" s="1" t="s">
        <v>10</v>
      </c>
      <c r="D40533" s="2">
        <v>43154.357789351852</v>
      </c>
      <c r="E40533" s="2">
        <v>43154.366898148146</v>
      </c>
      <c r="F40533" s="2">
        <v>43155.005925925929</v>
      </c>
      <c r="G40533" s="2">
        <v>43177.818449074075</v>
      </c>
      <c r="H40533" s="2">
        <v>43185</v>
      </c>
    </row>
    <row r="40534" spans="1:8">
      <c r="A40534" s="1" t="s">
        <v>81079</v>
      </c>
      <c r="B40534" s="1" t="s">
        <v>81080</v>
      </c>
      <c r="C40534" s="1" t="s">
        <v>10</v>
      </c>
      <c r="D40534" s="2">
        <v>43113.69090277778</v>
      </c>
      <c r="E40534" s="2">
        <v>43114.658692129633</v>
      </c>
      <c r="F40534" s="2">
        <v>43118.72142361111</v>
      </c>
      <c r="G40534" s="2">
        <v>43133.807326388887</v>
      </c>
      <c r="H40534" s="2">
        <v>43140</v>
      </c>
    </row>
    <row r="40535" spans="1:8">
      <c r="A40535" s="1" t="s">
        <v>81081</v>
      </c>
      <c r="B40535" s="1" t="s">
        <v>81082</v>
      </c>
      <c r="C40535" s="1" t="s">
        <v>10</v>
      </c>
      <c r="D40535" s="2">
        <v>43192.70040509259</v>
      </c>
      <c r="E40535" s="2">
        <v>43193.719050925924</v>
      </c>
      <c r="F40535" s="2">
        <v>43194.747858796298</v>
      </c>
      <c r="G40535" s="2">
        <v>43195.822743055556</v>
      </c>
      <c r="H40535" s="2">
        <v>43202</v>
      </c>
    </row>
    <row r="40536" spans="1:8">
      <c r="A40536" s="1" t="s">
        <v>81083</v>
      </c>
      <c r="B40536" s="1" t="s">
        <v>81084</v>
      </c>
      <c r="C40536" s="1" t="s">
        <v>10</v>
      </c>
      <c r="D40536" s="2">
        <v>43284.659618055557</v>
      </c>
      <c r="E40536" s="2">
        <v>43286.673935185187</v>
      </c>
      <c r="F40536" s="2">
        <v>43300.289583333331</v>
      </c>
      <c r="G40536" s="2">
        <v>43322.122615740744</v>
      </c>
      <c r="H40536" s="2">
        <v>43307</v>
      </c>
    </row>
    <row r="40537" spans="1:8">
      <c r="A40537" s="1" t="s">
        <v>81085</v>
      </c>
      <c r="B40537" s="1" t="s">
        <v>81086</v>
      </c>
      <c r="C40537" s="1" t="s">
        <v>10</v>
      </c>
      <c r="D40537" s="2">
        <v>43165.502962962964</v>
      </c>
      <c r="E40537" s="2">
        <v>43165.511157407411</v>
      </c>
      <c r="F40537" s="2">
        <v>43166.775543981479</v>
      </c>
      <c r="G40537" s="2">
        <v>43211.075520833336</v>
      </c>
      <c r="H40537" s="2">
        <v>43186</v>
      </c>
    </row>
    <row r="40538" spans="1:8">
      <c r="A40538" s="1" t="s">
        <v>81087</v>
      </c>
      <c r="B40538" s="1" t="s">
        <v>81088</v>
      </c>
      <c r="C40538" s="1" t="s">
        <v>10</v>
      </c>
      <c r="D40538" s="2">
        <v>43187.680983796294</v>
      </c>
      <c r="E40538" s="2">
        <v>43187.687650462962</v>
      </c>
      <c r="F40538" s="2">
        <v>43188.990682870368</v>
      </c>
      <c r="G40538" s="2">
        <v>43195.083067129628</v>
      </c>
      <c r="H40538" s="2">
        <v>43210</v>
      </c>
    </row>
    <row r="40539" spans="1:8">
      <c r="A40539" s="1" t="s">
        <v>81089</v>
      </c>
      <c r="B40539" s="1" t="s">
        <v>81090</v>
      </c>
      <c r="C40539" s="1" t="s">
        <v>10</v>
      </c>
      <c r="D40539" s="2">
        <v>43206.790937500002</v>
      </c>
      <c r="E40539" s="2">
        <v>43206.827604166669</v>
      </c>
      <c r="F40539" s="2">
        <v>43207.851678240739</v>
      </c>
      <c r="G40539" s="2">
        <v>43230.547743055555</v>
      </c>
      <c r="H40539" s="2">
        <v>43243</v>
      </c>
    </row>
    <row r="40540" spans="1:8">
      <c r="A40540" s="1" t="s">
        <v>81091</v>
      </c>
      <c r="B40540" s="1" t="s">
        <v>81092</v>
      </c>
      <c r="C40540" s="1" t="s">
        <v>10</v>
      </c>
      <c r="D40540" s="2">
        <v>42802.812800925924</v>
      </c>
      <c r="E40540" s="2">
        <v>42802.812800925924</v>
      </c>
      <c r="F40540" s="2">
        <v>42804.450011574074</v>
      </c>
      <c r="G40540" s="2">
        <v>42812.390231481484</v>
      </c>
      <c r="H40540" s="2">
        <v>42843</v>
      </c>
    </row>
    <row r="40541" spans="1:8">
      <c r="A40541" s="1" t="s">
        <v>81093</v>
      </c>
      <c r="B40541" s="1" t="s">
        <v>81094</v>
      </c>
      <c r="C40541" s="1" t="s">
        <v>10</v>
      </c>
      <c r="D40541" s="2">
        <v>43137.51053240741</v>
      </c>
      <c r="E40541" s="2">
        <v>43137.521099537036</v>
      </c>
      <c r="F40541" s="2">
        <v>43137.990046296298</v>
      </c>
      <c r="G40541" s="2">
        <v>43183.880844907406</v>
      </c>
      <c r="H40541" s="2">
        <v>43171</v>
      </c>
    </row>
    <row r="40542" spans="1:8">
      <c r="A40542" s="1" t="s">
        <v>81095</v>
      </c>
      <c r="B40542" s="1" t="s">
        <v>81096</v>
      </c>
      <c r="C40542" s="1" t="s">
        <v>10</v>
      </c>
      <c r="D40542" s="2">
        <v>43013.869351851848</v>
      </c>
      <c r="E40542" s="2">
        <v>43013.885335648149</v>
      </c>
      <c r="F40542" s="2">
        <v>43014.679155092592</v>
      </c>
      <c r="G40542" s="2">
        <v>43025.74931712963</v>
      </c>
      <c r="H40542" s="2">
        <v>43046</v>
      </c>
    </row>
    <row r="40543" spans="1:8">
      <c r="A40543" s="1" t="s">
        <v>81097</v>
      </c>
      <c r="B40543" s="1" t="s">
        <v>81098</v>
      </c>
      <c r="C40543" s="1" t="s">
        <v>10</v>
      </c>
      <c r="D40543" s="2">
        <v>42794.832476851851</v>
      </c>
      <c r="E40543" s="2">
        <v>42794.840416666666</v>
      </c>
      <c r="F40543" s="2">
        <v>42796.609375</v>
      </c>
      <c r="G40543" s="2">
        <v>42804.269479166665</v>
      </c>
      <c r="H40543" s="2">
        <v>42816</v>
      </c>
    </row>
    <row r="40544" spans="1:8">
      <c r="A40544" s="1" t="s">
        <v>81099</v>
      </c>
      <c r="B40544" s="1" t="s">
        <v>81100</v>
      </c>
      <c r="C40544" s="1" t="s">
        <v>10</v>
      </c>
      <c r="D40544" s="2">
        <v>42993.330196759256</v>
      </c>
      <c r="E40544" s="2">
        <v>42997.159907407404</v>
      </c>
      <c r="F40544" s="2">
        <v>42997.774305555555</v>
      </c>
      <c r="G40544" s="2">
        <v>43012.781701388885</v>
      </c>
      <c r="H40544" s="2">
        <v>43021</v>
      </c>
    </row>
    <row r="40545" spans="1:8">
      <c r="A40545" s="1" t="s">
        <v>81101</v>
      </c>
      <c r="B40545" s="1" t="s">
        <v>81102</v>
      </c>
      <c r="C40545" s="1" t="s">
        <v>10</v>
      </c>
      <c r="D40545" s="2">
        <v>43300.190243055556</v>
      </c>
      <c r="E40545" s="2">
        <v>43300.222291666665</v>
      </c>
      <c r="F40545" s="2">
        <v>43300.617361111108</v>
      </c>
      <c r="G40545" s="2">
        <v>43301.80673611111</v>
      </c>
      <c r="H40545" s="2">
        <v>43312</v>
      </c>
    </row>
    <row r="40546" spans="1:8">
      <c r="A40546" s="1" t="s">
        <v>81103</v>
      </c>
      <c r="B40546" s="1" t="s">
        <v>81104</v>
      </c>
      <c r="C40546" s="1" t="s">
        <v>10</v>
      </c>
      <c r="D40546" s="2">
        <v>42968.849212962959</v>
      </c>
      <c r="E40546" s="2">
        <v>42968.857928240737</v>
      </c>
      <c r="F40546" s="2">
        <v>42971.755497685182</v>
      </c>
      <c r="G40546" s="2">
        <v>42982.698067129626</v>
      </c>
      <c r="H40546" s="2">
        <v>42991</v>
      </c>
    </row>
    <row r="40547" spans="1:8">
      <c r="A40547" s="1" t="s">
        <v>81105</v>
      </c>
      <c r="B40547" s="1" t="s">
        <v>81106</v>
      </c>
      <c r="C40547" s="1" t="s">
        <v>10</v>
      </c>
      <c r="D40547" s="2">
        <v>43218.662465277775</v>
      </c>
      <c r="E40547" s="2">
        <v>43218.67597222222</v>
      </c>
      <c r="F40547" s="2">
        <v>43220.531944444447</v>
      </c>
      <c r="G40547" s="2">
        <v>43222.643738425926</v>
      </c>
      <c r="H40547" s="2">
        <v>43231</v>
      </c>
    </row>
    <row r="40548" spans="1:8">
      <c r="A40548" s="1" t="s">
        <v>81107</v>
      </c>
      <c r="B40548" s="1" t="s">
        <v>81108</v>
      </c>
      <c r="C40548" s="1" t="s">
        <v>10</v>
      </c>
      <c r="D40548" s="2">
        <v>43105.946944444448</v>
      </c>
      <c r="E40548" s="2">
        <v>43105.95380787037</v>
      </c>
      <c r="F40548" s="2">
        <v>43109.828564814816</v>
      </c>
      <c r="G40548" s="2">
        <v>43122.947094907409</v>
      </c>
      <c r="H40548" s="2">
        <v>43139</v>
      </c>
    </row>
    <row r="40549" spans="1:8">
      <c r="A40549" s="1" t="s">
        <v>81109</v>
      </c>
      <c r="B40549" s="1" t="s">
        <v>81110</v>
      </c>
      <c r="C40549" s="1" t="s">
        <v>10</v>
      </c>
      <c r="D40549" s="2">
        <v>43104.013865740744</v>
      </c>
      <c r="E40549" s="2">
        <v>43104.063819444447</v>
      </c>
      <c r="F40549" s="2">
        <v>43104.913136574076</v>
      </c>
      <c r="G40549" s="2">
        <v>43105.696215277778</v>
      </c>
      <c r="H40549" s="2">
        <v>43122</v>
      </c>
    </row>
    <row r="40550" spans="1:8">
      <c r="A40550" s="1" t="s">
        <v>81111</v>
      </c>
      <c r="B40550" s="1" t="s">
        <v>81112</v>
      </c>
      <c r="C40550" s="1" t="s">
        <v>10</v>
      </c>
      <c r="D40550" s="2">
        <v>43076.088680555556</v>
      </c>
      <c r="E40550" s="2">
        <v>43076.093969907408</v>
      </c>
      <c r="F40550" s="2">
        <v>43081.911597222221</v>
      </c>
      <c r="G40550" s="2">
        <v>43123.798460648148</v>
      </c>
      <c r="H40550" s="2">
        <v>43112</v>
      </c>
    </row>
    <row r="40551" spans="1:8">
      <c r="A40551" s="1" t="s">
        <v>81113</v>
      </c>
      <c r="B40551" s="1" t="s">
        <v>81114</v>
      </c>
      <c r="C40551" s="1" t="s">
        <v>10</v>
      </c>
      <c r="D40551" s="2">
        <v>42902.559305555558</v>
      </c>
      <c r="E40551" s="2">
        <v>42903.557754629626</v>
      </c>
      <c r="F40551" s="2">
        <v>42905.43068287037</v>
      </c>
      <c r="G40551" s="2">
        <v>42909.467870370368</v>
      </c>
      <c r="H40551" s="2">
        <v>42929</v>
      </c>
    </row>
    <row r="40552" spans="1:8">
      <c r="A40552" s="1" t="s">
        <v>81115</v>
      </c>
      <c r="B40552" s="1" t="s">
        <v>81116</v>
      </c>
      <c r="C40552" s="1" t="s">
        <v>10</v>
      </c>
      <c r="D40552" s="2">
        <v>43329.392939814818</v>
      </c>
      <c r="E40552" s="2">
        <v>43329.409525462965</v>
      </c>
      <c r="F40552" s="2">
        <v>43329.592361111114</v>
      </c>
      <c r="G40552" s="2">
        <v>43339.562361111108</v>
      </c>
      <c r="H40552" s="2">
        <v>43356</v>
      </c>
    </row>
    <row r="40553" spans="1:8">
      <c r="A40553" s="1" t="s">
        <v>81117</v>
      </c>
      <c r="B40553" s="1" t="s">
        <v>81118</v>
      </c>
      <c r="C40553" s="1" t="s">
        <v>10</v>
      </c>
      <c r="D40553" s="2">
        <v>42952.716423611113</v>
      </c>
      <c r="E40553" s="2">
        <v>42952.725763888891</v>
      </c>
      <c r="F40553" s="2">
        <v>42957.61959490741</v>
      </c>
      <c r="G40553" s="2">
        <v>42968.796134259261</v>
      </c>
      <c r="H40553" s="2">
        <v>42976</v>
      </c>
    </row>
    <row r="40554" spans="1:8">
      <c r="A40554" s="1" t="s">
        <v>81119</v>
      </c>
      <c r="B40554" s="1" t="s">
        <v>81120</v>
      </c>
      <c r="C40554" s="1" t="s">
        <v>10</v>
      </c>
      <c r="D40554" s="2">
        <v>42922.632650462961</v>
      </c>
      <c r="E40554" s="2">
        <v>42922.642511574071</v>
      </c>
      <c r="F40554" s="2">
        <v>42923.725949074076</v>
      </c>
      <c r="G40554" s="2">
        <v>42935.838900462964</v>
      </c>
      <c r="H40554" s="2">
        <v>42958</v>
      </c>
    </row>
    <row r="40555" spans="1:8">
      <c r="A40555" s="1" t="s">
        <v>81121</v>
      </c>
      <c r="B40555" s="1" t="s">
        <v>81122</v>
      </c>
      <c r="C40555" s="1" t="s">
        <v>10</v>
      </c>
      <c r="D40555" s="2">
        <v>43116.970393518517</v>
      </c>
      <c r="E40555" s="2">
        <v>43116.979016203702</v>
      </c>
      <c r="F40555" s="2">
        <v>43117.775520833333</v>
      </c>
      <c r="G40555" s="2">
        <v>43125.65892361111</v>
      </c>
      <c r="H40555" s="2">
        <v>43140</v>
      </c>
    </row>
    <row r="40556" spans="1:8">
      <c r="A40556" s="1" t="s">
        <v>81123</v>
      </c>
      <c r="B40556" s="1" t="s">
        <v>81124</v>
      </c>
      <c r="C40556" s="1" t="s">
        <v>10</v>
      </c>
      <c r="D40556" s="2">
        <v>43024.76939814815</v>
      </c>
      <c r="E40556" s="2">
        <v>43024.774756944447</v>
      </c>
      <c r="F40556" s="2">
        <v>43025.641145833331</v>
      </c>
      <c r="G40556" s="2">
        <v>43052.62704861111</v>
      </c>
      <c r="H40556" s="2">
        <v>43045</v>
      </c>
    </row>
    <row r="40557" spans="1:8">
      <c r="A40557" s="1" t="s">
        <v>81125</v>
      </c>
      <c r="B40557" s="1" t="s">
        <v>81126</v>
      </c>
      <c r="C40557" s="1" t="s">
        <v>10</v>
      </c>
      <c r="D40557" s="2">
        <v>43207.617071759261</v>
      </c>
      <c r="E40557" s="2">
        <v>43207.631365740737</v>
      </c>
      <c r="F40557" s="2">
        <v>43209.873923611114</v>
      </c>
      <c r="G40557" s="2">
        <v>43214.811585648145</v>
      </c>
      <c r="H40557" s="2">
        <v>43230</v>
      </c>
    </row>
    <row r="40558" spans="1:8">
      <c r="A40558" s="1" t="s">
        <v>81127</v>
      </c>
      <c r="B40558" s="1" t="s">
        <v>81128</v>
      </c>
      <c r="C40558" s="1" t="s">
        <v>10</v>
      </c>
      <c r="D40558" s="2">
        <v>43230.07298611111</v>
      </c>
      <c r="E40558" s="2">
        <v>43230.094548611109</v>
      </c>
      <c r="F40558" s="2">
        <v>43230.61041666667</v>
      </c>
      <c r="G40558" s="2">
        <v>43238.596273148149</v>
      </c>
      <c r="H40558" s="2">
        <v>43256</v>
      </c>
    </row>
    <row r="40559" spans="1:8">
      <c r="A40559" s="1" t="s">
        <v>81129</v>
      </c>
      <c r="B40559" s="1" t="s">
        <v>81130</v>
      </c>
      <c r="C40559" s="1" t="s">
        <v>10</v>
      </c>
      <c r="D40559" s="2">
        <v>43295.689351851855</v>
      </c>
      <c r="E40559" s="2">
        <v>43295.701574074075</v>
      </c>
      <c r="F40559" s="2">
        <v>43306.629861111112</v>
      </c>
      <c r="G40559" s="2">
        <v>43312.796423611115</v>
      </c>
      <c r="H40559" s="2">
        <v>43326</v>
      </c>
    </row>
    <row r="40560" spans="1:8">
      <c r="A40560" s="1" t="s">
        <v>81131</v>
      </c>
      <c r="B40560" s="1" t="s">
        <v>81132</v>
      </c>
      <c r="C40560" s="1" t="s">
        <v>10</v>
      </c>
      <c r="D40560" s="2">
        <v>43290.773935185185</v>
      </c>
      <c r="E40560" s="2">
        <v>43290.781493055554</v>
      </c>
      <c r="F40560" s="2">
        <v>43291.809027777781</v>
      </c>
      <c r="G40560" s="2">
        <v>43301.722129629627</v>
      </c>
      <c r="H40560" s="2">
        <v>43320</v>
      </c>
    </row>
    <row r="40561" spans="1:8">
      <c r="A40561" s="1" t="s">
        <v>81133</v>
      </c>
      <c r="B40561" s="1" t="s">
        <v>81134</v>
      </c>
      <c r="C40561" s="1" t="s">
        <v>10</v>
      </c>
      <c r="D40561" s="2">
        <v>42847.441087962965</v>
      </c>
      <c r="E40561" s="2">
        <v>42848.274537037039</v>
      </c>
      <c r="F40561" s="2">
        <v>42858.475266203706</v>
      </c>
      <c r="G40561" s="2">
        <v>42872.80877314815</v>
      </c>
      <c r="H40561" s="2">
        <v>42880</v>
      </c>
    </row>
    <row r="40562" spans="1:8">
      <c r="A40562" s="1" t="s">
        <v>81135</v>
      </c>
      <c r="B40562" s="1" t="s">
        <v>81136</v>
      </c>
      <c r="C40562" s="1" t="s">
        <v>10</v>
      </c>
      <c r="D40562" s="2">
        <v>42796.466493055559</v>
      </c>
      <c r="E40562" s="2">
        <v>42797.090416666666</v>
      </c>
      <c r="F40562" s="2">
        <v>42802.410127314812</v>
      </c>
      <c r="G40562" s="2">
        <v>42809.638749999998</v>
      </c>
      <c r="H40562" s="2">
        <v>42821</v>
      </c>
    </row>
    <row r="40563" spans="1:8">
      <c r="A40563" s="1" t="s">
        <v>81137</v>
      </c>
      <c r="B40563" s="1" t="s">
        <v>81138</v>
      </c>
      <c r="C40563" s="1" t="s">
        <v>10</v>
      </c>
      <c r="D40563" s="2">
        <v>42939.882916666669</v>
      </c>
      <c r="E40563" s="2">
        <v>42939.892523148148</v>
      </c>
      <c r="F40563" s="2">
        <v>42942.039363425924</v>
      </c>
      <c r="G40563" s="2">
        <v>42944.713819444441</v>
      </c>
      <c r="H40563" s="2">
        <v>42958</v>
      </c>
    </row>
    <row r="40564" spans="1:8">
      <c r="A40564" s="1" t="s">
        <v>81139</v>
      </c>
      <c r="B40564" s="1" t="s">
        <v>81140</v>
      </c>
      <c r="C40564" s="1" t="s">
        <v>10</v>
      </c>
      <c r="D40564" s="2">
        <v>43063.422303240739</v>
      </c>
      <c r="E40564" s="2">
        <v>43063.437997685185</v>
      </c>
      <c r="F40564" s="2">
        <v>43067.689421296294</v>
      </c>
      <c r="G40564" s="2">
        <v>43090.894293981481</v>
      </c>
      <c r="H40564" s="2">
        <v>43091</v>
      </c>
    </row>
    <row r="40565" spans="1:8">
      <c r="A40565" s="1" t="s">
        <v>81141</v>
      </c>
      <c r="B40565" s="1" t="s">
        <v>81142</v>
      </c>
      <c r="C40565" s="1" t="s">
        <v>10</v>
      </c>
      <c r="D40565" s="2">
        <v>43107.542384259257</v>
      </c>
      <c r="E40565" s="2">
        <v>43107.563784722224</v>
      </c>
      <c r="F40565" s="2">
        <v>43108.801585648151</v>
      </c>
      <c r="G40565" s="2">
        <v>43119.773240740738</v>
      </c>
      <c r="H40565" s="2">
        <v>43132</v>
      </c>
    </row>
    <row r="40566" spans="1:8">
      <c r="A40566" s="1" t="s">
        <v>81143</v>
      </c>
      <c r="B40566" s="1" t="s">
        <v>81144</v>
      </c>
      <c r="C40566" s="1" t="s">
        <v>10</v>
      </c>
      <c r="D40566" s="2">
        <v>42966.644375000003</v>
      </c>
      <c r="E40566" s="2">
        <v>42968.419895833336</v>
      </c>
      <c r="F40566" s="2">
        <v>42968.857407407406</v>
      </c>
      <c r="G40566" s="2">
        <v>42969.806006944447</v>
      </c>
      <c r="H40566" s="2">
        <v>43017</v>
      </c>
    </row>
    <row r="40567" spans="1:8">
      <c r="A40567" s="1" t="s">
        <v>81145</v>
      </c>
      <c r="B40567" s="1" t="s">
        <v>81146</v>
      </c>
      <c r="C40567" s="1" t="s">
        <v>10</v>
      </c>
      <c r="D40567" s="2">
        <v>43115.954259259262</v>
      </c>
      <c r="E40567" s="2">
        <v>43115.965798611112</v>
      </c>
      <c r="F40567" s="2">
        <v>43116.77925925926</v>
      </c>
      <c r="G40567" s="2">
        <v>43122.811053240737</v>
      </c>
      <c r="H40567" s="2">
        <v>43147</v>
      </c>
    </row>
    <row r="40568" spans="1:8">
      <c r="A40568" s="1" t="s">
        <v>81147</v>
      </c>
      <c r="B40568" s="1" t="s">
        <v>81148</v>
      </c>
      <c r="C40568" s="1" t="s">
        <v>10</v>
      </c>
      <c r="D40568" s="2">
        <v>42962.050520833334</v>
      </c>
      <c r="E40568" s="2">
        <v>42962.059108796297</v>
      </c>
      <c r="F40568" s="2">
        <v>42965.433159722219</v>
      </c>
      <c r="G40568" s="2">
        <v>42972.895520833335</v>
      </c>
      <c r="H40568" s="2">
        <v>43004</v>
      </c>
    </row>
    <row r="40569" spans="1:8">
      <c r="A40569" s="1" t="s">
        <v>81149</v>
      </c>
      <c r="B40569" s="1" t="s">
        <v>81150</v>
      </c>
      <c r="C40569" s="1" t="s">
        <v>10</v>
      </c>
      <c r="D40569" s="2">
        <v>42931.805405092593</v>
      </c>
      <c r="E40569" s="2">
        <v>42932.281539351854</v>
      </c>
      <c r="F40569" s="2">
        <v>42936.848495370374</v>
      </c>
      <c r="G40569" s="2">
        <v>42947.841898148145</v>
      </c>
      <c r="H40569" s="2">
        <v>42964</v>
      </c>
    </row>
    <row r="40570" spans="1:8">
      <c r="A40570" s="1" t="s">
        <v>81151</v>
      </c>
      <c r="B40570" s="1" t="s">
        <v>81152</v>
      </c>
      <c r="C40570" s="1" t="s">
        <v>10</v>
      </c>
      <c r="D40570" s="2">
        <v>42821.357071759259</v>
      </c>
      <c r="E40570" s="2">
        <v>42821.404351851852</v>
      </c>
      <c r="F40570" s="2">
        <v>42822.558935185189</v>
      </c>
      <c r="G40570" s="2">
        <v>42836.568564814814</v>
      </c>
      <c r="H40570" s="2">
        <v>42844</v>
      </c>
    </row>
    <row r="40571" spans="1:8">
      <c r="A40571" s="1" t="s">
        <v>81153</v>
      </c>
      <c r="B40571" s="1" t="s">
        <v>81154</v>
      </c>
      <c r="C40571" s="1" t="s">
        <v>10</v>
      </c>
      <c r="D40571" s="2">
        <v>43025.93172453704</v>
      </c>
      <c r="E40571" s="2">
        <v>43025.941203703704</v>
      </c>
      <c r="F40571" s="2">
        <v>43026.830960648149</v>
      </c>
      <c r="G40571" s="2">
        <v>43042.84648148148</v>
      </c>
      <c r="H40571" s="2">
        <v>43053</v>
      </c>
    </row>
    <row r="40572" spans="1:8">
      <c r="A40572" s="1" t="s">
        <v>81155</v>
      </c>
      <c r="B40572" s="1" t="s">
        <v>81156</v>
      </c>
      <c r="C40572" s="1" t="s">
        <v>10</v>
      </c>
      <c r="D40572" s="2">
        <v>43052.958449074074</v>
      </c>
      <c r="E40572" s="2">
        <v>43052.965833333335</v>
      </c>
      <c r="F40572" s="2">
        <v>43053.76185185185</v>
      </c>
      <c r="G40572" s="2">
        <v>43056.593159722222</v>
      </c>
      <c r="H40572" s="2">
        <v>43070</v>
      </c>
    </row>
    <row r="40573" spans="1:8">
      <c r="A40573" s="1" t="s">
        <v>81157</v>
      </c>
      <c r="B40573" s="1" t="s">
        <v>81158</v>
      </c>
      <c r="C40573" s="1" t="s">
        <v>10</v>
      </c>
      <c r="D40573" s="2">
        <v>43124.732025462959</v>
      </c>
      <c r="E40573" s="2">
        <v>43124.749421296299</v>
      </c>
      <c r="F40573" s="2">
        <v>43125.936793981484</v>
      </c>
      <c r="G40573" s="2">
        <v>43132.147245370368</v>
      </c>
      <c r="H40573" s="2">
        <v>43147</v>
      </c>
    </row>
    <row r="40574" spans="1:8">
      <c r="A40574" s="1" t="s">
        <v>81159</v>
      </c>
      <c r="B40574" s="1" t="s">
        <v>81160</v>
      </c>
      <c r="C40574" s="1" t="s">
        <v>10</v>
      </c>
      <c r="D40574" s="2">
        <v>43139.113807870373</v>
      </c>
      <c r="E40574" s="2">
        <v>43140.424537037034</v>
      </c>
      <c r="F40574" s="2">
        <v>43147.943842592591</v>
      </c>
      <c r="G40574" s="2">
        <v>43148.545868055553</v>
      </c>
      <c r="H40574" s="2">
        <v>43157</v>
      </c>
    </row>
    <row r="40575" spans="1:8">
      <c r="A40575" s="1" t="s">
        <v>81161</v>
      </c>
      <c r="B40575" s="1" t="s">
        <v>81162</v>
      </c>
      <c r="C40575" s="1" t="s">
        <v>10</v>
      </c>
      <c r="D40575" s="2">
        <v>43335.810173611113</v>
      </c>
      <c r="E40575" s="2">
        <v>43335.822534722225</v>
      </c>
      <c r="F40575" s="2">
        <v>43337.376388888886</v>
      </c>
      <c r="G40575" s="2">
        <v>43341.823275462964</v>
      </c>
      <c r="H40575" s="2">
        <v>43368</v>
      </c>
    </row>
    <row r="40576" spans="1:8">
      <c r="A40576" s="1" t="s">
        <v>81163</v>
      </c>
      <c r="B40576" s="1" t="s">
        <v>81164</v>
      </c>
      <c r="C40576" s="1" t="s">
        <v>10</v>
      </c>
      <c r="D40576" s="2">
        <v>43283.792349537034</v>
      </c>
      <c r="E40576" s="2">
        <v>43286.6799537037</v>
      </c>
      <c r="F40576" s="2">
        <v>43285.477777777778</v>
      </c>
      <c r="G40576" s="2">
        <v>43293.642048611109</v>
      </c>
      <c r="H40576" s="2">
        <v>43325</v>
      </c>
    </row>
    <row r="40577" spans="1:8">
      <c r="A40577" s="1" t="s">
        <v>81165</v>
      </c>
      <c r="B40577" s="1" t="s">
        <v>81166</v>
      </c>
      <c r="C40577" s="1" t="s">
        <v>10</v>
      </c>
      <c r="D40577" s="2">
        <v>43305.771539351852</v>
      </c>
      <c r="E40577" s="2">
        <v>43305.780868055554</v>
      </c>
      <c r="F40577" s="2">
        <v>43313.408333333333</v>
      </c>
      <c r="G40577" s="2">
        <v>43318.744814814818</v>
      </c>
      <c r="H40577" s="2">
        <v>43341</v>
      </c>
    </row>
    <row r="40578" spans="1:8">
      <c r="A40578" s="1" t="s">
        <v>81167</v>
      </c>
      <c r="B40578" s="1" t="s">
        <v>81168</v>
      </c>
      <c r="C40578" s="1" t="s">
        <v>10</v>
      </c>
      <c r="D40578" s="2">
        <v>42838.068877314814</v>
      </c>
      <c r="E40578" s="2">
        <v>42838.076493055552</v>
      </c>
      <c r="F40578" s="2">
        <v>42838.658356481479</v>
      </c>
      <c r="G40578" s="2">
        <v>42844.58734953704</v>
      </c>
      <c r="H40578" s="2">
        <v>42860</v>
      </c>
    </row>
    <row r="40579" spans="1:8">
      <c r="A40579" s="1" t="s">
        <v>81169</v>
      </c>
      <c r="B40579" s="1" t="s">
        <v>81170</v>
      </c>
      <c r="C40579" s="1" t="s">
        <v>10</v>
      </c>
      <c r="D40579" s="2">
        <v>43217.356180555558</v>
      </c>
      <c r="E40579" s="2">
        <v>43217.370393518519</v>
      </c>
      <c r="F40579" s="2">
        <v>43217.6875</v>
      </c>
      <c r="G40579" s="2">
        <v>43222.800104166665</v>
      </c>
      <c r="H40579" s="2">
        <v>43244</v>
      </c>
    </row>
    <row r="40580" spans="1:8">
      <c r="A40580" s="1" t="s">
        <v>81171</v>
      </c>
      <c r="B40580" s="1" t="s">
        <v>81172</v>
      </c>
      <c r="C40580" s="1" t="s">
        <v>10</v>
      </c>
      <c r="D40580" s="2">
        <v>42999.531388888892</v>
      </c>
      <c r="E40580" s="2">
        <v>43000.189120370371</v>
      </c>
      <c r="F40580" s="2">
        <v>43000.874409722222</v>
      </c>
      <c r="G40580" s="2">
        <v>43018.714108796295</v>
      </c>
      <c r="H40580" s="2">
        <v>43034</v>
      </c>
    </row>
    <row r="40581" spans="1:8">
      <c r="A40581" s="1" t="s">
        <v>81173</v>
      </c>
      <c r="B40581" s="1" t="s">
        <v>81174</v>
      </c>
      <c r="C40581" s="1" t="s">
        <v>10</v>
      </c>
      <c r="D40581" s="2">
        <v>42936.654502314814</v>
      </c>
      <c r="E40581" s="2">
        <v>42936.663425925923</v>
      </c>
      <c r="F40581" s="2">
        <v>42941.906307870369</v>
      </c>
      <c r="G40581" s="2">
        <v>42943.783634259256</v>
      </c>
      <c r="H40581" s="2">
        <v>42949</v>
      </c>
    </row>
    <row r="40582" spans="1:8">
      <c r="A40582" s="1" t="s">
        <v>81175</v>
      </c>
      <c r="B40582" s="1" t="s">
        <v>81176</v>
      </c>
      <c r="C40582" s="1" t="s">
        <v>10</v>
      </c>
      <c r="D40582" s="2">
        <v>43019.720405092594</v>
      </c>
      <c r="E40582" s="2">
        <v>43022.157361111109</v>
      </c>
      <c r="F40582" s="2">
        <v>43025.704872685186</v>
      </c>
      <c r="G40582" s="2">
        <v>43034.789918981478</v>
      </c>
      <c r="H40582" s="2">
        <v>43049</v>
      </c>
    </row>
    <row r="40583" spans="1:8">
      <c r="A40583" s="1" t="s">
        <v>81177</v>
      </c>
      <c r="B40583" s="1" t="s">
        <v>81178</v>
      </c>
      <c r="C40583" s="1" t="s">
        <v>10</v>
      </c>
      <c r="D40583" s="2">
        <v>42913.482002314813</v>
      </c>
      <c r="E40583" s="2">
        <v>42914.090532407405</v>
      </c>
      <c r="F40583" s="2">
        <v>42914.493113425924</v>
      </c>
      <c r="G40583" s="2">
        <v>42921.671307870369</v>
      </c>
      <c r="H40583" s="2">
        <v>42935</v>
      </c>
    </row>
    <row r="40584" spans="1:8">
      <c r="A40584" s="1" t="s">
        <v>81179</v>
      </c>
      <c r="B40584" s="1" t="s">
        <v>81180</v>
      </c>
      <c r="C40584" s="1" t="s">
        <v>10</v>
      </c>
      <c r="D40584" s="2">
        <v>42791.001643518517</v>
      </c>
      <c r="E40584" s="2">
        <v>42791.022604166668</v>
      </c>
      <c r="F40584" s="2">
        <v>42795.509768518517</v>
      </c>
      <c r="G40584" s="2">
        <v>42808.62903935185</v>
      </c>
      <c r="H40584" s="2">
        <v>42825</v>
      </c>
    </row>
    <row r="40585" spans="1:8">
      <c r="A40585" s="1" t="s">
        <v>81181</v>
      </c>
      <c r="B40585" s="1" t="s">
        <v>81182</v>
      </c>
      <c r="C40585" s="1" t="s">
        <v>10</v>
      </c>
      <c r="D40585" s="2">
        <v>42962.460358796299</v>
      </c>
      <c r="E40585" s="2">
        <v>42962.479398148149</v>
      </c>
      <c r="F40585" s="2">
        <v>42969.449282407404</v>
      </c>
      <c r="G40585" s="2">
        <v>42976.991284722222</v>
      </c>
      <c r="H40585" s="2">
        <v>42984</v>
      </c>
    </row>
    <row r="40586" spans="1:8">
      <c r="A40586" s="1" t="s">
        <v>81183</v>
      </c>
      <c r="B40586" s="1" t="s">
        <v>81184</v>
      </c>
      <c r="C40586" s="1" t="s">
        <v>10</v>
      </c>
      <c r="D40586" s="2">
        <v>43056.548831018517</v>
      </c>
      <c r="E40586" s="2">
        <v>43057.55232638889</v>
      </c>
      <c r="F40586" s="2">
        <v>43060.724606481483</v>
      </c>
      <c r="G40586" s="2">
        <v>43061.707465277781</v>
      </c>
      <c r="H40586" s="2">
        <v>43069</v>
      </c>
    </row>
    <row r="40587" spans="1:8">
      <c r="A40587" s="1" t="s">
        <v>81185</v>
      </c>
      <c r="B40587" s="1" t="s">
        <v>81186</v>
      </c>
      <c r="C40587" s="1" t="s">
        <v>10</v>
      </c>
      <c r="D40587" s="2">
        <v>43130.554224537038</v>
      </c>
      <c r="E40587" s="2">
        <v>43135.98027777778</v>
      </c>
      <c r="F40587" s="2">
        <v>43132.061122685183</v>
      </c>
      <c r="G40587" s="2">
        <v>43138.560277777775</v>
      </c>
      <c r="H40587" s="2">
        <v>43153</v>
      </c>
    </row>
    <row r="40588" spans="1:8">
      <c r="A40588" s="1" t="s">
        <v>81187</v>
      </c>
      <c r="B40588" s="1" t="s">
        <v>81188</v>
      </c>
      <c r="C40588" s="1" t="s">
        <v>10</v>
      </c>
      <c r="D40588" s="2">
        <v>43084.235486111109</v>
      </c>
      <c r="E40588" s="2">
        <v>43084.24287037037</v>
      </c>
      <c r="F40588" s="2">
        <v>43089.815416666665</v>
      </c>
      <c r="G40588" s="2">
        <v>43104.888425925928</v>
      </c>
      <c r="H40588" s="2">
        <v>43118</v>
      </c>
    </row>
    <row r="40589" spans="1:8">
      <c r="A40589" s="1" t="s">
        <v>81189</v>
      </c>
      <c r="B40589" s="1" t="s">
        <v>81190</v>
      </c>
      <c r="C40589" s="1" t="s">
        <v>10</v>
      </c>
      <c r="D40589" s="2">
        <v>43178.876493055555</v>
      </c>
      <c r="E40589" s="2">
        <v>43179.87228009259</v>
      </c>
      <c r="F40589" s="2">
        <v>43181.498969907407</v>
      </c>
      <c r="G40589" s="2">
        <v>43193.745046296295</v>
      </c>
      <c r="H40589" s="2">
        <v>43200</v>
      </c>
    </row>
    <row r="40590" spans="1:8">
      <c r="A40590" s="1" t="s">
        <v>81191</v>
      </c>
      <c r="B40590" s="1" t="s">
        <v>81192</v>
      </c>
      <c r="C40590" s="1" t="s">
        <v>10</v>
      </c>
      <c r="D40590" s="2">
        <v>43221.592673611114</v>
      </c>
      <c r="E40590" s="2">
        <v>43221.606874999998</v>
      </c>
      <c r="F40590" s="2">
        <v>43224.495833333334</v>
      </c>
      <c r="G40590" s="2">
        <v>43235.786782407406</v>
      </c>
      <c r="H40590" s="2">
        <v>43243</v>
      </c>
    </row>
    <row r="40591" spans="1:8">
      <c r="A40591" s="1" t="s">
        <v>81193</v>
      </c>
      <c r="B40591" s="1" t="s">
        <v>81194</v>
      </c>
      <c r="C40591" s="1" t="s">
        <v>10</v>
      </c>
      <c r="D40591" s="2">
        <v>43177.941944444443</v>
      </c>
      <c r="E40591" s="2">
        <v>43177.951631944445</v>
      </c>
      <c r="F40591" s="2">
        <v>43180.802569444444</v>
      </c>
      <c r="G40591" s="2">
        <v>43214.686909722222</v>
      </c>
      <c r="H40591" s="2">
        <v>43223</v>
      </c>
    </row>
    <row r="40592" spans="1:8">
      <c r="A40592" s="1" t="s">
        <v>81195</v>
      </c>
      <c r="B40592" s="1" t="s">
        <v>81196</v>
      </c>
      <c r="C40592" s="1" t="s">
        <v>10</v>
      </c>
      <c r="D40592" s="2">
        <v>42929.687037037038</v>
      </c>
      <c r="E40592" s="2">
        <v>42929.698009259257</v>
      </c>
      <c r="F40592" s="2">
        <v>42933.588229166664</v>
      </c>
      <c r="G40592" s="2">
        <v>42934.769409722219</v>
      </c>
      <c r="H40592" s="2">
        <v>42944</v>
      </c>
    </row>
    <row r="40593" spans="1:8">
      <c r="A40593" s="1" t="s">
        <v>81197</v>
      </c>
      <c r="B40593" s="1" t="s">
        <v>81198</v>
      </c>
      <c r="C40593" s="1" t="s">
        <v>10</v>
      </c>
      <c r="D40593" s="2">
        <v>42923.384293981479</v>
      </c>
      <c r="E40593" s="2">
        <v>42923.392604166664</v>
      </c>
      <c r="F40593" s="2">
        <v>42923.810717592591</v>
      </c>
      <c r="G40593" s="2">
        <v>42935.759351851855</v>
      </c>
      <c r="H40593" s="2">
        <v>42947</v>
      </c>
    </row>
    <row r="40594" spans="1:8">
      <c r="A40594" s="1" t="s">
        <v>81199</v>
      </c>
      <c r="B40594" s="1" t="s">
        <v>81200</v>
      </c>
      <c r="C40594" s="1" t="s">
        <v>10</v>
      </c>
      <c r="D40594" s="2">
        <v>42976.455150462964</v>
      </c>
      <c r="E40594" s="2">
        <v>42977.524444444447</v>
      </c>
      <c r="F40594" s="2">
        <v>42978.826504629629</v>
      </c>
      <c r="G40594" s="2">
        <v>43028.756631944445</v>
      </c>
      <c r="H40594" s="2">
        <v>42997</v>
      </c>
    </row>
    <row r="40595" spans="1:8">
      <c r="A40595" s="1" t="s">
        <v>81201</v>
      </c>
      <c r="B40595" s="1" t="s">
        <v>81202</v>
      </c>
      <c r="C40595" s="1" t="s">
        <v>10</v>
      </c>
      <c r="D40595" s="2">
        <v>43297.694085648145</v>
      </c>
      <c r="E40595" s="2">
        <v>43297.701620370368</v>
      </c>
      <c r="F40595" s="2">
        <v>43298.371527777781</v>
      </c>
      <c r="G40595" s="2">
        <v>43318.721053240741</v>
      </c>
      <c r="H40595" s="2">
        <v>43334</v>
      </c>
    </row>
    <row r="40596" spans="1:8">
      <c r="A40596" s="1" t="s">
        <v>81203</v>
      </c>
      <c r="B40596" s="1" t="s">
        <v>81204</v>
      </c>
      <c r="C40596" s="1" t="s">
        <v>10</v>
      </c>
      <c r="D40596" s="2">
        <v>43269.635914351849</v>
      </c>
      <c r="E40596" s="2">
        <v>43269.652326388888</v>
      </c>
      <c r="F40596" s="2">
        <v>43270.614583333336</v>
      </c>
      <c r="G40596" s="2">
        <v>43271.808622685188</v>
      </c>
      <c r="H40596" s="2">
        <v>43284</v>
      </c>
    </row>
    <row r="40597" spans="1:8">
      <c r="A40597" s="1" t="s">
        <v>81205</v>
      </c>
      <c r="B40597" s="1" t="s">
        <v>81206</v>
      </c>
      <c r="C40597" s="1" t="s">
        <v>10</v>
      </c>
      <c r="D40597" s="2">
        <v>43053.000648148147</v>
      </c>
      <c r="E40597" s="2">
        <v>43053.007754629631</v>
      </c>
      <c r="F40597" s="2">
        <v>43059.603310185186</v>
      </c>
      <c r="G40597" s="2">
        <v>43087.655405092592</v>
      </c>
      <c r="H40597" s="2">
        <v>43084</v>
      </c>
    </row>
    <row r="40598" spans="1:8">
      <c r="A40598" s="1" t="s">
        <v>81207</v>
      </c>
      <c r="B40598" s="1" t="s">
        <v>81208</v>
      </c>
      <c r="C40598" s="1" t="s">
        <v>10</v>
      </c>
      <c r="D40598" s="2">
        <v>42878.075624999998</v>
      </c>
      <c r="E40598" s="2">
        <v>42878.085081018522</v>
      </c>
      <c r="F40598" s="2">
        <v>42878.607847222222</v>
      </c>
      <c r="G40598" s="2">
        <v>42886.607719907406</v>
      </c>
      <c r="H40598" s="2">
        <v>42915</v>
      </c>
    </row>
    <row r="40599" spans="1:8">
      <c r="A40599" s="1" t="s">
        <v>81209</v>
      </c>
      <c r="B40599" s="1" t="s">
        <v>81210</v>
      </c>
      <c r="C40599" s="1" t="s">
        <v>10</v>
      </c>
      <c r="D40599" s="2">
        <v>43037.132268518515</v>
      </c>
      <c r="E40599" s="2">
        <v>43037.142893518518</v>
      </c>
      <c r="F40599" s="2">
        <v>43038.718206018515</v>
      </c>
      <c r="G40599" s="2">
        <v>43055.890034722222</v>
      </c>
      <c r="H40599" s="2">
        <v>43068</v>
      </c>
    </row>
    <row r="40600" spans="1:8">
      <c r="A40600" s="1" t="s">
        <v>81211</v>
      </c>
      <c r="B40600" s="1" t="s">
        <v>81212</v>
      </c>
      <c r="C40600" s="1" t="s">
        <v>10</v>
      </c>
      <c r="D40600" s="2">
        <v>42960.342962962961</v>
      </c>
      <c r="E40600" s="2">
        <v>42960.350798611114</v>
      </c>
      <c r="F40600" s="2">
        <v>42964.821145833332</v>
      </c>
      <c r="G40600" s="2">
        <v>42965.78733796296</v>
      </c>
      <c r="H40600" s="2">
        <v>42984</v>
      </c>
    </row>
    <row r="40601" spans="1:8">
      <c r="A40601" s="1" t="s">
        <v>81213</v>
      </c>
      <c r="B40601" s="1" t="s">
        <v>81214</v>
      </c>
      <c r="C40601" s="1" t="s">
        <v>10</v>
      </c>
      <c r="D40601" s="2">
        <v>43114.425925925927</v>
      </c>
      <c r="E40601" s="2">
        <v>43114.437337962961</v>
      </c>
      <c r="F40601" s="2">
        <v>43117.898194444446</v>
      </c>
      <c r="G40601" s="2">
        <v>43131.98814814815</v>
      </c>
      <c r="H40601" s="2">
        <v>43150</v>
      </c>
    </row>
    <row r="40602" spans="1:8">
      <c r="A40602" s="1" t="s">
        <v>81215</v>
      </c>
      <c r="B40602" s="1" t="s">
        <v>81216</v>
      </c>
      <c r="C40602" s="1" t="s">
        <v>10</v>
      </c>
      <c r="D40602" s="2">
        <v>43118.850810185184</v>
      </c>
      <c r="E40602" s="2">
        <v>43118.858564814815</v>
      </c>
      <c r="F40602" s="2">
        <v>43123.924039351848</v>
      </c>
      <c r="G40602" s="2">
        <v>43126.927442129629</v>
      </c>
      <c r="H40602" s="2">
        <v>43150</v>
      </c>
    </row>
    <row r="40603" spans="1:8">
      <c r="A40603" s="1" t="s">
        <v>81217</v>
      </c>
      <c r="B40603" s="1" t="s">
        <v>81218</v>
      </c>
      <c r="C40603" s="1" t="s">
        <v>10</v>
      </c>
      <c r="D40603" s="2">
        <v>43083.838206018518</v>
      </c>
      <c r="E40603" s="2">
        <v>43083.846041666664</v>
      </c>
      <c r="F40603" s="2">
        <v>43088.661585648151</v>
      </c>
      <c r="G40603" s="2">
        <v>43104.901250000003</v>
      </c>
      <c r="H40603" s="2">
        <v>43116</v>
      </c>
    </row>
    <row r="40604" spans="1:8">
      <c r="A40604" s="1" t="s">
        <v>81219</v>
      </c>
      <c r="B40604" s="1" t="s">
        <v>81220</v>
      </c>
      <c r="C40604" s="1" t="s">
        <v>10</v>
      </c>
      <c r="D40604" s="2">
        <v>43275.670358796298</v>
      </c>
      <c r="E40604" s="2">
        <v>43275.677291666667</v>
      </c>
      <c r="F40604" s="2">
        <v>43276.646527777775</v>
      </c>
      <c r="G40604" s="2">
        <v>43287.465196759258</v>
      </c>
      <c r="H40604" s="2">
        <v>43304</v>
      </c>
    </row>
    <row r="40605" spans="1:8">
      <c r="A40605" s="1" t="s">
        <v>81221</v>
      </c>
      <c r="B40605" s="1" t="s">
        <v>81222</v>
      </c>
      <c r="C40605" s="1" t="s">
        <v>10</v>
      </c>
      <c r="D40605" s="2">
        <v>42850.405613425923</v>
      </c>
      <c r="E40605" s="2">
        <v>42851.400046296294</v>
      </c>
      <c r="F40605" s="2">
        <v>42857.768090277779</v>
      </c>
      <c r="G40605" s="2">
        <v>42864.685486111113</v>
      </c>
      <c r="H40605" s="2">
        <v>42867</v>
      </c>
    </row>
    <row r="40606" spans="1:8">
      <c r="A40606" s="1" t="s">
        <v>81223</v>
      </c>
      <c r="B40606" s="1" t="s">
        <v>81224</v>
      </c>
      <c r="C40606" s="1" t="s">
        <v>10</v>
      </c>
      <c r="D40606" s="2">
        <v>43020.354016203702</v>
      </c>
      <c r="E40606" s="2">
        <v>43020.367789351854</v>
      </c>
      <c r="F40606" s="2">
        <v>43026.779594907406</v>
      </c>
      <c r="G40606" s="2">
        <v>43039.852731481478</v>
      </c>
      <c r="H40606" s="2">
        <v>43049</v>
      </c>
    </row>
    <row r="40607" spans="1:8">
      <c r="A40607" s="1" t="s">
        <v>81225</v>
      </c>
      <c r="B40607" s="1" t="s">
        <v>81226</v>
      </c>
      <c r="C40607" s="1" t="s">
        <v>10</v>
      </c>
      <c r="D40607" s="2">
        <v>42773.85528935185</v>
      </c>
      <c r="E40607" s="2">
        <v>42773.864814814813</v>
      </c>
      <c r="F40607" s="2">
        <v>42787.254328703704</v>
      </c>
      <c r="G40607" s="2">
        <v>42797.704201388886</v>
      </c>
      <c r="H40607" s="2">
        <v>42802</v>
      </c>
    </row>
    <row r="40608" spans="1:8">
      <c r="A40608" s="1" t="s">
        <v>81227</v>
      </c>
      <c r="B40608" s="1" t="s">
        <v>81228</v>
      </c>
      <c r="C40608" s="1" t="s">
        <v>10</v>
      </c>
      <c r="D40608" s="2">
        <v>43035.555138888885</v>
      </c>
      <c r="E40608" s="2">
        <v>43035.563020833331</v>
      </c>
      <c r="F40608" s="2">
        <v>43038.788240740738</v>
      </c>
      <c r="G40608" s="2">
        <v>43042.949687499997</v>
      </c>
      <c r="H40608" s="2">
        <v>43049</v>
      </c>
    </row>
    <row r="40609" spans="1:8">
      <c r="A40609" s="1" t="s">
        <v>81229</v>
      </c>
      <c r="B40609" s="1" t="s">
        <v>81230</v>
      </c>
      <c r="C40609" s="1" t="s">
        <v>10</v>
      </c>
      <c r="D40609" s="2">
        <v>43115.591053240743</v>
      </c>
      <c r="E40609" s="2">
        <v>43115.60428240741</v>
      </c>
      <c r="F40609" s="2">
        <v>43117.814375000002</v>
      </c>
      <c r="G40609" s="2">
        <v>43130.008680555555</v>
      </c>
      <c r="H40609" s="2">
        <v>43137</v>
      </c>
    </row>
    <row r="40610" spans="1:8">
      <c r="A40610" s="1" t="s">
        <v>81231</v>
      </c>
      <c r="B40610" s="1" t="s">
        <v>81232</v>
      </c>
      <c r="C40610" s="1" t="s">
        <v>100</v>
      </c>
      <c r="D40610" s="2">
        <v>42860.597638888888</v>
      </c>
      <c r="E40610" s="2">
        <v>42860.60434027778</v>
      </c>
      <c r="F40610" s="2">
        <v>42866.564386574071</v>
      </c>
      <c r="G40610" s="2"/>
      <c r="H40610" s="2">
        <v>42891</v>
      </c>
    </row>
    <row r="40611" spans="1:8">
      <c r="A40611" s="1" t="s">
        <v>81233</v>
      </c>
      <c r="B40611" s="1" t="s">
        <v>81234</v>
      </c>
      <c r="C40611" s="1" t="s">
        <v>10</v>
      </c>
      <c r="D40611" s="2">
        <v>43193.885393518518</v>
      </c>
      <c r="E40611" s="2">
        <v>43193.896064814813</v>
      </c>
      <c r="F40611" s="2">
        <v>43194.860578703701</v>
      </c>
      <c r="G40611" s="2">
        <v>43213.755243055559</v>
      </c>
      <c r="H40611" s="2">
        <v>43224</v>
      </c>
    </row>
    <row r="40612" spans="1:8">
      <c r="A40612" s="1" t="s">
        <v>81235</v>
      </c>
      <c r="B40612" s="1" t="s">
        <v>81236</v>
      </c>
      <c r="C40612" s="1" t="s">
        <v>10</v>
      </c>
      <c r="D40612" s="2">
        <v>43207.575891203705</v>
      </c>
      <c r="E40612" s="2">
        <v>43207.591354166667</v>
      </c>
      <c r="F40612" s="2">
        <v>43209.782465277778</v>
      </c>
      <c r="G40612" s="2">
        <v>43214.714490740742</v>
      </c>
      <c r="H40612" s="2">
        <v>43224</v>
      </c>
    </row>
    <row r="40613" spans="1:8">
      <c r="A40613" s="1" t="s">
        <v>81237</v>
      </c>
      <c r="B40613" s="1" t="s">
        <v>81238</v>
      </c>
      <c r="C40613" s="1" t="s">
        <v>10</v>
      </c>
      <c r="D40613" s="2">
        <v>43087.565995370373</v>
      </c>
      <c r="E40613" s="2">
        <v>43087.618981481479</v>
      </c>
      <c r="F40613" s="2">
        <v>43089.853252314817</v>
      </c>
      <c r="G40613" s="2">
        <v>43105.789652777778</v>
      </c>
      <c r="H40613" s="2">
        <v>43129</v>
      </c>
    </row>
    <row r="40614" spans="1:8">
      <c r="A40614" s="1" t="s">
        <v>81239</v>
      </c>
      <c r="B40614" s="1" t="s">
        <v>81240</v>
      </c>
      <c r="C40614" s="1" t="s">
        <v>10</v>
      </c>
      <c r="D40614" s="2">
        <v>43200.418888888889</v>
      </c>
      <c r="E40614" s="2">
        <v>43200.427233796298</v>
      </c>
      <c r="F40614" s="2">
        <v>43204.00849537037</v>
      </c>
      <c r="G40614" s="2">
        <v>43220.787997685184</v>
      </c>
      <c r="H40614" s="2">
        <v>43230</v>
      </c>
    </row>
    <row r="40615" spans="1:8">
      <c r="A40615" s="1" t="s">
        <v>81241</v>
      </c>
      <c r="B40615" s="1" t="s">
        <v>81242</v>
      </c>
      <c r="C40615" s="1" t="s">
        <v>10</v>
      </c>
      <c r="D40615" s="2">
        <v>42920.461192129631</v>
      </c>
      <c r="E40615" s="2">
        <v>42920.468888888892</v>
      </c>
      <c r="F40615" s="2">
        <v>42920.664699074077</v>
      </c>
      <c r="G40615" s="2">
        <v>42929.689768518518</v>
      </c>
      <c r="H40615" s="2">
        <v>42942</v>
      </c>
    </row>
    <row r="40616" spans="1:8">
      <c r="A40616" s="1" t="s">
        <v>81243</v>
      </c>
      <c r="B40616" s="1" t="s">
        <v>81244</v>
      </c>
      <c r="C40616" s="1" t="s">
        <v>10</v>
      </c>
      <c r="D40616" s="2">
        <v>43121.937858796293</v>
      </c>
      <c r="E40616" s="2">
        <v>43122.585486111115</v>
      </c>
      <c r="F40616" s="2">
        <v>43124.644814814812</v>
      </c>
      <c r="G40616" s="2">
        <v>43126.753483796296</v>
      </c>
      <c r="H40616" s="2">
        <v>43137</v>
      </c>
    </row>
    <row r="40617" spans="1:8">
      <c r="A40617" s="1" t="s">
        <v>81245</v>
      </c>
      <c r="B40617" s="1" t="s">
        <v>81246</v>
      </c>
      <c r="C40617" s="1" t="s">
        <v>10</v>
      </c>
      <c r="D40617" s="2">
        <v>42988.79886574074</v>
      </c>
      <c r="E40617" s="2">
        <v>42988.807928240742</v>
      </c>
      <c r="F40617" s="2">
        <v>42993.894189814811</v>
      </c>
      <c r="G40617" s="2">
        <v>42997.624537037038</v>
      </c>
      <c r="H40617" s="2">
        <v>42999</v>
      </c>
    </row>
    <row r="40618" spans="1:8">
      <c r="A40618" s="1" t="s">
        <v>81247</v>
      </c>
      <c r="B40618" s="1" t="s">
        <v>81248</v>
      </c>
      <c r="C40618" s="1" t="s">
        <v>10</v>
      </c>
      <c r="D40618" s="2">
        <v>42955.689340277779</v>
      </c>
      <c r="E40618" s="2">
        <v>42955.722303240742</v>
      </c>
      <c r="F40618" s="2">
        <v>42956.637025462966</v>
      </c>
      <c r="G40618" s="2">
        <v>42963.686157407406</v>
      </c>
      <c r="H40618" s="2">
        <v>42977</v>
      </c>
    </row>
    <row r="40619" spans="1:8">
      <c r="A40619" s="1" t="s">
        <v>81249</v>
      </c>
      <c r="B40619" s="1" t="s">
        <v>81250</v>
      </c>
      <c r="C40619" s="1" t="s">
        <v>10</v>
      </c>
      <c r="D40619" s="2">
        <v>43169.891851851855</v>
      </c>
      <c r="E40619" s="2">
        <v>43169.899560185186</v>
      </c>
      <c r="F40619" s="2">
        <v>43180.637881944444</v>
      </c>
      <c r="G40619" s="2">
        <v>43185.939363425925</v>
      </c>
      <c r="H40619" s="2">
        <v>43203</v>
      </c>
    </row>
    <row r="40620" spans="1:8">
      <c r="A40620" s="1" t="s">
        <v>81251</v>
      </c>
      <c r="B40620" s="1" t="s">
        <v>81252</v>
      </c>
      <c r="C40620" s="1" t="s">
        <v>10</v>
      </c>
      <c r="D40620" s="2">
        <v>42994.492175925923</v>
      </c>
      <c r="E40620" s="2">
        <v>42994.510625000003</v>
      </c>
      <c r="F40620" s="2">
        <v>42998.760995370372</v>
      </c>
      <c r="G40620" s="2">
        <v>43003.784699074073</v>
      </c>
      <c r="H40620" s="2">
        <v>43012</v>
      </c>
    </row>
    <row r="40621" spans="1:8">
      <c r="A40621" s="1" t="s">
        <v>81253</v>
      </c>
      <c r="B40621" s="1" t="s">
        <v>81254</v>
      </c>
      <c r="C40621" s="1" t="s">
        <v>10</v>
      </c>
      <c r="D40621" s="2">
        <v>43159.66138888889</v>
      </c>
      <c r="E40621" s="2">
        <v>43160.117372685185</v>
      </c>
      <c r="F40621" s="2">
        <v>43160.643750000003</v>
      </c>
      <c r="G40621" s="2">
        <v>43172.869849537034</v>
      </c>
      <c r="H40621" s="2">
        <v>43181</v>
      </c>
    </row>
    <row r="40622" spans="1:8">
      <c r="A40622" s="1" t="s">
        <v>81255</v>
      </c>
      <c r="B40622" s="1" t="s">
        <v>81256</v>
      </c>
      <c r="C40622" s="1" t="s">
        <v>10</v>
      </c>
      <c r="D40622" s="2">
        <v>43063.528784722221</v>
      </c>
      <c r="E40622" s="2">
        <v>43063.620717592596</v>
      </c>
      <c r="F40622" s="2">
        <v>43067.898090277777</v>
      </c>
      <c r="G40622" s="2">
        <v>43069.064201388886</v>
      </c>
      <c r="H40622" s="2">
        <v>43077</v>
      </c>
    </row>
    <row r="40623" spans="1:8">
      <c r="A40623" s="1" t="s">
        <v>81257</v>
      </c>
      <c r="B40623" s="1" t="s">
        <v>81258</v>
      </c>
      <c r="C40623" s="1" t="s">
        <v>10</v>
      </c>
      <c r="D40623" s="2">
        <v>42979.769745370373</v>
      </c>
      <c r="E40623" s="2">
        <v>42979.934467592589</v>
      </c>
      <c r="F40623" s="2">
        <v>42983.627511574072</v>
      </c>
      <c r="G40623" s="2">
        <v>42989.924618055556</v>
      </c>
      <c r="H40623" s="2">
        <v>42999</v>
      </c>
    </row>
    <row r="40624" spans="1:8">
      <c r="A40624" s="1" t="s">
        <v>81259</v>
      </c>
      <c r="B40624" s="1" t="s">
        <v>81260</v>
      </c>
      <c r="C40624" s="1" t="s">
        <v>10</v>
      </c>
      <c r="D40624" s="2">
        <v>43236.874675925923</v>
      </c>
      <c r="E40624" s="2">
        <v>43237.316168981481</v>
      </c>
      <c r="F40624" s="2">
        <v>43238.336805555555</v>
      </c>
      <c r="G40624" s="2">
        <v>43241.795300925929</v>
      </c>
      <c r="H40624" s="2">
        <v>43248</v>
      </c>
    </row>
    <row r="40625" spans="1:8">
      <c r="A40625" s="1" t="s">
        <v>81261</v>
      </c>
      <c r="B40625" s="1" t="s">
        <v>81262</v>
      </c>
      <c r="C40625" s="1" t="s">
        <v>10</v>
      </c>
      <c r="D40625" s="2">
        <v>42768.4221875</v>
      </c>
      <c r="E40625" s="2">
        <v>42769.153692129628</v>
      </c>
      <c r="F40625" s="2">
        <v>42769.427719907406</v>
      </c>
      <c r="G40625" s="2">
        <v>42780.49009259259</v>
      </c>
      <c r="H40625" s="2">
        <v>42807</v>
      </c>
    </row>
    <row r="40626" spans="1:8">
      <c r="A40626" s="1" t="s">
        <v>81263</v>
      </c>
      <c r="B40626" s="1" t="s">
        <v>81264</v>
      </c>
      <c r="C40626" s="1" t="s">
        <v>10</v>
      </c>
      <c r="D40626" s="2">
        <v>43198.687476851854</v>
      </c>
      <c r="E40626" s="2">
        <v>43198.701064814813</v>
      </c>
      <c r="F40626" s="2">
        <v>43200.714317129627</v>
      </c>
      <c r="G40626" s="2">
        <v>43215.653437499997</v>
      </c>
      <c r="H40626" s="2">
        <v>43223</v>
      </c>
    </row>
    <row r="40627" spans="1:8">
      <c r="A40627" s="1" t="s">
        <v>81265</v>
      </c>
      <c r="B40627" s="1" t="s">
        <v>81266</v>
      </c>
      <c r="C40627" s="1" t="s">
        <v>10</v>
      </c>
      <c r="D40627" s="2">
        <v>43072.520185185182</v>
      </c>
      <c r="E40627" s="2">
        <v>43074.176215277781</v>
      </c>
      <c r="F40627" s="2">
        <v>43076.854085648149</v>
      </c>
      <c r="G40627" s="2">
        <v>43079.575543981482</v>
      </c>
      <c r="H40627" s="2">
        <v>43089</v>
      </c>
    </row>
    <row r="40628" spans="1:8">
      <c r="A40628" s="1" t="s">
        <v>81267</v>
      </c>
      <c r="B40628" s="1" t="s">
        <v>81268</v>
      </c>
      <c r="C40628" s="1" t="s">
        <v>10</v>
      </c>
      <c r="D40628" s="2">
        <v>43121.881655092591</v>
      </c>
      <c r="E40628" s="2">
        <v>43122.583067129628</v>
      </c>
      <c r="F40628" s="2">
        <v>43124.821342592593</v>
      </c>
      <c r="G40628" s="2">
        <v>43130.995185185187</v>
      </c>
      <c r="H40628" s="2">
        <v>43147</v>
      </c>
    </row>
    <row r="40629" spans="1:8">
      <c r="A40629" s="1" t="s">
        <v>81269</v>
      </c>
      <c r="B40629" s="1" t="s">
        <v>81270</v>
      </c>
      <c r="C40629" s="1" t="s">
        <v>10</v>
      </c>
      <c r="D40629" s="2">
        <v>43057.735648148147</v>
      </c>
      <c r="E40629" s="2">
        <v>43060.165277777778</v>
      </c>
      <c r="F40629" s="2">
        <v>43061.910428240742</v>
      </c>
      <c r="G40629" s="2">
        <v>43075.995381944442</v>
      </c>
      <c r="H40629" s="2">
        <v>43082</v>
      </c>
    </row>
    <row r="40630" spans="1:8">
      <c r="A40630" s="1" t="s">
        <v>81271</v>
      </c>
      <c r="B40630" s="1" t="s">
        <v>81272</v>
      </c>
      <c r="C40630" s="1" t="s">
        <v>10</v>
      </c>
      <c r="D40630" s="2">
        <v>43220.858773148146</v>
      </c>
      <c r="E40630" s="2">
        <v>43221.135636574072</v>
      </c>
      <c r="F40630" s="2">
        <v>43223.470138888886</v>
      </c>
      <c r="G40630" s="2">
        <v>43228.879733796297</v>
      </c>
      <c r="H40630" s="2">
        <v>43243</v>
      </c>
    </row>
    <row r="40631" spans="1:8">
      <c r="A40631" s="1" t="s">
        <v>81273</v>
      </c>
      <c r="B40631" s="1" t="s">
        <v>81274</v>
      </c>
      <c r="C40631" s="1" t="s">
        <v>10</v>
      </c>
      <c r="D40631" s="2">
        <v>43184.007754629631</v>
      </c>
      <c r="E40631" s="2">
        <v>43184.019479166665</v>
      </c>
      <c r="F40631" s="2">
        <v>43186.086064814815</v>
      </c>
      <c r="G40631" s="2">
        <v>43229.786585648151</v>
      </c>
      <c r="H40631" s="2">
        <v>43203</v>
      </c>
    </row>
    <row r="40632" spans="1:8">
      <c r="A40632" s="1" t="s">
        <v>81275</v>
      </c>
      <c r="B40632" s="1" t="s">
        <v>81276</v>
      </c>
      <c r="C40632" s="1" t="s">
        <v>10</v>
      </c>
      <c r="D40632" s="2">
        <v>43011.623171296298</v>
      </c>
      <c r="E40632" s="2">
        <v>43011.630127314813</v>
      </c>
      <c r="F40632" s="2">
        <v>43012.666967592595</v>
      </c>
      <c r="G40632" s="2">
        <v>43021.904826388891</v>
      </c>
      <c r="H40632" s="2">
        <v>43035</v>
      </c>
    </row>
    <row r="40633" spans="1:8">
      <c r="A40633" s="1" t="s">
        <v>81277</v>
      </c>
      <c r="B40633" s="1" t="s">
        <v>81278</v>
      </c>
      <c r="C40633" s="1" t="s">
        <v>10</v>
      </c>
      <c r="D40633" s="2">
        <v>43076.741562499999</v>
      </c>
      <c r="E40633" s="2">
        <v>43076.764247685183</v>
      </c>
      <c r="F40633" s="2">
        <v>43102.661076388889</v>
      </c>
      <c r="G40633" s="2">
        <v>43109.783888888887</v>
      </c>
      <c r="H40633" s="2">
        <v>43117</v>
      </c>
    </row>
    <row r="40634" spans="1:8">
      <c r="A40634" s="1" t="s">
        <v>81279</v>
      </c>
      <c r="B40634" s="1" t="s">
        <v>81280</v>
      </c>
      <c r="C40634" s="1" t="s">
        <v>10</v>
      </c>
      <c r="D40634" s="2">
        <v>42787.603506944448</v>
      </c>
      <c r="E40634" s="2">
        <v>42789.11855324074</v>
      </c>
      <c r="F40634" s="2">
        <v>42790.550555555557</v>
      </c>
      <c r="G40634" s="2">
        <v>42797.588761574072</v>
      </c>
      <c r="H40634" s="2">
        <v>42828</v>
      </c>
    </row>
    <row r="40635" spans="1:8">
      <c r="A40635" s="1" t="s">
        <v>81281</v>
      </c>
      <c r="B40635" s="1" t="s">
        <v>81282</v>
      </c>
      <c r="C40635" s="1" t="s">
        <v>10</v>
      </c>
      <c r="D40635" s="2">
        <v>42856.943715277775</v>
      </c>
      <c r="E40635" s="2">
        <v>42858.482627314814</v>
      </c>
      <c r="F40635" s="2">
        <v>42871.500925925924</v>
      </c>
      <c r="G40635" s="2">
        <v>42874.419270833336</v>
      </c>
      <c r="H40635" s="2">
        <v>42892</v>
      </c>
    </row>
    <row r="40636" spans="1:8">
      <c r="A40636" s="1" t="s">
        <v>81283</v>
      </c>
      <c r="B40636" s="1" t="s">
        <v>81284</v>
      </c>
      <c r="C40636" s="1" t="s">
        <v>10</v>
      </c>
      <c r="D40636" s="2">
        <v>43132.406018518515</v>
      </c>
      <c r="E40636" s="2">
        <v>43133.121979166666</v>
      </c>
      <c r="F40636" s="2">
        <v>43133.963229166664</v>
      </c>
      <c r="G40636" s="2">
        <v>43145.908125000002</v>
      </c>
      <c r="H40636" s="2">
        <v>43167</v>
      </c>
    </row>
    <row r="40637" spans="1:8">
      <c r="A40637" s="1" t="s">
        <v>81285</v>
      </c>
      <c r="B40637" s="1" t="s">
        <v>81286</v>
      </c>
      <c r="C40637" s="1" t="s">
        <v>10</v>
      </c>
      <c r="D40637" s="2">
        <v>43305.536446759259</v>
      </c>
      <c r="E40637" s="2">
        <v>43306.531388888892</v>
      </c>
      <c r="F40637" s="2">
        <v>43307.354861111111</v>
      </c>
      <c r="G40637" s="2">
        <v>43308.900335648148</v>
      </c>
      <c r="H40637" s="2">
        <v>43313</v>
      </c>
    </row>
    <row r="40638" spans="1:8">
      <c r="A40638" s="1" t="s">
        <v>81287</v>
      </c>
      <c r="B40638" s="1" t="s">
        <v>81288</v>
      </c>
      <c r="C40638" s="1" t="s">
        <v>10</v>
      </c>
      <c r="D40638" s="2">
        <v>43101.856736111113</v>
      </c>
      <c r="E40638" s="2">
        <v>43103.175243055557</v>
      </c>
      <c r="F40638" s="2">
        <v>43104.651932870373</v>
      </c>
      <c r="G40638" s="2">
        <v>43119.851689814815</v>
      </c>
      <c r="H40638" s="2">
        <v>43132</v>
      </c>
    </row>
    <row r="40639" spans="1:8">
      <c r="A40639" s="1" t="s">
        <v>81289</v>
      </c>
      <c r="B40639" s="1" t="s">
        <v>81290</v>
      </c>
      <c r="C40639" s="1" t="s">
        <v>10</v>
      </c>
      <c r="D40639" s="2">
        <v>43197.678541666668</v>
      </c>
      <c r="E40639" s="2">
        <v>43197.687685185185</v>
      </c>
      <c r="F40639" s="2">
        <v>43199.762476851851</v>
      </c>
      <c r="G40639" s="2">
        <v>43200.837962962964</v>
      </c>
      <c r="H40639" s="2">
        <v>43213</v>
      </c>
    </row>
    <row r="40640" spans="1:8">
      <c r="A40640" s="1" t="s">
        <v>81291</v>
      </c>
      <c r="B40640" s="1" t="s">
        <v>81292</v>
      </c>
      <c r="C40640" s="1" t="s">
        <v>10</v>
      </c>
      <c r="D40640" s="2">
        <v>42865.723379629628</v>
      </c>
      <c r="E40640" s="2">
        <v>42866.173761574071</v>
      </c>
      <c r="F40640" s="2">
        <v>42866.508472222224</v>
      </c>
      <c r="G40640" s="2">
        <v>42868.341863425929</v>
      </c>
      <c r="H40640" s="2">
        <v>42885</v>
      </c>
    </row>
    <row r="40641" spans="1:8">
      <c r="A40641" s="1" t="s">
        <v>81293</v>
      </c>
      <c r="B40641" s="1" t="s">
        <v>81294</v>
      </c>
      <c r="C40641" s="1" t="s">
        <v>10</v>
      </c>
      <c r="D40641" s="2">
        <v>43296.448773148149</v>
      </c>
      <c r="E40641" s="2">
        <v>43296.455081018517</v>
      </c>
      <c r="F40641" s="2">
        <v>43297.561111111114</v>
      </c>
      <c r="G40641" s="2">
        <v>43308.863530092596</v>
      </c>
      <c r="H40641" s="2">
        <v>43321</v>
      </c>
    </row>
    <row r="40642" spans="1:8">
      <c r="A40642" s="1" t="s">
        <v>81295</v>
      </c>
      <c r="B40642" s="1" t="s">
        <v>81296</v>
      </c>
      <c r="C40642" s="1" t="s">
        <v>10</v>
      </c>
      <c r="D40642" s="2">
        <v>42910.869768518518</v>
      </c>
      <c r="E40642" s="2">
        <v>42913.168900462966</v>
      </c>
      <c r="F40642" s="2">
        <v>42921.66815972222</v>
      </c>
      <c r="G40642" s="2">
        <v>42929.841921296298</v>
      </c>
      <c r="H40642" s="2">
        <v>42943</v>
      </c>
    </row>
    <row r="40643" spans="1:8">
      <c r="A40643" s="1" t="s">
        <v>81297</v>
      </c>
      <c r="B40643" s="1" t="s">
        <v>81298</v>
      </c>
      <c r="C40643" s="1" t="s">
        <v>10</v>
      </c>
      <c r="D40643" s="2">
        <v>43118.027453703704</v>
      </c>
      <c r="E40643" s="2">
        <v>43118.035543981481</v>
      </c>
      <c r="F40643" s="2">
        <v>43120.022951388892</v>
      </c>
      <c r="G40643" s="2">
        <v>43126.760868055557</v>
      </c>
      <c r="H40643" s="2">
        <v>43139</v>
      </c>
    </row>
    <row r="40644" spans="1:8">
      <c r="A40644" s="1" t="s">
        <v>81299</v>
      </c>
      <c r="B40644" s="1" t="s">
        <v>81300</v>
      </c>
      <c r="C40644" s="1" t="s">
        <v>10</v>
      </c>
      <c r="D40644" s="2">
        <v>43038.868414351855</v>
      </c>
      <c r="E40644" s="2">
        <v>43038.938634259262</v>
      </c>
      <c r="F40644" s="2">
        <v>43040.628252314818</v>
      </c>
      <c r="G40644" s="2">
        <v>43055.652604166666</v>
      </c>
      <c r="H40644" s="2">
        <v>43063</v>
      </c>
    </row>
    <row r="40645" spans="1:8">
      <c r="A40645" s="1" t="s">
        <v>81301</v>
      </c>
      <c r="B40645" s="1" t="s">
        <v>81302</v>
      </c>
      <c r="C40645" s="1" t="s">
        <v>10</v>
      </c>
      <c r="D40645" s="2">
        <v>43186.789849537039</v>
      </c>
      <c r="E40645" s="2">
        <v>43186.79886574074</v>
      </c>
      <c r="F40645" s="2">
        <v>43188.868773148148</v>
      </c>
      <c r="G40645" s="2">
        <v>43192.847615740742</v>
      </c>
      <c r="H40645" s="2">
        <v>43199</v>
      </c>
    </row>
    <row r="40646" spans="1:8">
      <c r="A40646" s="1" t="s">
        <v>81303</v>
      </c>
      <c r="B40646" s="1" t="s">
        <v>81304</v>
      </c>
      <c r="C40646" s="1" t="s">
        <v>10</v>
      </c>
      <c r="D40646" s="2">
        <v>42975.57980324074</v>
      </c>
      <c r="E40646" s="2">
        <v>42975.590428240743</v>
      </c>
      <c r="F40646" s="2">
        <v>42977.731099537035</v>
      </c>
      <c r="G40646" s="2">
        <v>42989.807083333333</v>
      </c>
      <c r="H40646" s="2">
        <v>42998</v>
      </c>
    </row>
    <row r="40647" spans="1:8">
      <c r="A40647" s="1" t="s">
        <v>81305</v>
      </c>
      <c r="B40647" s="1" t="s">
        <v>81306</v>
      </c>
      <c r="C40647" s="1" t="s">
        <v>10</v>
      </c>
      <c r="D40647" s="2">
        <v>43205.904016203705</v>
      </c>
      <c r="E40647" s="2">
        <v>43207.243807870371</v>
      </c>
      <c r="F40647" s="2">
        <v>43213.691400462965</v>
      </c>
      <c r="G40647" s="2">
        <v>43214.710405092592</v>
      </c>
      <c r="H40647" s="2">
        <v>43222</v>
      </c>
    </row>
    <row r="40648" spans="1:8">
      <c r="A40648" s="1" t="s">
        <v>81307</v>
      </c>
      <c r="B40648" s="1" t="s">
        <v>81308</v>
      </c>
      <c r="C40648" s="1" t="s">
        <v>10</v>
      </c>
      <c r="D40648" s="2">
        <v>43215.435057870367</v>
      </c>
      <c r="E40648" s="2">
        <v>43216.177337962959</v>
      </c>
      <c r="F40648" s="2">
        <v>43216.444444444445</v>
      </c>
      <c r="G40648" s="2">
        <v>43228.985254629632</v>
      </c>
      <c r="H40648" s="2">
        <v>43243</v>
      </c>
    </row>
    <row r="40649" spans="1:8">
      <c r="A40649" s="1" t="s">
        <v>81309</v>
      </c>
      <c r="B40649" s="1" t="s">
        <v>81310</v>
      </c>
      <c r="C40649" s="1" t="s">
        <v>10</v>
      </c>
      <c r="D40649" s="2">
        <v>42938.906643518516</v>
      </c>
      <c r="E40649" s="2">
        <v>42941.155347222222</v>
      </c>
      <c r="F40649" s="2">
        <v>42943.703935185185</v>
      </c>
      <c r="G40649" s="2">
        <v>42945.504305555558</v>
      </c>
      <c r="H40649" s="2">
        <v>42958</v>
      </c>
    </row>
    <row r="40650" spans="1:8">
      <c r="A40650" s="1" t="s">
        <v>81311</v>
      </c>
      <c r="B40650" s="1" t="s">
        <v>81312</v>
      </c>
      <c r="C40650" s="1" t="s">
        <v>10</v>
      </c>
      <c r="D40650" s="2">
        <v>43039.409386574072</v>
      </c>
      <c r="E40650" s="2">
        <v>43039.421689814815</v>
      </c>
      <c r="F40650" s="2">
        <v>43040.634259259263</v>
      </c>
      <c r="G40650" s="2">
        <v>43048.881041666667</v>
      </c>
      <c r="H40650" s="2">
        <v>43055</v>
      </c>
    </row>
    <row r="40651" spans="1:8">
      <c r="A40651" s="1" t="s">
        <v>81313</v>
      </c>
      <c r="B40651" s="1" t="s">
        <v>81314</v>
      </c>
      <c r="C40651" s="1" t="s">
        <v>10</v>
      </c>
      <c r="D40651" s="2">
        <v>42946.896504629629</v>
      </c>
      <c r="E40651" s="2">
        <v>42947.892476851855</v>
      </c>
      <c r="F40651" s="2">
        <v>42951.772534722222</v>
      </c>
      <c r="G40651" s="2">
        <v>42954.81013888889</v>
      </c>
      <c r="H40651" s="2">
        <v>42962</v>
      </c>
    </row>
    <row r="40652" spans="1:8">
      <c r="A40652" s="1" t="s">
        <v>81315</v>
      </c>
      <c r="B40652" s="1" t="s">
        <v>81316</v>
      </c>
      <c r="C40652" s="1" t="s">
        <v>10</v>
      </c>
      <c r="D40652" s="2">
        <v>43278.839826388888</v>
      </c>
      <c r="E40652" s="2">
        <v>43279.410509259258</v>
      </c>
      <c r="F40652" s="2">
        <v>43283.518750000003</v>
      </c>
      <c r="G40652" s="2">
        <v>43285.871215277781</v>
      </c>
      <c r="H40652" s="2">
        <v>43305</v>
      </c>
    </row>
    <row r="40653" spans="1:8">
      <c r="A40653" s="1" t="s">
        <v>81317</v>
      </c>
      <c r="B40653" s="1" t="s">
        <v>81318</v>
      </c>
      <c r="C40653" s="1" t="s">
        <v>10</v>
      </c>
      <c r="D40653" s="2">
        <v>43084.570613425924</v>
      </c>
      <c r="E40653" s="2">
        <v>43084.619988425926</v>
      </c>
      <c r="F40653" s="2">
        <v>43088.630486111113</v>
      </c>
      <c r="G40653" s="2">
        <v>43096.82230324074</v>
      </c>
      <c r="H40653" s="2">
        <v>43118</v>
      </c>
    </row>
    <row r="40654" spans="1:8">
      <c r="A40654" s="1" t="s">
        <v>81319</v>
      </c>
      <c r="B40654" s="1" t="s">
        <v>81320</v>
      </c>
      <c r="C40654" s="1" t="s">
        <v>10</v>
      </c>
      <c r="D40654" s="2">
        <v>42945.349664351852</v>
      </c>
      <c r="E40654" s="2">
        <v>42945.363645833335</v>
      </c>
      <c r="F40654" s="2">
        <v>42951.752233796295</v>
      </c>
      <c r="G40654" s="2">
        <v>42956.906226851854</v>
      </c>
      <c r="H40654" s="2">
        <v>42969</v>
      </c>
    </row>
    <row r="40655" spans="1:8">
      <c r="A40655" s="1" t="s">
        <v>81321</v>
      </c>
      <c r="B40655" s="1" t="s">
        <v>81322</v>
      </c>
      <c r="C40655" s="1" t="s">
        <v>10</v>
      </c>
      <c r="D40655" s="2">
        <v>43232.391076388885</v>
      </c>
      <c r="E40655" s="2">
        <v>43235.218958333331</v>
      </c>
      <c r="F40655" s="2">
        <v>43235.595833333333</v>
      </c>
      <c r="G40655" s="2">
        <v>43244.724224537036</v>
      </c>
      <c r="H40655" s="2">
        <v>43263</v>
      </c>
    </row>
    <row r="40656" spans="1:8">
      <c r="A40656" s="1" t="s">
        <v>81323</v>
      </c>
      <c r="B40656" s="1" t="s">
        <v>81324</v>
      </c>
      <c r="C40656" s="1" t="s">
        <v>10</v>
      </c>
      <c r="D40656" s="2">
        <v>43175.884594907409</v>
      </c>
      <c r="E40656" s="2">
        <v>43175.896238425928</v>
      </c>
      <c r="F40656" s="2">
        <v>43180.789201388892</v>
      </c>
      <c r="G40656" s="2">
        <v>43187.817187499997</v>
      </c>
      <c r="H40656" s="2">
        <v>43194</v>
      </c>
    </row>
    <row r="40657" spans="1:8">
      <c r="A40657" s="1" t="s">
        <v>81325</v>
      </c>
      <c r="B40657" s="1" t="s">
        <v>81326</v>
      </c>
      <c r="C40657" s="1" t="s">
        <v>10</v>
      </c>
      <c r="D40657" s="2">
        <v>43259.410358796296</v>
      </c>
      <c r="E40657" s="2">
        <v>43259.456469907411</v>
      </c>
      <c r="F40657" s="2">
        <v>43264.655555555553</v>
      </c>
      <c r="G40657" s="2">
        <v>43270.814363425925</v>
      </c>
      <c r="H40657" s="2">
        <v>43294</v>
      </c>
    </row>
    <row r="40658" spans="1:8">
      <c r="A40658" s="1" t="s">
        <v>81327</v>
      </c>
      <c r="B40658" s="1" t="s">
        <v>81328</v>
      </c>
      <c r="C40658" s="1" t="s">
        <v>10</v>
      </c>
      <c r="D40658" s="2">
        <v>43328.969282407408</v>
      </c>
      <c r="E40658" s="2">
        <v>43328.979259259257</v>
      </c>
      <c r="F40658" s="2">
        <v>43329.505555555559</v>
      </c>
      <c r="G40658" s="2">
        <v>43341.94222222222</v>
      </c>
      <c r="H40658" s="2">
        <v>43356</v>
      </c>
    </row>
    <row r="40659" spans="1:8">
      <c r="A40659" s="1" t="s">
        <v>81329</v>
      </c>
      <c r="B40659" s="1" t="s">
        <v>81330</v>
      </c>
      <c r="C40659" s="1" t="s">
        <v>546</v>
      </c>
      <c r="D40659" s="2">
        <v>42906.745324074072</v>
      </c>
      <c r="E40659" s="2">
        <v>42906.753599537034</v>
      </c>
      <c r="F40659" s="2"/>
      <c r="G40659" s="2"/>
      <c r="H40659" s="2">
        <v>42928</v>
      </c>
    </row>
    <row r="40660" spans="1:8">
      <c r="A40660" s="1" t="s">
        <v>81331</v>
      </c>
      <c r="B40660" s="1" t="s">
        <v>81332</v>
      </c>
      <c r="C40660" s="1" t="s">
        <v>10</v>
      </c>
      <c r="D40660" s="2">
        <v>43063.555983796294</v>
      </c>
      <c r="E40660" s="2">
        <v>43063.648472222223</v>
      </c>
      <c r="F40660" s="2">
        <v>43066.560798611114</v>
      </c>
      <c r="G40660" s="2">
        <v>43075.788912037038</v>
      </c>
      <c r="H40660" s="2">
        <v>43087</v>
      </c>
    </row>
    <row r="40661" spans="1:8">
      <c r="A40661" s="1" t="s">
        <v>81333</v>
      </c>
      <c r="B40661" s="1" t="s">
        <v>81334</v>
      </c>
      <c r="C40661" s="1" t="s">
        <v>10</v>
      </c>
      <c r="D40661" s="2">
        <v>42950.371122685188</v>
      </c>
      <c r="E40661" s="2">
        <v>42950.378750000003</v>
      </c>
      <c r="F40661" s="2">
        <v>42954.901458333334</v>
      </c>
      <c r="G40661" s="2">
        <v>42959.534467592595</v>
      </c>
      <c r="H40661" s="2">
        <v>42972</v>
      </c>
    </row>
    <row r="40662" spans="1:8">
      <c r="A40662" s="1" t="s">
        <v>81335</v>
      </c>
      <c r="B40662" s="1" t="s">
        <v>81336</v>
      </c>
      <c r="C40662" s="1" t="s">
        <v>10</v>
      </c>
      <c r="D40662" s="2">
        <v>43165.504432870373</v>
      </c>
      <c r="E40662" s="2">
        <v>43165.511400462965</v>
      </c>
      <c r="F40662" s="2">
        <v>43172.070729166669</v>
      </c>
      <c r="G40662" s="2">
        <v>43183.74496527778</v>
      </c>
      <c r="H40662" s="2">
        <v>43181</v>
      </c>
    </row>
    <row r="40663" spans="1:8">
      <c r="A40663" s="1" t="s">
        <v>81337</v>
      </c>
      <c r="B40663" s="1" t="s">
        <v>81338</v>
      </c>
      <c r="C40663" s="1" t="s">
        <v>10</v>
      </c>
      <c r="D40663" s="2">
        <v>43209.457997685182</v>
      </c>
      <c r="E40663" s="2">
        <v>43209.483912037038</v>
      </c>
      <c r="F40663" s="2">
        <v>43209.900462962964</v>
      </c>
      <c r="G40663" s="2">
        <v>43224.836122685185</v>
      </c>
      <c r="H40663" s="2">
        <v>43243</v>
      </c>
    </row>
    <row r="40664" spans="1:8">
      <c r="A40664" s="1" t="s">
        <v>81339</v>
      </c>
      <c r="B40664" s="1" t="s">
        <v>81340</v>
      </c>
      <c r="C40664" s="1" t="s">
        <v>10</v>
      </c>
      <c r="D40664" s="2">
        <v>42979.461851851855</v>
      </c>
      <c r="E40664" s="2">
        <v>42979.468935185185</v>
      </c>
      <c r="F40664" s="2">
        <v>42979.851805555554</v>
      </c>
      <c r="G40664" s="2">
        <v>42986.898564814815</v>
      </c>
      <c r="H40664" s="2">
        <v>42998</v>
      </c>
    </row>
    <row r="40665" spans="1:8">
      <c r="A40665" s="1" t="s">
        <v>81341</v>
      </c>
      <c r="B40665" s="1" t="s">
        <v>81342</v>
      </c>
      <c r="C40665" s="1" t="s">
        <v>10</v>
      </c>
      <c r="D40665" s="2">
        <v>43228.575914351852</v>
      </c>
      <c r="E40665" s="2">
        <v>43228.594143518516</v>
      </c>
      <c r="F40665" s="2">
        <v>43229.495833333334</v>
      </c>
      <c r="G40665" s="2">
        <v>43239.024270833332</v>
      </c>
      <c r="H40665" s="2">
        <v>43269</v>
      </c>
    </row>
    <row r="40666" spans="1:8">
      <c r="A40666" s="1" t="s">
        <v>81343</v>
      </c>
      <c r="B40666" s="1" t="s">
        <v>81344</v>
      </c>
      <c r="C40666" s="1" t="s">
        <v>10</v>
      </c>
      <c r="D40666" s="2">
        <v>43262.768784722219</v>
      </c>
      <c r="E40666" s="2">
        <v>43263.331666666665</v>
      </c>
      <c r="F40666" s="2">
        <v>43264.34375</v>
      </c>
      <c r="G40666" s="2">
        <v>43265.557349537034</v>
      </c>
      <c r="H40666" s="2">
        <v>43280</v>
      </c>
    </row>
    <row r="40667" spans="1:8">
      <c r="A40667" s="1" t="s">
        <v>81345</v>
      </c>
      <c r="B40667" s="1" t="s">
        <v>81346</v>
      </c>
      <c r="C40667" s="1" t="s">
        <v>10</v>
      </c>
      <c r="D40667" s="2">
        <v>43294.963067129633</v>
      </c>
      <c r="E40667" s="2">
        <v>43294.974999999999</v>
      </c>
      <c r="F40667" s="2">
        <v>43299.541666666664</v>
      </c>
      <c r="G40667" s="2">
        <v>43306.745000000003</v>
      </c>
      <c r="H40667" s="2">
        <v>43325</v>
      </c>
    </row>
    <row r="40668" spans="1:8">
      <c r="A40668" s="1" t="s">
        <v>81347</v>
      </c>
      <c r="B40668" s="1" t="s">
        <v>81348</v>
      </c>
      <c r="C40668" s="1" t="s">
        <v>10</v>
      </c>
      <c r="D40668" s="2">
        <v>43323.480219907404</v>
      </c>
      <c r="E40668" s="2">
        <v>43326.232893518521</v>
      </c>
      <c r="F40668" s="2">
        <v>43326.598611111112</v>
      </c>
      <c r="G40668" s="2">
        <v>43332.627916666665</v>
      </c>
      <c r="H40668" s="2">
        <v>43336</v>
      </c>
    </row>
    <row r="40669" spans="1:8">
      <c r="A40669" s="1" t="s">
        <v>81349</v>
      </c>
      <c r="B40669" s="1" t="s">
        <v>81350</v>
      </c>
      <c r="C40669" s="1" t="s">
        <v>10</v>
      </c>
      <c r="D40669" s="2">
        <v>42921.451944444445</v>
      </c>
      <c r="E40669" s="2">
        <v>42922.934166666666</v>
      </c>
      <c r="F40669" s="2">
        <v>42927.699930555558</v>
      </c>
      <c r="G40669" s="2">
        <v>42933.762430555558</v>
      </c>
      <c r="H40669" s="2">
        <v>42950</v>
      </c>
    </row>
    <row r="40670" spans="1:8">
      <c r="A40670" s="1" t="s">
        <v>81351</v>
      </c>
      <c r="B40670" s="1" t="s">
        <v>81352</v>
      </c>
      <c r="C40670" s="1" t="s">
        <v>10</v>
      </c>
      <c r="D40670" s="2">
        <v>43102.581666666665</v>
      </c>
      <c r="E40670" s="2">
        <v>43102.605486111112</v>
      </c>
      <c r="F40670" s="2">
        <v>43104.696782407409</v>
      </c>
      <c r="G40670" s="2">
        <v>43108.943032407406</v>
      </c>
      <c r="H40670" s="2">
        <v>43130</v>
      </c>
    </row>
    <row r="40671" spans="1:8">
      <c r="A40671" s="1" t="s">
        <v>81353</v>
      </c>
      <c r="B40671" s="1" t="s">
        <v>81354</v>
      </c>
      <c r="C40671" s="1" t="s">
        <v>10</v>
      </c>
      <c r="D40671" s="2">
        <v>42811.894178240742</v>
      </c>
      <c r="E40671" s="2">
        <v>42811.894178240742</v>
      </c>
      <c r="F40671" s="2">
        <v>42822.333749999998</v>
      </c>
      <c r="G40671" s="2">
        <v>42829.669872685183</v>
      </c>
      <c r="H40671" s="2">
        <v>42842</v>
      </c>
    </row>
    <row r="40672" spans="1:8">
      <c r="A40672" s="1" t="s">
        <v>81355</v>
      </c>
      <c r="B40672" s="1" t="s">
        <v>81356</v>
      </c>
      <c r="C40672" s="1" t="s">
        <v>10</v>
      </c>
      <c r="D40672" s="2">
        <v>43153.702673611115</v>
      </c>
      <c r="E40672" s="2">
        <v>43154.103495370371</v>
      </c>
      <c r="F40672" s="2">
        <v>43158.577777777777</v>
      </c>
      <c r="G40672" s="2">
        <v>43166.836655092593</v>
      </c>
      <c r="H40672" s="2">
        <v>43174</v>
      </c>
    </row>
    <row r="40673" spans="1:8">
      <c r="A40673" s="1" t="s">
        <v>81357</v>
      </c>
      <c r="B40673" s="1" t="s">
        <v>81358</v>
      </c>
      <c r="C40673" s="1" t="s">
        <v>10</v>
      </c>
      <c r="D40673" s="2">
        <v>43097.613032407404</v>
      </c>
      <c r="E40673" s="2">
        <v>43097.621886574074</v>
      </c>
      <c r="F40673" s="2">
        <v>43102.85255787037</v>
      </c>
      <c r="G40673" s="2">
        <v>43119.036296296297</v>
      </c>
      <c r="H40673" s="2">
        <v>43123</v>
      </c>
    </row>
    <row r="40674" spans="1:8">
      <c r="A40674" s="1" t="s">
        <v>81359</v>
      </c>
      <c r="B40674" s="1" t="s">
        <v>81360</v>
      </c>
      <c r="C40674" s="1" t="s">
        <v>10</v>
      </c>
      <c r="D40674" s="2">
        <v>43225.552939814814</v>
      </c>
      <c r="E40674" s="2">
        <v>43225.565000000002</v>
      </c>
      <c r="F40674" s="2">
        <v>43230.525000000001</v>
      </c>
      <c r="G40674" s="2">
        <v>43231.914849537039</v>
      </c>
      <c r="H40674" s="2">
        <v>43235</v>
      </c>
    </row>
    <row r="40675" spans="1:8">
      <c r="A40675" s="1" t="s">
        <v>81361</v>
      </c>
      <c r="B40675" s="1" t="s">
        <v>81362</v>
      </c>
      <c r="C40675" s="1" t="s">
        <v>10</v>
      </c>
      <c r="D40675" s="2">
        <v>42885.063298611109</v>
      </c>
      <c r="E40675" s="2">
        <v>42885.07298611111</v>
      </c>
      <c r="F40675" s="2">
        <v>42885.383773148147</v>
      </c>
      <c r="G40675" s="2">
        <v>42892.585810185185</v>
      </c>
      <c r="H40675" s="2">
        <v>42908</v>
      </c>
    </row>
    <row r="40676" spans="1:8">
      <c r="A40676" s="1" t="s">
        <v>81363</v>
      </c>
      <c r="B40676" s="1" t="s">
        <v>81364</v>
      </c>
      <c r="C40676" s="1" t="s">
        <v>10</v>
      </c>
      <c r="D40676" s="2">
        <v>43018.450891203705</v>
      </c>
      <c r="E40676" s="2">
        <v>43018.462685185186</v>
      </c>
      <c r="F40676" s="2">
        <v>43024.831574074073</v>
      </c>
      <c r="G40676" s="2">
        <v>43033.963738425926</v>
      </c>
      <c r="H40676" s="2">
        <v>43038</v>
      </c>
    </row>
    <row r="40677" spans="1:8">
      <c r="A40677" s="1" t="s">
        <v>81365</v>
      </c>
      <c r="B40677" s="1" t="s">
        <v>81366</v>
      </c>
      <c r="C40677" s="1" t="s">
        <v>10</v>
      </c>
      <c r="D40677" s="2">
        <v>42801.688807870371</v>
      </c>
      <c r="E40677" s="2">
        <v>42803.118888888886</v>
      </c>
      <c r="F40677" s="2">
        <v>42803.418020833335</v>
      </c>
      <c r="G40677" s="2">
        <v>42809.320891203701</v>
      </c>
      <c r="H40677" s="2">
        <v>42824</v>
      </c>
    </row>
    <row r="40678" spans="1:8">
      <c r="A40678" s="1" t="s">
        <v>81367</v>
      </c>
      <c r="B40678" s="1" t="s">
        <v>81368</v>
      </c>
      <c r="C40678" s="1" t="s">
        <v>10</v>
      </c>
      <c r="D40678" s="2">
        <v>43056.828645833331</v>
      </c>
      <c r="E40678" s="2">
        <v>43056.872256944444</v>
      </c>
      <c r="F40678" s="2">
        <v>43066.766805555555</v>
      </c>
      <c r="G40678" s="2">
        <v>43069.923611111109</v>
      </c>
      <c r="H40678" s="2">
        <v>43082</v>
      </c>
    </row>
    <row r="40679" spans="1:8">
      <c r="A40679" s="1" t="s">
        <v>81369</v>
      </c>
      <c r="B40679" s="1" t="s">
        <v>81370</v>
      </c>
      <c r="C40679" s="1" t="s">
        <v>10</v>
      </c>
      <c r="D40679" s="2">
        <v>43207.457812499997</v>
      </c>
      <c r="E40679" s="2">
        <v>43207.508518518516</v>
      </c>
      <c r="F40679" s="2">
        <v>43210.786261574074</v>
      </c>
      <c r="G40679" s="2">
        <v>43216.744189814817</v>
      </c>
      <c r="H40679" s="2">
        <v>43235</v>
      </c>
    </row>
    <row r="40680" spans="1:8">
      <c r="A40680" s="1" t="s">
        <v>81371</v>
      </c>
      <c r="B40680" s="1" t="s">
        <v>81372</v>
      </c>
      <c r="C40680" s="1" t="s">
        <v>10</v>
      </c>
      <c r="D40680" s="2">
        <v>42897.786990740744</v>
      </c>
      <c r="E40680" s="2">
        <v>42897.795289351852</v>
      </c>
      <c r="F40680" s="2">
        <v>42898.575312499997</v>
      </c>
      <c r="G40680" s="2">
        <v>42902.900543981479</v>
      </c>
      <c r="H40680" s="2">
        <v>42912</v>
      </c>
    </row>
    <row r="40681" spans="1:8">
      <c r="A40681" s="1" t="s">
        <v>81373</v>
      </c>
      <c r="B40681" s="1" t="s">
        <v>81374</v>
      </c>
      <c r="C40681" s="1" t="s">
        <v>10</v>
      </c>
      <c r="D40681" s="2">
        <v>43014.45008101852</v>
      </c>
      <c r="E40681" s="2">
        <v>43014.455752314818</v>
      </c>
      <c r="F40681" s="2">
        <v>43024.901469907411</v>
      </c>
      <c r="G40681" s="2">
        <v>43029.658275462964</v>
      </c>
      <c r="H40681" s="2">
        <v>43048</v>
      </c>
    </row>
    <row r="40682" spans="1:8">
      <c r="A40682" s="1" t="s">
        <v>81375</v>
      </c>
      <c r="B40682" s="1" t="s">
        <v>81376</v>
      </c>
      <c r="C40682" s="1" t="s">
        <v>10</v>
      </c>
      <c r="D40682" s="2">
        <v>43204.786504629628</v>
      </c>
      <c r="E40682" s="2">
        <v>43204.799363425926</v>
      </c>
      <c r="F40682" s="2">
        <v>43208.950474537036</v>
      </c>
      <c r="G40682" s="2">
        <v>43214.880011574074</v>
      </c>
      <c r="H40682" s="2">
        <v>43229</v>
      </c>
    </row>
    <row r="40683" spans="1:8">
      <c r="A40683" s="1" t="s">
        <v>81377</v>
      </c>
      <c r="B40683" s="1" t="s">
        <v>81378</v>
      </c>
      <c r="C40683" s="1" t="s">
        <v>10</v>
      </c>
      <c r="D40683" s="2">
        <v>43081.041273148148</v>
      </c>
      <c r="E40683" s="2">
        <v>43081.069699074076</v>
      </c>
      <c r="F40683" s="2">
        <v>43081.943518518521</v>
      </c>
      <c r="G40683" s="2">
        <v>43102.911423611113</v>
      </c>
      <c r="H40683" s="2">
        <v>43108</v>
      </c>
    </row>
    <row r="40684" spans="1:8">
      <c r="A40684" s="1" t="s">
        <v>81379</v>
      </c>
      <c r="B40684" s="1" t="s">
        <v>81380</v>
      </c>
      <c r="C40684" s="1" t="s">
        <v>10</v>
      </c>
      <c r="D40684" s="2">
        <v>43155.882361111115</v>
      </c>
      <c r="E40684" s="2">
        <v>43155.894675925927</v>
      </c>
      <c r="F40684" s="2">
        <v>43158.672314814816</v>
      </c>
      <c r="G40684" s="2">
        <v>43161.820497685185</v>
      </c>
      <c r="H40684" s="2">
        <v>43175</v>
      </c>
    </row>
    <row r="40685" spans="1:8">
      <c r="A40685" s="1" t="s">
        <v>81381</v>
      </c>
      <c r="B40685" s="1" t="s">
        <v>81382</v>
      </c>
      <c r="C40685" s="1" t="s">
        <v>10</v>
      </c>
      <c r="D40685" s="2">
        <v>43166.617754629631</v>
      </c>
      <c r="E40685" s="2">
        <v>43166.632025462961</v>
      </c>
      <c r="F40685" s="2">
        <v>43172.893576388888</v>
      </c>
      <c r="G40685" s="2">
        <v>43176.631006944444</v>
      </c>
      <c r="H40685" s="2">
        <v>43195</v>
      </c>
    </row>
    <row r="40686" spans="1:8">
      <c r="A40686" s="1" t="s">
        <v>81383</v>
      </c>
      <c r="B40686" s="1" t="s">
        <v>81384</v>
      </c>
      <c r="C40686" s="1" t="s">
        <v>10</v>
      </c>
      <c r="D40686" s="2">
        <v>43308.435185185182</v>
      </c>
      <c r="E40686" s="2">
        <v>43308.447476851848</v>
      </c>
      <c r="F40686" s="2">
        <v>43311.512499999997</v>
      </c>
      <c r="G40686" s="2">
        <v>43315.699108796296</v>
      </c>
      <c r="H40686" s="2">
        <v>43328</v>
      </c>
    </row>
    <row r="40687" spans="1:8">
      <c r="A40687" s="1" t="s">
        <v>81385</v>
      </c>
      <c r="B40687" s="1" t="s">
        <v>81386</v>
      </c>
      <c r="C40687" s="1" t="s">
        <v>10</v>
      </c>
      <c r="D40687" s="2">
        <v>43084.707881944443</v>
      </c>
      <c r="E40687" s="2">
        <v>43084.718217592592</v>
      </c>
      <c r="F40687" s="2">
        <v>43087.928530092591</v>
      </c>
      <c r="G40687" s="2">
        <v>43095.665960648148</v>
      </c>
      <c r="H40687" s="2">
        <v>43115</v>
      </c>
    </row>
    <row r="40688" spans="1:8">
      <c r="A40688" s="1" t="s">
        <v>81387</v>
      </c>
      <c r="B40688" s="1" t="s">
        <v>81388</v>
      </c>
      <c r="C40688" s="1" t="s">
        <v>10</v>
      </c>
      <c r="D40688" s="2">
        <v>43195.914224537039</v>
      </c>
      <c r="E40688" s="2">
        <v>43197.394259259258</v>
      </c>
      <c r="F40688" s="2">
        <v>43199.807291666664</v>
      </c>
      <c r="G40688" s="2">
        <v>43202.939085648148</v>
      </c>
      <c r="H40688" s="2">
        <v>43214</v>
      </c>
    </row>
    <row r="40689" spans="1:8">
      <c r="A40689" s="1" t="s">
        <v>81389</v>
      </c>
      <c r="B40689" s="1" t="s">
        <v>81390</v>
      </c>
      <c r="C40689" s="1" t="s">
        <v>10</v>
      </c>
      <c r="D40689" s="2">
        <v>43205.681018518517</v>
      </c>
      <c r="E40689" s="2">
        <v>43206.646944444445</v>
      </c>
      <c r="F40689" s="2">
        <v>43208.869814814818</v>
      </c>
      <c r="G40689" s="2">
        <v>43217.546388888892</v>
      </c>
      <c r="H40689" s="2">
        <v>43234</v>
      </c>
    </row>
    <row r="40690" spans="1:8">
      <c r="A40690" s="1" t="s">
        <v>81391</v>
      </c>
      <c r="B40690" s="1" t="s">
        <v>81392</v>
      </c>
      <c r="C40690" s="1" t="s">
        <v>10</v>
      </c>
      <c r="D40690" s="2">
        <v>42775.821087962962</v>
      </c>
      <c r="E40690" s="2">
        <v>42775.829953703702</v>
      </c>
      <c r="F40690" s="2">
        <v>42779.086145833331</v>
      </c>
      <c r="G40690" s="2">
        <v>42797.415960648148</v>
      </c>
      <c r="H40690" s="2">
        <v>42804</v>
      </c>
    </row>
    <row r="40691" spans="1:8">
      <c r="A40691" s="1" t="s">
        <v>81393</v>
      </c>
      <c r="B40691" s="1" t="s">
        <v>81394</v>
      </c>
      <c r="C40691" s="1" t="s">
        <v>10</v>
      </c>
      <c r="D40691" s="2">
        <v>42776.440694444442</v>
      </c>
      <c r="E40691" s="2">
        <v>42778.437615740739</v>
      </c>
      <c r="F40691" s="2">
        <v>42779.465162037035</v>
      </c>
      <c r="G40691" s="2">
        <v>42782.514178240737</v>
      </c>
      <c r="H40691" s="2">
        <v>42803</v>
      </c>
    </row>
    <row r="40692" spans="1:8">
      <c r="A40692" s="1" t="s">
        <v>81395</v>
      </c>
      <c r="B40692" s="1" t="s">
        <v>81396</v>
      </c>
      <c r="C40692" s="1" t="s">
        <v>10</v>
      </c>
      <c r="D40692" s="2">
        <v>43153.660266203704</v>
      </c>
      <c r="E40692" s="2">
        <v>43154.662905092591</v>
      </c>
      <c r="F40692" s="2">
        <v>43157.789583333331</v>
      </c>
      <c r="G40692" s="2">
        <v>43176.80672453704</v>
      </c>
      <c r="H40692" s="2">
        <v>43179</v>
      </c>
    </row>
    <row r="40693" spans="1:8">
      <c r="A40693" s="1" t="s">
        <v>81397</v>
      </c>
      <c r="B40693" s="1" t="s">
        <v>81398</v>
      </c>
      <c r="C40693" s="1" t="s">
        <v>10</v>
      </c>
      <c r="D40693" s="2">
        <v>42996.540763888886</v>
      </c>
      <c r="E40693" s="2">
        <v>42996.552175925928</v>
      </c>
      <c r="F40693" s="2">
        <v>42997.564351851855</v>
      </c>
      <c r="G40693" s="2">
        <v>42999.961782407408</v>
      </c>
      <c r="H40693" s="2">
        <v>43006</v>
      </c>
    </row>
    <row r="40694" spans="1:8">
      <c r="A40694" s="1" t="s">
        <v>81399</v>
      </c>
      <c r="B40694" s="1" t="s">
        <v>81400</v>
      </c>
      <c r="C40694" s="1" t="s">
        <v>10</v>
      </c>
      <c r="D40694" s="2">
        <v>42647.695821759262</v>
      </c>
      <c r="E40694" s="2">
        <v>42649.663831018515</v>
      </c>
      <c r="F40694" s="2">
        <v>42667.295486111114</v>
      </c>
      <c r="G40694" s="2">
        <v>42672.537280092591</v>
      </c>
      <c r="H40694" s="2">
        <v>42702</v>
      </c>
    </row>
    <row r="40695" spans="1:8">
      <c r="A40695" s="1" t="s">
        <v>81401</v>
      </c>
      <c r="B40695" s="1" t="s">
        <v>81402</v>
      </c>
      <c r="C40695" s="1" t="s">
        <v>10</v>
      </c>
      <c r="D40695" s="2">
        <v>43237.698530092595</v>
      </c>
      <c r="E40695" s="2">
        <v>43238.038518518515</v>
      </c>
      <c r="F40695" s="2">
        <v>43238.619444444441</v>
      </c>
      <c r="G40695" s="2">
        <v>43258.986018518517</v>
      </c>
      <c r="H40695" s="2">
        <v>43255</v>
      </c>
    </row>
    <row r="40696" spans="1:8">
      <c r="A40696" s="1" t="s">
        <v>81403</v>
      </c>
      <c r="B40696" s="1" t="s">
        <v>81404</v>
      </c>
      <c r="C40696" s="1" t="s">
        <v>10</v>
      </c>
      <c r="D40696" s="2">
        <v>43025.779120370367</v>
      </c>
      <c r="E40696" s="2">
        <v>43025.789120370369</v>
      </c>
      <c r="F40696" s="2">
        <v>43026.75199074074</v>
      </c>
      <c r="G40696" s="2">
        <v>43040.824189814812</v>
      </c>
      <c r="H40696" s="2">
        <v>43055</v>
      </c>
    </row>
    <row r="40697" spans="1:8">
      <c r="A40697" s="1" t="s">
        <v>81405</v>
      </c>
      <c r="B40697" s="1" t="s">
        <v>81406</v>
      </c>
      <c r="C40697" s="1" t="s">
        <v>10</v>
      </c>
      <c r="D40697" s="2">
        <v>43063.430497685185</v>
      </c>
      <c r="E40697" s="2">
        <v>43063.481712962966</v>
      </c>
      <c r="F40697" s="2">
        <v>43066.596643518518</v>
      </c>
      <c r="G40697" s="2">
        <v>43069.738611111112</v>
      </c>
      <c r="H40697" s="2">
        <v>43077</v>
      </c>
    </row>
    <row r="40698" spans="1:8">
      <c r="A40698" s="1" t="s">
        <v>81407</v>
      </c>
      <c r="B40698" s="1" t="s">
        <v>81408</v>
      </c>
      <c r="C40698" s="1" t="s">
        <v>10</v>
      </c>
      <c r="D40698" s="2">
        <v>42967.765451388892</v>
      </c>
      <c r="E40698" s="2">
        <v>42967.774351851855</v>
      </c>
      <c r="F40698" s="2">
        <v>42971.648113425923</v>
      </c>
      <c r="G40698" s="2">
        <v>42973.557187500002</v>
      </c>
      <c r="H40698" s="2">
        <v>43003</v>
      </c>
    </row>
    <row r="40699" spans="1:8">
      <c r="A40699" s="1" t="s">
        <v>81409</v>
      </c>
      <c r="B40699" s="1" t="s">
        <v>81410</v>
      </c>
      <c r="C40699" s="1" t="s">
        <v>10</v>
      </c>
      <c r="D40699" s="2">
        <v>43207.559629629628</v>
      </c>
      <c r="E40699" s="2">
        <v>43208.272280092591</v>
      </c>
      <c r="F40699" s="2">
        <v>43208.92260416667</v>
      </c>
      <c r="G40699" s="2">
        <v>43214.866423611114</v>
      </c>
      <c r="H40699" s="2">
        <v>43230</v>
      </c>
    </row>
    <row r="40700" spans="1:8">
      <c r="A40700" s="1" t="s">
        <v>81411</v>
      </c>
      <c r="B40700" s="1" t="s">
        <v>81412</v>
      </c>
      <c r="C40700" s="1" t="s">
        <v>10</v>
      </c>
      <c r="D40700" s="2">
        <v>42929.749143518522</v>
      </c>
      <c r="E40700" s="2">
        <v>42930.100289351853</v>
      </c>
      <c r="F40700" s="2">
        <v>42933.636747685188</v>
      </c>
      <c r="G40700" s="2">
        <v>42934.677800925929</v>
      </c>
      <c r="H40700" s="2">
        <v>42942</v>
      </c>
    </row>
    <row r="40701" spans="1:8">
      <c r="A40701" s="1" t="s">
        <v>81413</v>
      </c>
      <c r="B40701" s="1" t="s">
        <v>81414</v>
      </c>
      <c r="C40701" s="1" t="s">
        <v>10</v>
      </c>
      <c r="D40701" s="2">
        <v>43336.978020833332</v>
      </c>
      <c r="E40701" s="2">
        <v>43336.989108796297</v>
      </c>
      <c r="F40701" s="2">
        <v>43339.609722222223</v>
      </c>
      <c r="G40701" s="2">
        <v>43341.674317129633</v>
      </c>
      <c r="H40701" s="2">
        <v>43348</v>
      </c>
    </row>
    <row r="40702" spans="1:8">
      <c r="A40702" s="1" t="s">
        <v>81415</v>
      </c>
      <c r="B40702" s="1" t="s">
        <v>81416</v>
      </c>
      <c r="C40702" s="1" t="s">
        <v>10</v>
      </c>
      <c r="D40702" s="2">
        <v>42763.910694444443</v>
      </c>
      <c r="E40702" s="2">
        <v>42763.938946759263</v>
      </c>
      <c r="F40702" s="2">
        <v>42768.543796296297</v>
      </c>
      <c r="G40702" s="2">
        <v>42776.734768518516</v>
      </c>
      <c r="H40702" s="2">
        <v>42809</v>
      </c>
    </row>
    <row r="40703" spans="1:8">
      <c r="A40703" s="1" t="s">
        <v>81417</v>
      </c>
      <c r="B40703" s="1" t="s">
        <v>81418</v>
      </c>
      <c r="C40703" s="1" t="s">
        <v>10</v>
      </c>
      <c r="D40703" s="2">
        <v>43195.483888888892</v>
      </c>
      <c r="E40703" s="2">
        <v>43195.493252314816</v>
      </c>
      <c r="F40703" s="2">
        <v>43195.994467592594</v>
      </c>
      <c r="G40703" s="2">
        <v>43201.949247685188</v>
      </c>
      <c r="H40703" s="2">
        <v>43216</v>
      </c>
    </row>
    <row r="40704" spans="1:8">
      <c r="A40704" s="1" t="s">
        <v>81419</v>
      </c>
      <c r="B40704" s="1" t="s">
        <v>81420</v>
      </c>
      <c r="C40704" s="1" t="s">
        <v>10</v>
      </c>
      <c r="D40704" s="2">
        <v>43003.554444444446</v>
      </c>
      <c r="E40704" s="2">
        <v>43003.562696759262</v>
      </c>
      <c r="F40704" s="2">
        <v>43003.812442129631</v>
      </c>
      <c r="G40704" s="2">
        <v>43014.554074074076</v>
      </c>
      <c r="H40704" s="2">
        <v>43034</v>
      </c>
    </row>
    <row r="40705" spans="1:8">
      <c r="A40705" s="1" t="s">
        <v>81421</v>
      </c>
      <c r="B40705" s="1" t="s">
        <v>81422</v>
      </c>
      <c r="C40705" s="1" t="s">
        <v>10</v>
      </c>
      <c r="D40705" s="2">
        <v>43300.019305555557</v>
      </c>
      <c r="E40705" s="2">
        <v>43301.19809027778</v>
      </c>
      <c r="F40705" s="2">
        <v>43304.60833333333</v>
      </c>
      <c r="G40705" s="2">
        <v>43311.761689814812</v>
      </c>
      <c r="H40705" s="2">
        <v>43326</v>
      </c>
    </row>
    <row r="40706" spans="1:8">
      <c r="A40706" s="1" t="s">
        <v>81423</v>
      </c>
      <c r="B40706" s="1" t="s">
        <v>81424</v>
      </c>
      <c r="C40706" s="1" t="s">
        <v>10</v>
      </c>
      <c r="D40706" s="2">
        <v>43007.973645833335</v>
      </c>
      <c r="E40706" s="2">
        <v>43007.982731481483</v>
      </c>
      <c r="F40706" s="2">
        <v>43008.585844907408</v>
      </c>
      <c r="G40706" s="2">
        <v>43020.752916666665</v>
      </c>
      <c r="H40706" s="2">
        <v>43040</v>
      </c>
    </row>
    <row r="40707" spans="1:8">
      <c r="A40707" s="1" t="s">
        <v>81425</v>
      </c>
      <c r="B40707" s="1" t="s">
        <v>81426</v>
      </c>
      <c r="C40707" s="1" t="s">
        <v>10</v>
      </c>
      <c r="D40707" s="2">
        <v>42875.635844907411</v>
      </c>
      <c r="E40707" s="2">
        <v>42878.599270833336</v>
      </c>
      <c r="F40707" s="2">
        <v>42881.324849537035</v>
      </c>
      <c r="G40707" s="2">
        <v>42892.446261574078</v>
      </c>
      <c r="H40707" s="2">
        <v>42906</v>
      </c>
    </row>
    <row r="40708" spans="1:8">
      <c r="A40708" s="1" t="s">
        <v>81427</v>
      </c>
      <c r="B40708" s="1" t="s">
        <v>81428</v>
      </c>
      <c r="C40708" s="1" t="s">
        <v>10</v>
      </c>
      <c r="D40708" s="2">
        <v>43103.805949074071</v>
      </c>
      <c r="E40708" s="2">
        <v>43103.812106481484</v>
      </c>
      <c r="F40708" s="2">
        <v>43105.745138888888</v>
      </c>
      <c r="G40708" s="2">
        <v>43108.919618055559</v>
      </c>
      <c r="H40708" s="2">
        <v>43119</v>
      </c>
    </row>
    <row r="40709" spans="1:8">
      <c r="A40709" s="1" t="s">
        <v>81429</v>
      </c>
      <c r="B40709" s="1" t="s">
        <v>81430</v>
      </c>
      <c r="C40709" s="1" t="s">
        <v>10</v>
      </c>
      <c r="D40709" s="2">
        <v>42871.910555555558</v>
      </c>
      <c r="E40709" s="2">
        <v>42871.918483796297</v>
      </c>
      <c r="F40709" s="2">
        <v>42873.613923611112</v>
      </c>
      <c r="G40709" s="2">
        <v>42900.573599537034</v>
      </c>
      <c r="H40709" s="2">
        <v>42893</v>
      </c>
    </row>
    <row r="40710" spans="1:8">
      <c r="A40710" s="1" t="s">
        <v>81431</v>
      </c>
      <c r="B40710" s="1" t="s">
        <v>81432</v>
      </c>
      <c r="C40710" s="1" t="s">
        <v>10</v>
      </c>
      <c r="D40710" s="2">
        <v>43030.361539351848</v>
      </c>
      <c r="E40710" s="2">
        <v>43030.367581018516</v>
      </c>
      <c r="F40710" s="2">
        <v>43034.86996527778</v>
      </c>
      <c r="G40710" s="2">
        <v>43042.769317129627</v>
      </c>
      <c r="H40710" s="2">
        <v>43049</v>
      </c>
    </row>
    <row r="40711" spans="1:8">
      <c r="A40711" s="1" t="s">
        <v>81433</v>
      </c>
      <c r="B40711" s="1" t="s">
        <v>81434</v>
      </c>
      <c r="C40711" s="1" t="s">
        <v>10</v>
      </c>
      <c r="D40711" s="2">
        <v>43197.970509259256</v>
      </c>
      <c r="E40711" s="2">
        <v>43200.159733796296</v>
      </c>
      <c r="F40711" s="2">
        <v>43202.65415509259</v>
      </c>
      <c r="G40711" s="2">
        <v>43203.66978009259</v>
      </c>
      <c r="H40711" s="2">
        <v>43214</v>
      </c>
    </row>
    <row r="40712" spans="1:8">
      <c r="A40712" s="1" t="s">
        <v>81435</v>
      </c>
      <c r="B40712" s="1" t="s">
        <v>81436</v>
      </c>
      <c r="C40712" s="1" t="s">
        <v>10</v>
      </c>
      <c r="D40712" s="2">
        <v>43106.671226851853</v>
      </c>
      <c r="E40712" s="2">
        <v>43109.305532407408</v>
      </c>
      <c r="F40712" s="2">
        <v>43110.668796296297</v>
      </c>
      <c r="G40712" s="2">
        <v>43137.040763888886</v>
      </c>
      <c r="H40712" s="2">
        <v>43138</v>
      </c>
    </row>
    <row r="40713" spans="1:8">
      <c r="A40713" s="1" t="s">
        <v>81437</v>
      </c>
      <c r="B40713" s="1" t="s">
        <v>81438</v>
      </c>
      <c r="C40713" s="1" t="s">
        <v>10</v>
      </c>
      <c r="D40713" s="2">
        <v>43106.032314814816</v>
      </c>
      <c r="E40713" s="2">
        <v>43106.037037037036</v>
      </c>
      <c r="F40713" s="2">
        <v>43108.811192129629</v>
      </c>
      <c r="G40713" s="2">
        <v>43112.867152777777</v>
      </c>
      <c r="H40713" s="2">
        <v>43136</v>
      </c>
    </row>
    <row r="40714" spans="1:8">
      <c r="A40714" s="1" t="s">
        <v>81439</v>
      </c>
      <c r="B40714" s="1" t="s">
        <v>81440</v>
      </c>
      <c r="C40714" s="1" t="s">
        <v>100</v>
      </c>
      <c r="D40714" s="2">
        <v>43305.878506944442</v>
      </c>
      <c r="E40714" s="2">
        <v>43305.892013888886</v>
      </c>
      <c r="F40714" s="2">
        <v>43308.61041666667</v>
      </c>
      <c r="G40714" s="2"/>
      <c r="H40714" s="2">
        <v>43328</v>
      </c>
    </row>
    <row r="40715" spans="1:8">
      <c r="A40715" s="1" t="s">
        <v>81441</v>
      </c>
      <c r="B40715" s="1" t="s">
        <v>81442</v>
      </c>
      <c r="C40715" s="1" t="s">
        <v>10</v>
      </c>
      <c r="D40715" s="2">
        <v>43039.904780092591</v>
      </c>
      <c r="E40715" s="2">
        <v>43039.91333333333</v>
      </c>
      <c r="F40715" s="2">
        <v>43040.695300925923</v>
      </c>
      <c r="G40715" s="2">
        <v>43046.818645833337</v>
      </c>
      <c r="H40715" s="2">
        <v>43060</v>
      </c>
    </row>
    <row r="40716" spans="1:8">
      <c r="A40716" s="1" t="s">
        <v>81443</v>
      </c>
      <c r="B40716" s="1" t="s">
        <v>81444</v>
      </c>
      <c r="C40716" s="1" t="s">
        <v>10</v>
      </c>
      <c r="D40716" s="2">
        <v>42883.76835648148</v>
      </c>
      <c r="E40716" s="2">
        <v>42885.191284722219</v>
      </c>
      <c r="F40716" s="2">
        <v>42886.300254629627</v>
      </c>
      <c r="G40716" s="2">
        <v>42891.571122685185</v>
      </c>
      <c r="H40716" s="2">
        <v>42906</v>
      </c>
    </row>
    <row r="40717" spans="1:8">
      <c r="A40717" s="1" t="s">
        <v>81445</v>
      </c>
      <c r="B40717" s="1" t="s">
        <v>81446</v>
      </c>
      <c r="C40717" s="1" t="s">
        <v>10</v>
      </c>
      <c r="D40717" s="2">
        <v>43098.455543981479</v>
      </c>
      <c r="E40717" s="2">
        <v>43099.450324074074</v>
      </c>
      <c r="F40717" s="2">
        <v>43102.831250000003</v>
      </c>
      <c r="G40717" s="2">
        <v>43112.886018518519</v>
      </c>
      <c r="H40717" s="2">
        <v>43131</v>
      </c>
    </row>
    <row r="40718" spans="1:8">
      <c r="A40718" s="1" t="s">
        <v>81447</v>
      </c>
      <c r="B40718" s="1" t="s">
        <v>81448</v>
      </c>
      <c r="C40718" s="1" t="s">
        <v>10</v>
      </c>
      <c r="D40718" s="2">
        <v>43113.790266203701</v>
      </c>
      <c r="E40718" s="2">
        <v>43113.798726851855</v>
      </c>
      <c r="F40718" s="2">
        <v>43119.01153935185</v>
      </c>
      <c r="G40718" s="2">
        <v>43125.728541666664</v>
      </c>
      <c r="H40718" s="2">
        <v>43139</v>
      </c>
    </row>
    <row r="40719" spans="1:8">
      <c r="A40719" s="1" t="s">
        <v>81449</v>
      </c>
      <c r="B40719" s="1" t="s">
        <v>81450</v>
      </c>
      <c r="C40719" s="1" t="s">
        <v>10</v>
      </c>
      <c r="D40719" s="2">
        <v>43299.699305555558</v>
      </c>
      <c r="E40719" s="2">
        <v>43299.709988425922</v>
      </c>
      <c r="F40719" s="2">
        <v>43301.365277777775</v>
      </c>
      <c r="G40719" s="2">
        <v>43304.880949074075</v>
      </c>
      <c r="H40719" s="2">
        <v>43318</v>
      </c>
    </row>
    <row r="40720" spans="1:8">
      <c r="A40720" s="1" t="s">
        <v>81451</v>
      </c>
      <c r="B40720" s="1" t="s">
        <v>81452</v>
      </c>
      <c r="C40720" s="1" t="s">
        <v>10</v>
      </c>
      <c r="D40720" s="2">
        <v>43309.792291666665</v>
      </c>
      <c r="E40720" s="2">
        <v>43309.798738425925</v>
      </c>
      <c r="F40720" s="2">
        <v>43321.615972222222</v>
      </c>
      <c r="G40720" s="2">
        <v>43328.730636574073</v>
      </c>
      <c r="H40720" s="2">
        <v>43339</v>
      </c>
    </row>
    <row r="40721" spans="1:8">
      <c r="A40721" s="1" t="s">
        <v>81453</v>
      </c>
      <c r="B40721" s="1" t="s">
        <v>81454</v>
      </c>
      <c r="C40721" s="1" t="s">
        <v>10</v>
      </c>
      <c r="D40721" s="2">
        <v>42991.753900462965</v>
      </c>
      <c r="E40721" s="2">
        <v>42991.767511574071</v>
      </c>
      <c r="F40721" s="2">
        <v>42999.846006944441</v>
      </c>
      <c r="G40721" s="2">
        <v>43003.714872685188</v>
      </c>
      <c r="H40721" s="2">
        <v>43007</v>
      </c>
    </row>
    <row r="40722" spans="1:8">
      <c r="A40722" s="1" t="s">
        <v>81455</v>
      </c>
      <c r="B40722" s="1" t="s">
        <v>81456</v>
      </c>
      <c r="C40722" s="1" t="s">
        <v>10</v>
      </c>
      <c r="D40722" s="2">
        <v>43112.450844907406</v>
      </c>
      <c r="E40722" s="2">
        <v>43112.46434027778</v>
      </c>
      <c r="F40722" s="2">
        <v>43115.713414351849</v>
      </c>
      <c r="G40722" s="2">
        <v>43125.554201388892</v>
      </c>
      <c r="H40722" s="2">
        <v>43133</v>
      </c>
    </row>
    <row r="40723" spans="1:8">
      <c r="A40723" s="1" t="s">
        <v>81457</v>
      </c>
      <c r="B40723" s="1" t="s">
        <v>81458</v>
      </c>
      <c r="C40723" s="1" t="s">
        <v>10</v>
      </c>
      <c r="D40723" s="2">
        <v>43071.017534722225</v>
      </c>
      <c r="E40723" s="2">
        <v>43074.177476851852</v>
      </c>
      <c r="F40723" s="2">
        <v>43080.759027777778</v>
      </c>
      <c r="G40723" s="2">
        <v>43103.701064814813</v>
      </c>
      <c r="H40723" s="2">
        <v>43102</v>
      </c>
    </row>
    <row r="40724" spans="1:8">
      <c r="A40724" s="1" t="s">
        <v>81459</v>
      </c>
      <c r="B40724" s="1" t="s">
        <v>81460</v>
      </c>
      <c r="C40724" s="1" t="s">
        <v>10</v>
      </c>
      <c r="D40724" s="2">
        <v>43044.931307870371</v>
      </c>
      <c r="E40724" s="2">
        <v>43044.938090277778</v>
      </c>
      <c r="F40724" s="2">
        <v>43048.744386574072</v>
      </c>
      <c r="G40724" s="2">
        <v>43060.931423611109</v>
      </c>
      <c r="H40724" s="2">
        <v>43070</v>
      </c>
    </row>
    <row r="40725" spans="1:8">
      <c r="A40725" s="1" t="s">
        <v>81461</v>
      </c>
      <c r="B40725" s="1" t="s">
        <v>81462</v>
      </c>
      <c r="C40725" s="1" t="s">
        <v>10</v>
      </c>
      <c r="D40725" s="2">
        <v>43110.705196759256</v>
      </c>
      <c r="E40725" s="2">
        <v>43110.716261574074</v>
      </c>
      <c r="F40725" s="2">
        <v>43115.945729166669</v>
      </c>
      <c r="G40725" s="2">
        <v>43123.683900462966</v>
      </c>
      <c r="H40725" s="2">
        <v>43137</v>
      </c>
    </row>
    <row r="40726" spans="1:8">
      <c r="A40726" s="1" t="s">
        <v>81463</v>
      </c>
      <c r="B40726" s="1" t="s">
        <v>81464</v>
      </c>
      <c r="C40726" s="1" t="s">
        <v>10</v>
      </c>
      <c r="D40726" s="2">
        <v>43153.599328703705</v>
      </c>
      <c r="E40726" s="2">
        <v>43153.639189814814</v>
      </c>
      <c r="F40726" s="2">
        <v>43154.823344907411</v>
      </c>
      <c r="G40726" s="2">
        <v>43166.849965277775</v>
      </c>
      <c r="H40726" s="2">
        <v>43178</v>
      </c>
    </row>
    <row r="40727" spans="1:8">
      <c r="A40727" s="1" t="s">
        <v>81465</v>
      </c>
      <c r="B40727" s="1" t="s">
        <v>81466</v>
      </c>
      <c r="C40727" s="1" t="s">
        <v>10</v>
      </c>
      <c r="D40727" s="2">
        <v>42926.564988425926</v>
      </c>
      <c r="E40727" s="2">
        <v>42928.090775462966</v>
      </c>
      <c r="F40727" s="2">
        <v>42929.608680555553</v>
      </c>
      <c r="G40727" s="2">
        <v>42936.83625</v>
      </c>
      <c r="H40727" s="2">
        <v>42944</v>
      </c>
    </row>
    <row r="40728" spans="1:8">
      <c r="A40728" s="1" t="s">
        <v>81467</v>
      </c>
      <c r="B40728" s="1" t="s">
        <v>81468</v>
      </c>
      <c r="C40728" s="1" t="s">
        <v>10</v>
      </c>
      <c r="D40728" s="2">
        <v>42852.408055555556</v>
      </c>
      <c r="E40728" s="2">
        <v>42854.114942129629</v>
      </c>
      <c r="F40728" s="2">
        <v>42857.413194444445</v>
      </c>
      <c r="G40728" s="2">
        <v>42865.602719907409</v>
      </c>
      <c r="H40728" s="2">
        <v>42887</v>
      </c>
    </row>
    <row r="40729" spans="1:8">
      <c r="A40729" s="1" t="s">
        <v>81469</v>
      </c>
      <c r="B40729" s="1" t="s">
        <v>81470</v>
      </c>
      <c r="C40729" s="1" t="s">
        <v>10</v>
      </c>
      <c r="D40729" s="2">
        <v>42970.425706018519</v>
      </c>
      <c r="E40729" s="2">
        <v>42970.435011574074</v>
      </c>
      <c r="F40729" s="2">
        <v>42972.548541666663</v>
      </c>
      <c r="G40729" s="2">
        <v>42975.592361111114</v>
      </c>
      <c r="H40729" s="2">
        <v>42989</v>
      </c>
    </row>
    <row r="40730" spans="1:8">
      <c r="A40730" s="1" t="s">
        <v>81471</v>
      </c>
      <c r="B40730" s="1" t="s">
        <v>81472</v>
      </c>
      <c r="C40730" s="1" t="s">
        <v>10</v>
      </c>
      <c r="D40730" s="2">
        <v>43074.875925925924</v>
      </c>
      <c r="E40730" s="2">
        <v>43076.136562500003</v>
      </c>
      <c r="F40730" s="2">
        <v>43078.007118055553</v>
      </c>
      <c r="G40730" s="2">
        <v>43082.86347222222</v>
      </c>
      <c r="H40730" s="2">
        <v>43090</v>
      </c>
    </row>
    <row r="40731" spans="1:8">
      <c r="A40731" s="1" t="s">
        <v>81473</v>
      </c>
      <c r="B40731" s="1" t="s">
        <v>81474</v>
      </c>
      <c r="C40731" s="1" t="s">
        <v>10</v>
      </c>
      <c r="D40731" s="2">
        <v>43035.767106481479</v>
      </c>
      <c r="E40731" s="2">
        <v>43036.129305555558</v>
      </c>
      <c r="F40731" s="2">
        <v>43062.855543981481</v>
      </c>
      <c r="G40731" s="2">
        <v>43064.613645833335</v>
      </c>
      <c r="H40731" s="2">
        <v>43056</v>
      </c>
    </row>
    <row r="40732" spans="1:8">
      <c r="A40732" s="1" t="s">
        <v>81475</v>
      </c>
      <c r="B40732" s="1" t="s">
        <v>81476</v>
      </c>
      <c r="C40732" s="1" t="s">
        <v>10</v>
      </c>
      <c r="D40732" s="2">
        <v>43179.771261574075</v>
      </c>
      <c r="E40732" s="2">
        <v>43179.783518518518</v>
      </c>
      <c r="F40732" s="2">
        <v>43180.806030092594</v>
      </c>
      <c r="G40732" s="2">
        <v>43187.922569444447</v>
      </c>
      <c r="H40732" s="2">
        <v>43199</v>
      </c>
    </row>
    <row r="40733" spans="1:8">
      <c r="A40733" s="1" t="s">
        <v>81477</v>
      </c>
      <c r="B40733" s="1" t="s">
        <v>81478</v>
      </c>
      <c r="C40733" s="1" t="s">
        <v>10</v>
      </c>
      <c r="D40733" s="2">
        <v>43022.600173611114</v>
      </c>
      <c r="E40733" s="2">
        <v>43022.607881944445</v>
      </c>
      <c r="F40733" s="2">
        <v>43025.664942129632</v>
      </c>
      <c r="G40733" s="2">
        <v>43033.72797453704</v>
      </c>
      <c r="H40733" s="2">
        <v>43049</v>
      </c>
    </row>
    <row r="40734" spans="1:8">
      <c r="A40734" s="1" t="s">
        <v>81479</v>
      </c>
      <c r="B40734" s="1" t="s">
        <v>81480</v>
      </c>
      <c r="C40734" s="1" t="s">
        <v>10</v>
      </c>
      <c r="D40734" s="2">
        <v>43111.749027777776</v>
      </c>
      <c r="E40734" s="2">
        <v>43111.755902777775</v>
      </c>
      <c r="F40734" s="2">
        <v>43117.782719907409</v>
      </c>
      <c r="G40734" s="2">
        <v>43131.988240740742</v>
      </c>
      <c r="H40734" s="2">
        <v>43140</v>
      </c>
    </row>
    <row r="40735" spans="1:8">
      <c r="A40735" s="1" t="s">
        <v>81481</v>
      </c>
      <c r="B40735" s="1" t="s">
        <v>81482</v>
      </c>
      <c r="C40735" s="1" t="s">
        <v>10</v>
      </c>
      <c r="D40735" s="2">
        <v>43263.370289351849</v>
      </c>
      <c r="E40735" s="2">
        <v>43263.387627314813</v>
      </c>
      <c r="F40735" s="2">
        <v>43264.522222222222</v>
      </c>
      <c r="G40735" s="2">
        <v>43269.901608796295</v>
      </c>
      <c r="H40735" s="2">
        <v>43285</v>
      </c>
    </row>
    <row r="40736" spans="1:8">
      <c r="A40736" s="1" t="s">
        <v>81483</v>
      </c>
      <c r="B40736" s="1" t="s">
        <v>81484</v>
      </c>
      <c r="C40736" s="1" t="s">
        <v>809</v>
      </c>
      <c r="D40736" s="2">
        <v>43017.657025462962</v>
      </c>
      <c r="E40736" s="2">
        <v>43018.867789351854</v>
      </c>
      <c r="F40736" s="2"/>
      <c r="G40736" s="2"/>
      <c r="H40736" s="2">
        <v>43038</v>
      </c>
    </row>
    <row r="40737" spans="1:8">
      <c r="A40737" s="1" t="s">
        <v>81485</v>
      </c>
      <c r="B40737" s="1" t="s">
        <v>81486</v>
      </c>
      <c r="C40737" s="1" t="s">
        <v>10</v>
      </c>
      <c r="D40737" s="2">
        <v>42782.329421296294</v>
      </c>
      <c r="E40737" s="2">
        <v>42782.340428240743</v>
      </c>
      <c r="F40737" s="2">
        <v>42783.675057870372</v>
      </c>
      <c r="G40737" s="2">
        <v>42795.357974537037</v>
      </c>
      <c r="H40737" s="2">
        <v>42823</v>
      </c>
    </row>
    <row r="40738" spans="1:8">
      <c r="A40738" s="1" t="s">
        <v>81487</v>
      </c>
      <c r="B40738" s="1" t="s">
        <v>81488</v>
      </c>
      <c r="C40738" s="1" t="s">
        <v>10</v>
      </c>
      <c r="D40738" s="2">
        <v>43180.85019675926</v>
      </c>
      <c r="E40738" s="2">
        <v>43180.858043981483</v>
      </c>
      <c r="F40738" s="2">
        <v>43183.436805555553</v>
      </c>
      <c r="G40738" s="2">
        <v>43196.790601851855</v>
      </c>
      <c r="H40738" s="2">
        <v>43209</v>
      </c>
    </row>
    <row r="40739" spans="1:8">
      <c r="A40739" s="1" t="s">
        <v>81489</v>
      </c>
      <c r="B40739" s="1" t="s">
        <v>81490</v>
      </c>
      <c r="C40739" s="1" t="s">
        <v>10</v>
      </c>
      <c r="D40739" s="2">
        <v>43295.838645833333</v>
      </c>
      <c r="E40739" s="2">
        <v>43298.188657407409</v>
      </c>
      <c r="F40739" s="2">
        <v>43298.647916666669</v>
      </c>
      <c r="G40739" s="2">
        <v>43301.835081018522</v>
      </c>
      <c r="H40739" s="2">
        <v>43313</v>
      </c>
    </row>
    <row r="40740" spans="1:8">
      <c r="A40740" s="1" t="s">
        <v>81491</v>
      </c>
      <c r="B40740" s="1" t="s">
        <v>81492</v>
      </c>
      <c r="C40740" s="1" t="s">
        <v>10</v>
      </c>
      <c r="D40740" s="2">
        <v>42893.541064814817</v>
      </c>
      <c r="E40740" s="2">
        <v>42893.54896990741</v>
      </c>
      <c r="F40740" s="2">
        <v>42894.544166666667</v>
      </c>
      <c r="G40740" s="2">
        <v>42902.592395833337</v>
      </c>
      <c r="H40740" s="2">
        <v>42919</v>
      </c>
    </row>
    <row r="40741" spans="1:8">
      <c r="A40741" s="1" t="s">
        <v>81493</v>
      </c>
      <c r="B40741" s="1" t="s">
        <v>81494</v>
      </c>
      <c r="C40741" s="1" t="s">
        <v>10</v>
      </c>
      <c r="D40741" s="2">
        <v>42991.648657407408</v>
      </c>
      <c r="E40741" s="2">
        <v>42992.128148148149</v>
      </c>
      <c r="F40741" s="2">
        <v>42992.637037037035</v>
      </c>
      <c r="G40741" s="2">
        <v>42997.863391203704</v>
      </c>
      <c r="H40741" s="2">
        <v>43007</v>
      </c>
    </row>
    <row r="40742" spans="1:8">
      <c r="A40742" s="1" t="s">
        <v>81495</v>
      </c>
      <c r="B40742" s="1" t="s">
        <v>81496</v>
      </c>
      <c r="C40742" s="1" t="s">
        <v>10</v>
      </c>
      <c r="D40742" s="2">
        <v>43062.456689814811</v>
      </c>
      <c r="E40742" s="2">
        <v>43062.464270833334</v>
      </c>
      <c r="F40742" s="2">
        <v>43066.631689814814</v>
      </c>
      <c r="G40742" s="2">
        <v>43074.703055555554</v>
      </c>
      <c r="H40742" s="2">
        <v>43080</v>
      </c>
    </row>
    <row r="40743" spans="1:8">
      <c r="A40743" s="1" t="s">
        <v>81497</v>
      </c>
      <c r="B40743" s="1" t="s">
        <v>81498</v>
      </c>
      <c r="C40743" s="1" t="s">
        <v>10</v>
      </c>
      <c r="D40743" s="2">
        <v>43276.628784722219</v>
      </c>
      <c r="E40743" s="2">
        <v>43276.638182870367</v>
      </c>
      <c r="F40743" s="2">
        <v>43276.588888888888</v>
      </c>
      <c r="G40743" s="2">
        <v>43284.840451388889</v>
      </c>
      <c r="H40743" s="2">
        <v>43304</v>
      </c>
    </row>
    <row r="40744" spans="1:8">
      <c r="A40744" s="1" t="s">
        <v>81499</v>
      </c>
      <c r="B40744" s="1" t="s">
        <v>81500</v>
      </c>
      <c r="C40744" s="1" t="s">
        <v>10</v>
      </c>
      <c r="D40744" s="2">
        <v>43076.694016203706</v>
      </c>
      <c r="E40744" s="2">
        <v>43076.702731481484</v>
      </c>
      <c r="F40744" s="2">
        <v>43080.814108796294</v>
      </c>
      <c r="G40744" s="2">
        <v>43097.707997685182</v>
      </c>
      <c r="H40744" s="2">
        <v>43108</v>
      </c>
    </row>
    <row r="40745" spans="1:8">
      <c r="A40745" s="1" t="s">
        <v>81501</v>
      </c>
      <c r="B40745" s="1" t="s">
        <v>81502</v>
      </c>
      <c r="C40745" s="1" t="s">
        <v>10</v>
      </c>
      <c r="D40745" s="2">
        <v>42906.577280092592</v>
      </c>
      <c r="E40745" s="2">
        <v>42906.586076388892</v>
      </c>
      <c r="F40745" s="2">
        <v>42913.380798611113</v>
      </c>
      <c r="G40745" s="2">
        <v>42926.719131944446</v>
      </c>
      <c r="H40745" s="2">
        <v>42934</v>
      </c>
    </row>
    <row r="40746" spans="1:8">
      <c r="A40746" s="1" t="s">
        <v>81503</v>
      </c>
      <c r="B40746" s="1" t="s">
        <v>81504</v>
      </c>
      <c r="C40746" s="1" t="s">
        <v>10</v>
      </c>
      <c r="D40746" s="2">
        <v>43160.614884259259</v>
      </c>
      <c r="E40746" s="2">
        <v>43161.090868055559</v>
      </c>
      <c r="F40746" s="2">
        <v>43161.742662037039</v>
      </c>
      <c r="G40746" s="2">
        <v>43187.950543981482</v>
      </c>
      <c r="H40746" s="2">
        <v>43181</v>
      </c>
    </row>
    <row r="40747" spans="1:8">
      <c r="A40747" s="1" t="s">
        <v>81505</v>
      </c>
      <c r="B40747" s="1" t="s">
        <v>81506</v>
      </c>
      <c r="C40747" s="1" t="s">
        <v>10</v>
      </c>
      <c r="D40747" s="2">
        <v>43137.95894675926</v>
      </c>
      <c r="E40747" s="2">
        <v>43141.429618055554</v>
      </c>
      <c r="F40747" s="2">
        <v>43139.598599537036</v>
      </c>
      <c r="G40747" s="2">
        <v>43150.933923611112</v>
      </c>
      <c r="H40747" s="2">
        <v>43165</v>
      </c>
    </row>
    <row r="40748" spans="1:8">
      <c r="A40748" s="1" t="s">
        <v>81507</v>
      </c>
      <c r="B40748" s="1" t="s">
        <v>81508</v>
      </c>
      <c r="C40748" s="1" t="s">
        <v>10</v>
      </c>
      <c r="D40748" s="2">
        <v>43304.025208333333</v>
      </c>
      <c r="E40748" s="2">
        <v>43304.522141203706</v>
      </c>
      <c r="F40748" s="2">
        <v>43307.314583333333</v>
      </c>
      <c r="G40748" s="2">
        <v>43312.754618055558</v>
      </c>
      <c r="H40748" s="2">
        <v>43320</v>
      </c>
    </row>
    <row r="40749" spans="1:8">
      <c r="A40749" s="1" t="s">
        <v>81509</v>
      </c>
      <c r="B40749" s="1" t="s">
        <v>81510</v>
      </c>
      <c r="C40749" s="1" t="s">
        <v>10</v>
      </c>
      <c r="D40749" s="2">
        <v>42889.382986111108</v>
      </c>
      <c r="E40749" s="2">
        <v>42889.392569444448</v>
      </c>
      <c r="F40749" s="2">
        <v>42895.257824074077</v>
      </c>
      <c r="G40749" s="2">
        <v>42900.651342592595</v>
      </c>
      <c r="H40749" s="2">
        <v>42912</v>
      </c>
    </row>
    <row r="40750" spans="1:8">
      <c r="A40750" s="1" t="s">
        <v>81511</v>
      </c>
      <c r="B40750" s="1" t="s">
        <v>81512</v>
      </c>
      <c r="C40750" s="1" t="s">
        <v>10</v>
      </c>
      <c r="D40750" s="2">
        <v>42840.465358796297</v>
      </c>
      <c r="E40750" s="2">
        <v>42840.475856481484</v>
      </c>
      <c r="F40750" s="2">
        <v>42845.573611111111</v>
      </c>
      <c r="G40750" s="2">
        <v>42860.576377314814</v>
      </c>
      <c r="H40750" s="2">
        <v>42867</v>
      </c>
    </row>
    <row r="40751" spans="1:8">
      <c r="A40751" s="1" t="s">
        <v>81513</v>
      </c>
      <c r="B40751" s="1" t="s">
        <v>81514</v>
      </c>
      <c r="C40751" s="1" t="s">
        <v>10</v>
      </c>
      <c r="D40751" s="2">
        <v>42757.927083333336</v>
      </c>
      <c r="E40751" s="2">
        <v>42757.934178240743</v>
      </c>
      <c r="F40751" s="2">
        <v>42758.68041666667</v>
      </c>
      <c r="G40751" s="2">
        <v>42769.424895833334</v>
      </c>
      <c r="H40751" s="2">
        <v>42787</v>
      </c>
    </row>
    <row r="40752" spans="1:8">
      <c r="A40752" s="1" t="s">
        <v>81515</v>
      </c>
      <c r="B40752" s="1" t="s">
        <v>81516</v>
      </c>
      <c r="C40752" s="1" t="s">
        <v>10</v>
      </c>
      <c r="D40752" s="2">
        <v>43073.4765162037</v>
      </c>
      <c r="E40752" s="2">
        <v>43073.688599537039</v>
      </c>
      <c r="F40752" s="2">
        <v>43081.595150462963</v>
      </c>
      <c r="G40752" s="2">
        <v>43083.753009259257</v>
      </c>
      <c r="H40752" s="2">
        <v>43096</v>
      </c>
    </row>
    <row r="40753" spans="1:8">
      <c r="A40753" s="1" t="s">
        <v>81517</v>
      </c>
      <c r="B40753" s="1" t="s">
        <v>81518</v>
      </c>
      <c r="C40753" s="1" t="s">
        <v>10</v>
      </c>
      <c r="D40753" s="2">
        <v>43279.740972222222</v>
      </c>
      <c r="E40753" s="2">
        <v>43280.743854166663</v>
      </c>
      <c r="F40753" s="2">
        <v>43283.607638888891</v>
      </c>
      <c r="G40753" s="2">
        <v>43310.483738425923</v>
      </c>
      <c r="H40753" s="2">
        <v>43313</v>
      </c>
    </row>
    <row r="40754" spans="1:8">
      <c r="A40754" s="1" t="s">
        <v>81519</v>
      </c>
      <c r="B40754" s="1" t="s">
        <v>81520</v>
      </c>
      <c r="C40754" s="1" t="s">
        <v>10</v>
      </c>
      <c r="D40754" s="2">
        <v>42804.440462962964</v>
      </c>
      <c r="E40754" s="2">
        <v>42804.440462962964</v>
      </c>
      <c r="F40754" s="2">
        <v>42810.529687499999</v>
      </c>
      <c r="G40754" s="2">
        <v>42818.694606481484</v>
      </c>
      <c r="H40754" s="2">
        <v>42845</v>
      </c>
    </row>
    <row r="40755" spans="1:8">
      <c r="A40755" s="1" t="s">
        <v>81521</v>
      </c>
      <c r="B40755" s="1" t="s">
        <v>81522</v>
      </c>
      <c r="C40755" s="1" t="s">
        <v>10</v>
      </c>
      <c r="D40755" s="2">
        <v>43184.705300925925</v>
      </c>
      <c r="E40755" s="2">
        <v>43184.715624999997</v>
      </c>
      <c r="F40755" s="2">
        <v>43188.204722222225</v>
      </c>
      <c r="G40755" s="2">
        <v>43207.298368055555</v>
      </c>
      <c r="H40755" s="2">
        <v>43209</v>
      </c>
    </row>
    <row r="40756" spans="1:8">
      <c r="A40756" s="1" t="s">
        <v>81523</v>
      </c>
      <c r="B40756" s="1" t="s">
        <v>81524</v>
      </c>
      <c r="C40756" s="1" t="s">
        <v>10</v>
      </c>
      <c r="D40756" s="2">
        <v>42772.425740740742</v>
      </c>
      <c r="E40756" s="2">
        <v>42773.156412037039</v>
      </c>
      <c r="F40756" s="2">
        <v>42774.719108796293</v>
      </c>
      <c r="G40756" s="2">
        <v>42780.681967592594</v>
      </c>
      <c r="H40756" s="2">
        <v>42797</v>
      </c>
    </row>
    <row r="40757" spans="1:8">
      <c r="A40757" s="1" t="s">
        <v>81525</v>
      </c>
      <c r="B40757" s="1" t="s">
        <v>81526</v>
      </c>
      <c r="C40757" s="1" t="s">
        <v>10</v>
      </c>
      <c r="D40757" s="2">
        <v>43178.627812500003</v>
      </c>
      <c r="E40757" s="2">
        <v>43178.641782407409</v>
      </c>
      <c r="F40757" s="2">
        <v>43179.892905092594</v>
      </c>
      <c r="G40757" s="2">
        <v>43182.051747685182</v>
      </c>
      <c r="H40757" s="2">
        <v>43192</v>
      </c>
    </row>
    <row r="40758" spans="1:8">
      <c r="A40758" s="1" t="s">
        <v>81527</v>
      </c>
      <c r="B40758" s="1" t="s">
        <v>81528</v>
      </c>
      <c r="C40758" s="1" t="s">
        <v>10</v>
      </c>
      <c r="D40758" s="2">
        <v>43327.697071759256</v>
      </c>
      <c r="E40758" s="2">
        <v>43327.705196759256</v>
      </c>
      <c r="F40758" s="2">
        <v>43328.561805555553</v>
      </c>
      <c r="G40758" s="2">
        <v>43333.945613425924</v>
      </c>
      <c r="H40758" s="2">
        <v>43369</v>
      </c>
    </row>
    <row r="40759" spans="1:8">
      <c r="A40759" s="1" t="s">
        <v>81529</v>
      </c>
      <c r="B40759" s="1" t="s">
        <v>81530</v>
      </c>
      <c r="C40759" s="1" t="s">
        <v>10</v>
      </c>
      <c r="D40759" s="2">
        <v>43238.713263888887</v>
      </c>
      <c r="E40759" s="2">
        <v>43238.746759259258</v>
      </c>
      <c r="F40759" s="2">
        <v>43243.52847222222</v>
      </c>
      <c r="G40759" s="2">
        <v>43256.560289351852</v>
      </c>
      <c r="H40759" s="2">
        <v>43250</v>
      </c>
    </row>
    <row r="40760" spans="1:8">
      <c r="A40760" s="1" t="s">
        <v>81531</v>
      </c>
      <c r="B40760" s="1" t="s">
        <v>81532</v>
      </c>
      <c r="C40760" s="1" t="s">
        <v>10</v>
      </c>
      <c r="D40760" s="2">
        <v>42915.49145833333</v>
      </c>
      <c r="E40760" s="2">
        <v>42917.212048611109</v>
      </c>
      <c r="F40760" s="2">
        <v>42920.380335648151</v>
      </c>
      <c r="G40760" s="2">
        <v>42921.601990740739</v>
      </c>
      <c r="H40760" s="2">
        <v>42928</v>
      </c>
    </row>
    <row r="40761" spans="1:8">
      <c r="A40761" s="1" t="s">
        <v>81533</v>
      </c>
      <c r="B40761" s="1" t="s">
        <v>81534</v>
      </c>
      <c r="C40761" s="1" t="s">
        <v>10</v>
      </c>
      <c r="D40761" s="2">
        <v>43027.693101851852</v>
      </c>
      <c r="E40761" s="2">
        <v>43027.701273148145</v>
      </c>
      <c r="F40761" s="2">
        <v>43028.696168981478</v>
      </c>
      <c r="G40761" s="2">
        <v>43033.658275462964</v>
      </c>
      <c r="H40761" s="2">
        <v>43046</v>
      </c>
    </row>
    <row r="40762" spans="1:8">
      <c r="A40762" s="1" t="s">
        <v>81535</v>
      </c>
      <c r="B40762" s="1" t="s">
        <v>81536</v>
      </c>
      <c r="C40762" s="1" t="s">
        <v>10</v>
      </c>
      <c r="D40762" s="2">
        <v>43240.652314814812</v>
      </c>
      <c r="E40762" s="2">
        <v>43240.660034722219</v>
      </c>
      <c r="F40762" s="2">
        <v>43241.583333333336</v>
      </c>
      <c r="G40762" s="2">
        <v>43255.828842592593</v>
      </c>
      <c r="H40762" s="2">
        <v>43258</v>
      </c>
    </row>
    <row r="40763" spans="1:8">
      <c r="A40763" s="1" t="s">
        <v>81537</v>
      </c>
      <c r="B40763" s="1" t="s">
        <v>81538</v>
      </c>
      <c r="C40763" s="1" t="s">
        <v>10</v>
      </c>
      <c r="D40763" s="2">
        <v>43071.730671296296</v>
      </c>
      <c r="E40763" s="2">
        <v>43071.743483796294</v>
      </c>
      <c r="F40763" s="2">
        <v>43074.610601851855</v>
      </c>
      <c r="G40763" s="2">
        <v>43091.575578703705</v>
      </c>
      <c r="H40763" s="2">
        <v>43116</v>
      </c>
    </row>
    <row r="40764" spans="1:8">
      <c r="A40764" s="1" t="s">
        <v>81539</v>
      </c>
      <c r="B40764" s="1" t="s">
        <v>81540</v>
      </c>
      <c r="C40764" s="1" t="s">
        <v>10</v>
      </c>
      <c r="D40764" s="2">
        <v>43327.958252314813</v>
      </c>
      <c r="E40764" s="2">
        <v>43327.965428240743</v>
      </c>
      <c r="F40764" s="2">
        <v>43328.633333333331</v>
      </c>
      <c r="G40764" s="2">
        <v>43333.54010416667</v>
      </c>
      <c r="H40764" s="2">
        <v>43349</v>
      </c>
    </row>
    <row r="40765" spans="1:8">
      <c r="A40765" s="1" t="s">
        <v>81541</v>
      </c>
      <c r="B40765" s="1" t="s">
        <v>81542</v>
      </c>
      <c r="C40765" s="1" t="s">
        <v>10</v>
      </c>
      <c r="D40765" s="2">
        <v>43080.842569444445</v>
      </c>
      <c r="E40765" s="2">
        <v>43081.429409722223</v>
      </c>
      <c r="F40765" s="2">
        <v>43082.745682870373</v>
      </c>
      <c r="G40765" s="2">
        <v>43098.874803240738</v>
      </c>
      <c r="H40765" s="2">
        <v>43109</v>
      </c>
    </row>
    <row r="40766" spans="1:8">
      <c r="A40766" s="1" t="s">
        <v>81543</v>
      </c>
      <c r="B40766" s="1" t="s">
        <v>81544</v>
      </c>
      <c r="C40766" s="1" t="s">
        <v>10</v>
      </c>
      <c r="D40766" s="2">
        <v>43114.56322916667</v>
      </c>
      <c r="E40766" s="2">
        <v>43114.604930555557</v>
      </c>
      <c r="F40766" s="2">
        <v>43116.883194444446</v>
      </c>
      <c r="G40766" s="2">
        <v>43117.685104166667</v>
      </c>
      <c r="H40766" s="2">
        <v>43137</v>
      </c>
    </row>
    <row r="40767" spans="1:8">
      <c r="A40767" s="1" t="s">
        <v>81545</v>
      </c>
      <c r="B40767" s="1" t="s">
        <v>81546</v>
      </c>
      <c r="C40767" s="1" t="s">
        <v>10</v>
      </c>
      <c r="D40767" s="2">
        <v>43087.447106481479</v>
      </c>
      <c r="E40767" s="2">
        <v>43087.531655092593</v>
      </c>
      <c r="F40767" s="2">
        <v>43088.821134259262</v>
      </c>
      <c r="G40767" s="2">
        <v>43091.770162037035</v>
      </c>
      <c r="H40767" s="2">
        <v>43115</v>
      </c>
    </row>
    <row r="40768" spans="1:8">
      <c r="A40768" s="1" t="s">
        <v>81547</v>
      </c>
      <c r="B40768" s="1" t="s">
        <v>81548</v>
      </c>
      <c r="C40768" s="1" t="s">
        <v>10</v>
      </c>
      <c r="D40768" s="2">
        <v>42949.649189814816</v>
      </c>
      <c r="E40768" s="2">
        <v>42950.128263888888</v>
      </c>
      <c r="F40768" s="2">
        <v>42951.564826388887</v>
      </c>
      <c r="G40768" s="2">
        <v>42958.708067129628</v>
      </c>
      <c r="H40768" s="2">
        <v>42971</v>
      </c>
    </row>
    <row r="40769" spans="1:8">
      <c r="A40769" s="1" t="s">
        <v>81549</v>
      </c>
      <c r="B40769" s="1" t="s">
        <v>81550</v>
      </c>
      <c r="C40769" s="1" t="s">
        <v>10</v>
      </c>
      <c r="D40769" s="2">
        <v>43205.584282407406</v>
      </c>
      <c r="E40769" s="2">
        <v>43205.593888888892</v>
      </c>
      <c r="F40769" s="2">
        <v>43206.710821759261</v>
      </c>
      <c r="G40769" s="2">
        <v>43216.703333333331</v>
      </c>
      <c r="H40769" s="2">
        <v>43224</v>
      </c>
    </row>
    <row r="40770" spans="1:8">
      <c r="A40770" s="1" t="s">
        <v>81551</v>
      </c>
      <c r="B40770" s="1" t="s">
        <v>81552</v>
      </c>
      <c r="C40770" s="1" t="s">
        <v>10</v>
      </c>
      <c r="D40770" s="2">
        <v>43143.827951388892</v>
      </c>
      <c r="E40770" s="2">
        <v>43144.824502314812</v>
      </c>
      <c r="F40770" s="2">
        <v>43151.690775462965</v>
      </c>
      <c r="G40770" s="2">
        <v>43168.514861111114</v>
      </c>
      <c r="H40770" s="2">
        <v>43166</v>
      </c>
    </row>
    <row r="40771" spans="1:8">
      <c r="A40771" s="1" t="s">
        <v>81553</v>
      </c>
      <c r="B40771" s="1" t="s">
        <v>81554</v>
      </c>
      <c r="C40771" s="1" t="s">
        <v>10</v>
      </c>
      <c r="D40771" s="2">
        <v>43073.949340277781</v>
      </c>
      <c r="E40771" s="2">
        <v>43074.437986111108</v>
      </c>
      <c r="F40771" s="2">
        <v>43075.990810185183</v>
      </c>
      <c r="G40771" s="2">
        <v>43076.914930555555</v>
      </c>
      <c r="H40771" s="2">
        <v>43089</v>
      </c>
    </row>
    <row r="40772" spans="1:8">
      <c r="A40772" s="1" t="s">
        <v>81555</v>
      </c>
      <c r="B40772" s="1" t="s">
        <v>81556</v>
      </c>
      <c r="C40772" s="1" t="s">
        <v>10</v>
      </c>
      <c r="D40772" s="2">
        <v>43143.416296296295</v>
      </c>
      <c r="E40772" s="2">
        <v>43146.158217592594</v>
      </c>
      <c r="F40772" s="2">
        <v>43147.050555555557</v>
      </c>
      <c r="G40772" s="2">
        <v>43157.869756944441</v>
      </c>
      <c r="H40772" s="2">
        <v>43172</v>
      </c>
    </row>
    <row r="40773" spans="1:8">
      <c r="A40773" s="1" t="s">
        <v>81557</v>
      </c>
      <c r="B40773" s="1" t="s">
        <v>81558</v>
      </c>
      <c r="C40773" s="1" t="s">
        <v>10</v>
      </c>
      <c r="D40773" s="2">
        <v>43058.85769675926</v>
      </c>
      <c r="E40773" s="2">
        <v>43061.115925925929</v>
      </c>
      <c r="F40773" s="2">
        <v>43061.763136574074</v>
      </c>
      <c r="G40773" s="2">
        <v>43062.754733796297</v>
      </c>
      <c r="H40773" s="2">
        <v>43073</v>
      </c>
    </row>
    <row r="40774" spans="1:8">
      <c r="A40774" s="1" t="s">
        <v>81559</v>
      </c>
      <c r="B40774" s="1" t="s">
        <v>81560</v>
      </c>
      <c r="C40774" s="1" t="s">
        <v>10</v>
      </c>
      <c r="D40774" s="2">
        <v>42808.805127314816</v>
      </c>
      <c r="E40774" s="2">
        <v>42808.805127314816</v>
      </c>
      <c r="F40774" s="2">
        <v>42816.40111111111</v>
      </c>
      <c r="G40774" s="2">
        <v>42821.60261574074</v>
      </c>
      <c r="H40774" s="2">
        <v>42829</v>
      </c>
    </row>
    <row r="40775" spans="1:8">
      <c r="A40775" s="1" t="s">
        <v>81561</v>
      </c>
      <c r="B40775" s="1" t="s">
        <v>81562</v>
      </c>
      <c r="C40775" s="1" t="s">
        <v>10</v>
      </c>
      <c r="D40775" s="2">
        <v>43016.886400462965</v>
      </c>
      <c r="E40775" s="2">
        <v>43016.894606481481</v>
      </c>
      <c r="F40775" s="2">
        <v>43024.68445601852</v>
      </c>
      <c r="G40775" s="2">
        <v>43026.752430555556</v>
      </c>
      <c r="H40775" s="2">
        <v>43035</v>
      </c>
    </row>
    <row r="40776" spans="1:8">
      <c r="A40776" s="1" t="s">
        <v>81563</v>
      </c>
      <c r="B40776" s="1" t="s">
        <v>81564</v>
      </c>
      <c r="C40776" s="1" t="s">
        <v>10</v>
      </c>
      <c r="D40776" s="2">
        <v>42929.533842592595</v>
      </c>
      <c r="E40776" s="2">
        <v>42930.094224537039</v>
      </c>
      <c r="F40776" s="2">
        <v>42930.780833333331</v>
      </c>
      <c r="G40776" s="2">
        <v>42936.691481481481</v>
      </c>
      <c r="H40776" s="2">
        <v>42951</v>
      </c>
    </row>
    <row r="40777" spans="1:8">
      <c r="A40777" s="1" t="s">
        <v>81565</v>
      </c>
      <c r="B40777" s="1" t="s">
        <v>81566</v>
      </c>
      <c r="C40777" s="1" t="s">
        <v>10</v>
      </c>
      <c r="D40777" s="2">
        <v>43256.801759259259</v>
      </c>
      <c r="E40777" s="2">
        <v>43256.829710648148</v>
      </c>
      <c r="F40777" s="2">
        <v>43259.59097222222</v>
      </c>
      <c r="G40777" s="2">
        <v>43265.707407407404</v>
      </c>
      <c r="H40777" s="2">
        <v>43305</v>
      </c>
    </row>
    <row r="40778" spans="1:8">
      <c r="A40778" s="1" t="s">
        <v>81567</v>
      </c>
      <c r="B40778" s="1" t="s">
        <v>81568</v>
      </c>
      <c r="C40778" s="1" t="s">
        <v>10</v>
      </c>
      <c r="D40778" s="2">
        <v>43301.425243055557</v>
      </c>
      <c r="E40778" s="2">
        <v>43301.433263888888</v>
      </c>
      <c r="F40778" s="2">
        <v>43301.518055555556</v>
      </c>
      <c r="G40778" s="2">
        <v>43312.872708333336</v>
      </c>
      <c r="H40778" s="2">
        <v>43328</v>
      </c>
    </row>
    <row r="40779" spans="1:8">
      <c r="A40779" s="1" t="s">
        <v>81569</v>
      </c>
      <c r="B40779" s="1" t="s">
        <v>81570</v>
      </c>
      <c r="C40779" s="1" t="s">
        <v>10</v>
      </c>
      <c r="D40779" s="2">
        <v>42912.738530092596</v>
      </c>
      <c r="E40779" s="2">
        <v>42912.746782407405</v>
      </c>
      <c r="F40779" s="2">
        <v>42914.549768518518</v>
      </c>
      <c r="G40779" s="2">
        <v>42921.70684027778</v>
      </c>
      <c r="H40779" s="2">
        <v>42943</v>
      </c>
    </row>
    <row r="40780" spans="1:8">
      <c r="A40780" s="1" t="s">
        <v>81571</v>
      </c>
      <c r="B40780" s="1" t="s">
        <v>81572</v>
      </c>
      <c r="C40780" s="1" t="s">
        <v>10</v>
      </c>
      <c r="D40780" s="2">
        <v>43333.826261574075</v>
      </c>
      <c r="E40780" s="2">
        <v>43333.83630787037</v>
      </c>
      <c r="F40780" s="2">
        <v>43334.620138888888</v>
      </c>
      <c r="G40780" s="2">
        <v>43335.531006944446</v>
      </c>
      <c r="H40780" s="2">
        <v>43348</v>
      </c>
    </row>
    <row r="40781" spans="1:8">
      <c r="A40781" s="1" t="s">
        <v>81573</v>
      </c>
      <c r="B40781" s="1" t="s">
        <v>81574</v>
      </c>
      <c r="C40781" s="1" t="s">
        <v>10</v>
      </c>
      <c r="D40781" s="2">
        <v>42896.584675925929</v>
      </c>
      <c r="E40781" s="2">
        <v>42896.599027777775</v>
      </c>
      <c r="F40781" s="2">
        <v>42899.382071759261</v>
      </c>
      <c r="G40781" s="2">
        <v>42905.781875000001</v>
      </c>
      <c r="H40781" s="2">
        <v>42919</v>
      </c>
    </row>
    <row r="40782" spans="1:8">
      <c r="A40782" s="1" t="s">
        <v>81575</v>
      </c>
      <c r="B40782" s="1" t="s">
        <v>81576</v>
      </c>
      <c r="C40782" s="1" t="s">
        <v>10</v>
      </c>
      <c r="D40782" s="2">
        <v>43285.826157407406</v>
      </c>
      <c r="E40782" s="2">
        <v>43286.681944444441</v>
      </c>
      <c r="F40782" s="2">
        <v>43286.643055555556</v>
      </c>
      <c r="G40782" s="2">
        <v>43295.609351851854</v>
      </c>
      <c r="H40782" s="2">
        <v>43307</v>
      </c>
    </row>
    <row r="40783" spans="1:8">
      <c r="A40783" s="1" t="s">
        <v>81577</v>
      </c>
      <c r="B40783" s="1" t="s">
        <v>81578</v>
      </c>
      <c r="C40783" s="1" t="s">
        <v>10</v>
      </c>
      <c r="D40783" s="2">
        <v>43298.643622685187</v>
      </c>
      <c r="E40783" s="2">
        <v>43298.65388888889</v>
      </c>
      <c r="F40783" s="2">
        <v>43301.527777777781</v>
      </c>
      <c r="G40783" s="2">
        <v>43307.769768518519</v>
      </c>
      <c r="H40783" s="2">
        <v>43318</v>
      </c>
    </row>
    <row r="40784" spans="1:8">
      <c r="A40784" s="1" t="s">
        <v>81579</v>
      </c>
      <c r="B40784" s="1" t="s">
        <v>81580</v>
      </c>
      <c r="C40784" s="1" t="s">
        <v>10</v>
      </c>
      <c r="D40784" s="2">
        <v>42864.482881944445</v>
      </c>
      <c r="E40784" s="2">
        <v>42864.489745370367</v>
      </c>
      <c r="F40784" s="2">
        <v>42864.553252314814</v>
      </c>
      <c r="G40784" s="2">
        <v>42870.519479166665</v>
      </c>
      <c r="H40784" s="2">
        <v>42886</v>
      </c>
    </row>
    <row r="40785" spans="1:8">
      <c r="A40785" s="1" t="s">
        <v>81581</v>
      </c>
      <c r="B40785" s="1" t="s">
        <v>81582</v>
      </c>
      <c r="C40785" s="1" t="s">
        <v>10</v>
      </c>
      <c r="D40785" s="2">
        <v>43122.765717592592</v>
      </c>
      <c r="E40785" s="2">
        <v>43123.761736111112</v>
      </c>
      <c r="F40785" s="2">
        <v>43124.862395833334</v>
      </c>
      <c r="G40785" s="2">
        <v>43126.961944444447</v>
      </c>
      <c r="H40785" s="2">
        <v>43138</v>
      </c>
    </row>
    <row r="40786" spans="1:8">
      <c r="A40786" s="1" t="s">
        <v>81583</v>
      </c>
      <c r="B40786" s="1" t="s">
        <v>81584</v>
      </c>
      <c r="C40786" s="1" t="s">
        <v>10</v>
      </c>
      <c r="D40786" s="2">
        <v>43177.691481481481</v>
      </c>
      <c r="E40786" s="2">
        <v>43177.698287037034</v>
      </c>
      <c r="F40786" s="2">
        <v>43178.73846064815</v>
      </c>
      <c r="G40786" s="2">
        <v>43185.709965277776</v>
      </c>
      <c r="H40786" s="2">
        <v>43202</v>
      </c>
    </row>
    <row r="40787" spans="1:8">
      <c r="A40787" s="1" t="s">
        <v>81585</v>
      </c>
      <c r="B40787" s="1" t="s">
        <v>81586</v>
      </c>
      <c r="C40787" s="1" t="s">
        <v>23</v>
      </c>
      <c r="D40787" s="2">
        <v>43314.67083333333</v>
      </c>
      <c r="E40787" s="2">
        <v>43314.69462962963</v>
      </c>
      <c r="F40787" s="2"/>
      <c r="G40787" s="2"/>
      <c r="H40787" s="2">
        <v>43322</v>
      </c>
    </row>
    <row r="40788" spans="1:8">
      <c r="A40788" s="1" t="s">
        <v>81587</v>
      </c>
      <c r="B40788" s="1" t="s">
        <v>81588</v>
      </c>
      <c r="C40788" s="1" t="s">
        <v>10</v>
      </c>
      <c r="D40788" s="2">
        <v>42932.890694444446</v>
      </c>
      <c r="E40788" s="2">
        <v>42932.895995370367</v>
      </c>
      <c r="F40788" s="2">
        <v>42933.920520833337</v>
      </c>
      <c r="G40788" s="2">
        <v>42940.873460648145</v>
      </c>
      <c r="H40788" s="2">
        <v>42956</v>
      </c>
    </row>
    <row r="40789" spans="1:8">
      <c r="A40789" s="1" t="s">
        <v>81589</v>
      </c>
      <c r="B40789" s="1" t="s">
        <v>81590</v>
      </c>
      <c r="C40789" s="1" t="s">
        <v>10</v>
      </c>
      <c r="D40789" s="2">
        <v>42809.693703703706</v>
      </c>
      <c r="E40789" s="2">
        <v>42809.693703703706</v>
      </c>
      <c r="F40789" s="2">
        <v>42816.440636574072</v>
      </c>
      <c r="G40789" s="2">
        <v>42818.014016203706</v>
      </c>
      <c r="H40789" s="2">
        <v>42835</v>
      </c>
    </row>
    <row r="40790" spans="1:8">
      <c r="A40790" s="1" t="s">
        <v>81591</v>
      </c>
      <c r="B40790" s="1" t="s">
        <v>81592</v>
      </c>
      <c r="C40790" s="1" t="s">
        <v>10</v>
      </c>
      <c r="D40790" s="2">
        <v>43116.863518518519</v>
      </c>
      <c r="E40790" s="2">
        <v>43116.868564814817</v>
      </c>
      <c r="F40790" s="2">
        <v>43117.789212962962</v>
      </c>
      <c r="G40790" s="2">
        <v>43119.88008101852</v>
      </c>
      <c r="H40790" s="2">
        <v>43137</v>
      </c>
    </row>
    <row r="40791" spans="1:8">
      <c r="A40791" s="1" t="s">
        <v>81593</v>
      </c>
      <c r="B40791" s="1" t="s">
        <v>81594</v>
      </c>
      <c r="C40791" s="1" t="s">
        <v>10</v>
      </c>
      <c r="D40791" s="2">
        <v>43045.888379629629</v>
      </c>
      <c r="E40791" s="2">
        <v>43046.188414351855</v>
      </c>
      <c r="F40791" s="2">
        <v>43055.964386574073</v>
      </c>
      <c r="G40791" s="2">
        <v>43059.7344212963</v>
      </c>
      <c r="H40791" s="2">
        <v>43062</v>
      </c>
    </row>
    <row r="40792" spans="1:8">
      <c r="A40792" s="1" t="s">
        <v>81595</v>
      </c>
      <c r="B40792" s="1" t="s">
        <v>81596</v>
      </c>
      <c r="C40792" s="1" t="s">
        <v>10</v>
      </c>
      <c r="D40792" s="2">
        <v>43277.046793981484</v>
      </c>
      <c r="E40792" s="2">
        <v>43278.341689814813</v>
      </c>
      <c r="F40792" s="2">
        <v>43278.479861111111</v>
      </c>
      <c r="G40792" s="2">
        <v>43287.755393518521</v>
      </c>
      <c r="H40792" s="2">
        <v>43305</v>
      </c>
    </row>
    <row r="40793" spans="1:8">
      <c r="A40793" s="1" t="s">
        <v>81597</v>
      </c>
      <c r="B40793" s="1" t="s">
        <v>81598</v>
      </c>
      <c r="C40793" s="1" t="s">
        <v>10</v>
      </c>
      <c r="D40793" s="2">
        <v>43142.431157407409</v>
      </c>
      <c r="E40793" s="2">
        <v>43142.441261574073</v>
      </c>
      <c r="F40793" s="2">
        <v>43147.041064814817</v>
      </c>
      <c r="G40793" s="2">
        <v>43167.825370370374</v>
      </c>
      <c r="H40793" s="2">
        <v>43167</v>
      </c>
    </row>
    <row r="40794" spans="1:8">
      <c r="A40794" s="1" t="s">
        <v>81599</v>
      </c>
      <c r="B40794" s="1" t="s">
        <v>81600</v>
      </c>
      <c r="C40794" s="1" t="s">
        <v>10</v>
      </c>
      <c r="D40794" s="2">
        <v>43315.584826388891</v>
      </c>
      <c r="E40794" s="2">
        <v>43315.593935185185</v>
      </c>
      <c r="F40794" s="2">
        <v>43318.67083333333</v>
      </c>
      <c r="G40794" s="2">
        <v>43342.531018518515</v>
      </c>
      <c r="H40794" s="2">
        <v>43334</v>
      </c>
    </row>
    <row r="40795" spans="1:8">
      <c r="A40795" s="1" t="s">
        <v>81601</v>
      </c>
      <c r="B40795" s="1" t="s">
        <v>81602</v>
      </c>
      <c r="C40795" s="1" t="s">
        <v>10</v>
      </c>
      <c r="D40795" s="2">
        <v>43074.305879629632</v>
      </c>
      <c r="E40795" s="2">
        <v>43076.39739583333</v>
      </c>
      <c r="F40795" s="2">
        <v>43081.779351851852</v>
      </c>
      <c r="G40795" s="2">
        <v>43086.567210648151</v>
      </c>
      <c r="H40795" s="2">
        <v>43103</v>
      </c>
    </row>
    <row r="40796" spans="1:8">
      <c r="A40796" s="1" t="s">
        <v>81603</v>
      </c>
      <c r="B40796" s="1" t="s">
        <v>81604</v>
      </c>
      <c r="C40796" s="1" t="s">
        <v>10</v>
      </c>
      <c r="D40796" s="2">
        <v>43123.753101851849</v>
      </c>
      <c r="E40796" s="2">
        <v>43124.749479166669</v>
      </c>
      <c r="F40796" s="2">
        <v>43126.592118055552</v>
      </c>
      <c r="G40796" s="2">
        <v>43150.592789351853</v>
      </c>
      <c r="H40796" s="2">
        <v>43154</v>
      </c>
    </row>
    <row r="40797" spans="1:8">
      <c r="A40797" s="1" t="s">
        <v>81605</v>
      </c>
      <c r="B40797" s="1" t="s">
        <v>81606</v>
      </c>
      <c r="C40797" s="1" t="s">
        <v>10</v>
      </c>
      <c r="D40797" s="2">
        <v>43076.902499999997</v>
      </c>
      <c r="E40797" s="2">
        <v>43076.910219907404</v>
      </c>
      <c r="F40797" s="2">
        <v>43081.086273148147</v>
      </c>
      <c r="G40797" s="2">
        <v>43115.574062500003</v>
      </c>
      <c r="H40797" s="2">
        <v>43110</v>
      </c>
    </row>
    <row r="40798" spans="1:8">
      <c r="A40798" s="1" t="s">
        <v>81607</v>
      </c>
      <c r="B40798" s="1" t="s">
        <v>81608</v>
      </c>
      <c r="C40798" s="1" t="s">
        <v>10</v>
      </c>
      <c r="D40798" s="2">
        <v>43078.701793981483</v>
      </c>
      <c r="E40798" s="2">
        <v>43078.715868055559</v>
      </c>
      <c r="F40798" s="2">
        <v>43081.801388888889</v>
      </c>
      <c r="G40798" s="2">
        <v>43099.065162037034</v>
      </c>
      <c r="H40798" s="2">
        <v>43110</v>
      </c>
    </row>
    <row r="40799" spans="1:8">
      <c r="A40799" s="1" t="s">
        <v>81609</v>
      </c>
      <c r="B40799" s="1" t="s">
        <v>81610</v>
      </c>
      <c r="C40799" s="1" t="s">
        <v>10</v>
      </c>
      <c r="D40799" s="2">
        <v>43192.472905092596</v>
      </c>
      <c r="E40799" s="2">
        <v>43193.339560185188</v>
      </c>
      <c r="F40799" s="2">
        <v>43193.904374999998</v>
      </c>
      <c r="G40799" s="2">
        <v>43200.945300925923</v>
      </c>
      <c r="H40799" s="2">
        <v>43214</v>
      </c>
    </row>
    <row r="40800" spans="1:8">
      <c r="A40800" s="1" t="s">
        <v>81611</v>
      </c>
      <c r="B40800" s="1" t="s">
        <v>81612</v>
      </c>
      <c r="C40800" s="1" t="s">
        <v>10</v>
      </c>
      <c r="D40800" s="2">
        <v>43103.83090277778</v>
      </c>
      <c r="E40800" s="2">
        <v>43104.622488425928</v>
      </c>
      <c r="F40800" s="2">
        <v>43105.679988425924</v>
      </c>
      <c r="G40800" s="2">
        <v>43113.064143518517</v>
      </c>
      <c r="H40800" s="2">
        <v>43133</v>
      </c>
    </row>
    <row r="40801" spans="1:8">
      <c r="A40801" s="1" t="s">
        <v>81613</v>
      </c>
      <c r="B40801" s="1" t="s">
        <v>81614</v>
      </c>
      <c r="C40801" s="1" t="s">
        <v>10</v>
      </c>
      <c r="D40801" s="2">
        <v>43200.686793981484</v>
      </c>
      <c r="E40801" s="2">
        <v>43203.552152777775</v>
      </c>
      <c r="F40801" s="2">
        <v>43207.992106481484</v>
      </c>
      <c r="G40801" s="2">
        <v>43214.612546296295</v>
      </c>
      <c r="H40801" s="2">
        <v>43228</v>
      </c>
    </row>
    <row r="40802" spans="1:8">
      <c r="A40802" s="1" t="s">
        <v>81615</v>
      </c>
      <c r="B40802" s="1" t="s">
        <v>81616</v>
      </c>
      <c r="C40802" s="1" t="s">
        <v>10</v>
      </c>
      <c r="D40802" s="2">
        <v>43259.751736111109</v>
      </c>
      <c r="E40802" s="2">
        <v>43259.862592592595</v>
      </c>
      <c r="F40802" s="2">
        <v>43264.579861111109</v>
      </c>
      <c r="G40802" s="2">
        <v>43269.890925925924</v>
      </c>
      <c r="H40802" s="2">
        <v>43294</v>
      </c>
    </row>
    <row r="40803" spans="1:8">
      <c r="A40803" s="1" t="s">
        <v>81617</v>
      </c>
      <c r="B40803" s="1" t="s">
        <v>81618</v>
      </c>
      <c r="C40803" s="1" t="s">
        <v>10</v>
      </c>
      <c r="D40803" s="2">
        <v>43300.595393518517</v>
      </c>
      <c r="E40803" s="2">
        <v>43301.191157407404</v>
      </c>
      <c r="F40803" s="2">
        <v>43301.548611111109</v>
      </c>
      <c r="G40803" s="2">
        <v>43306.850428240738</v>
      </c>
      <c r="H40803" s="2">
        <v>43314</v>
      </c>
    </row>
    <row r="40804" spans="1:8">
      <c r="A40804" s="1" t="s">
        <v>81619</v>
      </c>
      <c r="B40804" s="1" t="s">
        <v>81620</v>
      </c>
      <c r="C40804" s="1" t="s">
        <v>10</v>
      </c>
      <c r="D40804" s="2">
        <v>43171.973425925928</v>
      </c>
      <c r="E40804" s="2">
        <v>43173.1171875</v>
      </c>
      <c r="F40804" s="2">
        <v>43173.810671296298</v>
      </c>
      <c r="G40804" s="2">
        <v>43187.598506944443</v>
      </c>
      <c r="H40804" s="2">
        <v>43188</v>
      </c>
    </row>
    <row r="40805" spans="1:8">
      <c r="A40805" s="1" t="s">
        <v>81621</v>
      </c>
      <c r="B40805" s="1" t="s">
        <v>81622</v>
      </c>
      <c r="C40805" s="1" t="s">
        <v>10</v>
      </c>
      <c r="D40805" s="2">
        <v>42994.556793981479</v>
      </c>
      <c r="E40805" s="2">
        <v>42994.566076388888</v>
      </c>
      <c r="F40805" s="2">
        <v>42997.796701388892</v>
      </c>
      <c r="G40805" s="2">
        <v>43012.741342592592</v>
      </c>
      <c r="H40805" s="2">
        <v>43018</v>
      </c>
    </row>
    <row r="40806" spans="1:8">
      <c r="A40806" s="1" t="s">
        <v>81623</v>
      </c>
      <c r="B40806" s="1" t="s">
        <v>81624</v>
      </c>
      <c r="C40806" s="1" t="s">
        <v>10</v>
      </c>
      <c r="D40806" s="2">
        <v>43014.441770833335</v>
      </c>
      <c r="E40806" s="2">
        <v>43014.451099537036</v>
      </c>
      <c r="F40806" s="2">
        <v>43014.914386574077</v>
      </c>
      <c r="G40806" s="2">
        <v>43019.75203703704</v>
      </c>
      <c r="H40806" s="2">
        <v>43040</v>
      </c>
    </row>
    <row r="40807" spans="1:8">
      <c r="A40807" s="1" t="s">
        <v>81625</v>
      </c>
      <c r="B40807" s="1" t="s">
        <v>81626</v>
      </c>
      <c r="C40807" s="1" t="s">
        <v>10</v>
      </c>
      <c r="D40807" s="2">
        <v>43262.531041666669</v>
      </c>
      <c r="E40807" s="2">
        <v>43263.400729166664</v>
      </c>
      <c r="F40807" s="2">
        <v>43264.643055555556</v>
      </c>
      <c r="G40807" s="2">
        <v>43266.492037037038</v>
      </c>
      <c r="H40807" s="2">
        <v>43272</v>
      </c>
    </row>
    <row r="40808" spans="1:8">
      <c r="A40808" s="1" t="s">
        <v>81627</v>
      </c>
      <c r="B40808" s="1" t="s">
        <v>81628</v>
      </c>
      <c r="C40808" s="1" t="s">
        <v>10</v>
      </c>
      <c r="D40808" s="2">
        <v>43011.685150462959</v>
      </c>
      <c r="E40808" s="2">
        <v>43011.700983796298</v>
      </c>
      <c r="F40808" s="2">
        <v>43012.80064814815</v>
      </c>
      <c r="G40808" s="2">
        <v>43028.72148148148</v>
      </c>
      <c r="H40808" s="2">
        <v>43027</v>
      </c>
    </row>
    <row r="40809" spans="1:8">
      <c r="A40809" s="1" t="s">
        <v>81629</v>
      </c>
      <c r="B40809" s="1" t="s">
        <v>81630</v>
      </c>
      <c r="C40809" s="1" t="s">
        <v>10</v>
      </c>
      <c r="D40809" s="2">
        <v>43179.881157407406</v>
      </c>
      <c r="E40809" s="2">
        <v>43179.89472222222</v>
      </c>
      <c r="F40809" s="2">
        <v>43180.849074074074</v>
      </c>
      <c r="G40809" s="2">
        <v>43184.654293981483</v>
      </c>
      <c r="H40809" s="2">
        <v>43196</v>
      </c>
    </row>
    <row r="40810" spans="1:8">
      <c r="A40810" s="1" t="s">
        <v>81631</v>
      </c>
      <c r="B40810" s="1" t="s">
        <v>81632</v>
      </c>
      <c r="C40810" s="1" t="s">
        <v>10</v>
      </c>
      <c r="D40810" s="2">
        <v>42845.604247685187</v>
      </c>
      <c r="E40810" s="2">
        <v>42845.612268518518</v>
      </c>
      <c r="F40810" s="2">
        <v>42850.358530092592</v>
      </c>
      <c r="G40810" s="2">
        <v>42859.5390625</v>
      </c>
      <c r="H40810" s="2">
        <v>42877</v>
      </c>
    </row>
    <row r="40811" spans="1:8">
      <c r="A40811" s="1" t="s">
        <v>81633</v>
      </c>
      <c r="B40811" s="1" t="s">
        <v>81634</v>
      </c>
      <c r="C40811" s="1" t="s">
        <v>10</v>
      </c>
      <c r="D40811" s="2">
        <v>42842.892268518517</v>
      </c>
      <c r="E40811" s="2">
        <v>42842.904386574075</v>
      </c>
      <c r="F40811" s="2">
        <v>42845.362754629627</v>
      </c>
      <c r="G40811" s="2">
        <v>42861.380393518521</v>
      </c>
      <c r="H40811" s="2">
        <v>42870</v>
      </c>
    </row>
    <row r="40812" spans="1:8">
      <c r="A40812" s="1" t="s">
        <v>81635</v>
      </c>
      <c r="B40812" s="1" t="s">
        <v>81636</v>
      </c>
      <c r="C40812" s="1" t="s">
        <v>10</v>
      </c>
      <c r="D40812" s="2">
        <v>43104.972557870373</v>
      </c>
      <c r="E40812" s="2">
        <v>43105.966261574074</v>
      </c>
      <c r="F40812" s="2">
        <v>43108.844456018516</v>
      </c>
      <c r="G40812" s="2">
        <v>43117.733287037037</v>
      </c>
      <c r="H40812" s="2">
        <v>43133</v>
      </c>
    </row>
    <row r="40813" spans="1:8">
      <c r="A40813" s="1" t="s">
        <v>81637</v>
      </c>
      <c r="B40813" s="1" t="s">
        <v>81638</v>
      </c>
      <c r="C40813" s="1" t="s">
        <v>10</v>
      </c>
      <c r="D40813" s="2">
        <v>43317.56863425926</v>
      </c>
      <c r="E40813" s="2">
        <v>43317.576585648145</v>
      </c>
      <c r="F40813" s="2">
        <v>43318.634027777778</v>
      </c>
      <c r="G40813" s="2">
        <v>43322.629618055558</v>
      </c>
      <c r="H40813" s="2">
        <v>43327</v>
      </c>
    </row>
    <row r="40814" spans="1:8">
      <c r="A40814" s="1" t="s">
        <v>81639</v>
      </c>
      <c r="B40814" s="1" t="s">
        <v>81640</v>
      </c>
      <c r="C40814" s="1" t="s">
        <v>10</v>
      </c>
      <c r="D40814" s="2">
        <v>43108.439803240741</v>
      </c>
      <c r="E40814" s="2">
        <v>43108.450115740743</v>
      </c>
      <c r="F40814" s="2">
        <v>43109.82234953704</v>
      </c>
      <c r="G40814" s="2">
        <v>43115.961145833331</v>
      </c>
      <c r="H40814" s="2">
        <v>43132</v>
      </c>
    </row>
    <row r="40815" spans="1:8">
      <c r="A40815" s="1" t="s">
        <v>81641</v>
      </c>
      <c r="B40815" s="1" t="s">
        <v>81642</v>
      </c>
      <c r="C40815" s="1" t="s">
        <v>10</v>
      </c>
      <c r="D40815" s="2">
        <v>43238.599444444444</v>
      </c>
      <c r="E40815" s="2">
        <v>43239.135821759257</v>
      </c>
      <c r="F40815" s="2">
        <v>43241.469444444447</v>
      </c>
      <c r="G40815" s="2">
        <v>43242.888101851851</v>
      </c>
      <c r="H40815" s="2">
        <v>43252</v>
      </c>
    </row>
    <row r="40816" spans="1:8">
      <c r="A40816" s="1" t="s">
        <v>81643</v>
      </c>
      <c r="B40816" s="1" t="s">
        <v>81644</v>
      </c>
      <c r="C40816" s="1" t="s">
        <v>10</v>
      </c>
      <c r="D40816" s="2">
        <v>43256.51158564815</v>
      </c>
      <c r="E40816" s="2">
        <v>43256.605543981481</v>
      </c>
      <c r="F40816" s="2">
        <v>43257.594444444447</v>
      </c>
      <c r="G40816" s="2">
        <v>43258.734548611108</v>
      </c>
      <c r="H40816" s="2">
        <v>43280</v>
      </c>
    </row>
    <row r="40817" spans="1:8">
      <c r="A40817" s="1" t="s">
        <v>81645</v>
      </c>
      <c r="B40817" s="1" t="s">
        <v>81646</v>
      </c>
      <c r="C40817" s="1" t="s">
        <v>10</v>
      </c>
      <c r="D40817" s="2">
        <v>43214.361215277779</v>
      </c>
      <c r="E40817" s="2">
        <v>43214.729201388887</v>
      </c>
      <c r="F40817" s="2">
        <v>43214.970011574071</v>
      </c>
      <c r="G40817" s="2">
        <v>43220.825590277775</v>
      </c>
      <c r="H40817" s="2">
        <v>43237</v>
      </c>
    </row>
    <row r="40818" spans="1:8">
      <c r="A40818" s="1" t="s">
        <v>81647</v>
      </c>
      <c r="B40818" s="1" t="s">
        <v>81648</v>
      </c>
      <c r="C40818" s="1" t="s">
        <v>10</v>
      </c>
      <c r="D40818" s="2">
        <v>42925.732708333337</v>
      </c>
      <c r="E40818" s="2">
        <v>42925.74322916667</v>
      </c>
      <c r="F40818" s="2">
        <v>42928.572013888886</v>
      </c>
      <c r="G40818" s="2">
        <v>42929.86210648148</v>
      </c>
      <c r="H40818" s="2">
        <v>42937</v>
      </c>
    </row>
    <row r="40819" spans="1:8">
      <c r="A40819" s="1" t="s">
        <v>81649</v>
      </c>
      <c r="B40819" s="1" t="s">
        <v>81650</v>
      </c>
      <c r="C40819" s="1" t="s">
        <v>10</v>
      </c>
      <c r="D40819" s="2">
        <v>43158.615972222222</v>
      </c>
      <c r="E40819" s="2">
        <v>43158.621921296297</v>
      </c>
      <c r="F40819" s="2">
        <v>43161.836354166669</v>
      </c>
      <c r="G40819" s="2">
        <v>43166.991064814814</v>
      </c>
      <c r="H40819" s="2">
        <v>43178</v>
      </c>
    </row>
    <row r="40820" spans="1:8">
      <c r="A40820" s="1" t="s">
        <v>81651</v>
      </c>
      <c r="B40820" s="1" t="s">
        <v>81652</v>
      </c>
      <c r="C40820" s="1" t="s">
        <v>10</v>
      </c>
      <c r="D40820" s="2">
        <v>43062.926932870374</v>
      </c>
      <c r="E40820" s="2">
        <v>43064.164155092592</v>
      </c>
      <c r="F40820" s="2">
        <v>43066.909039351849</v>
      </c>
      <c r="G40820" s="2">
        <v>43070.699143518519</v>
      </c>
      <c r="H40820" s="2">
        <v>43090</v>
      </c>
    </row>
    <row r="40821" spans="1:8">
      <c r="A40821" s="1" t="s">
        <v>81653</v>
      </c>
      <c r="B40821" s="1" t="s">
        <v>81654</v>
      </c>
      <c r="C40821" s="1" t="s">
        <v>10</v>
      </c>
      <c r="D40821" s="2">
        <v>43145.853958333333</v>
      </c>
      <c r="E40821" s="2">
        <v>43147.324293981481</v>
      </c>
      <c r="F40821" s="2">
        <v>43147.83871527778</v>
      </c>
      <c r="G40821" s="2">
        <v>43158.774409722224</v>
      </c>
      <c r="H40821" s="2">
        <v>43165</v>
      </c>
    </row>
    <row r="40822" spans="1:8">
      <c r="A40822" s="1" t="s">
        <v>81655</v>
      </c>
      <c r="B40822" s="1" t="s">
        <v>81656</v>
      </c>
      <c r="C40822" s="1" t="s">
        <v>10</v>
      </c>
      <c r="D40822" s="2">
        <v>42911.582673611112</v>
      </c>
      <c r="E40822" s="2">
        <v>42911.590439814812</v>
      </c>
      <c r="F40822" s="2">
        <v>42913.405393518522</v>
      </c>
      <c r="G40822" s="2">
        <v>42922.66951388889</v>
      </c>
      <c r="H40822" s="2">
        <v>42934</v>
      </c>
    </row>
    <row r="40823" spans="1:8">
      <c r="A40823" s="1" t="s">
        <v>81657</v>
      </c>
      <c r="B40823" s="1" t="s">
        <v>81658</v>
      </c>
      <c r="C40823" s="1" t="s">
        <v>10</v>
      </c>
      <c r="D40823" s="2">
        <v>43269.846736111111</v>
      </c>
      <c r="E40823" s="2">
        <v>43270.415393518517</v>
      </c>
      <c r="F40823" s="2">
        <v>43271.47152777778</v>
      </c>
      <c r="G40823" s="2">
        <v>43274.601736111108</v>
      </c>
      <c r="H40823" s="2">
        <v>43297</v>
      </c>
    </row>
    <row r="40824" spans="1:8">
      <c r="A40824" s="1" t="s">
        <v>81659</v>
      </c>
      <c r="B40824" s="1" t="s">
        <v>81660</v>
      </c>
      <c r="C40824" s="1" t="s">
        <v>23</v>
      </c>
      <c r="D40824" s="2">
        <v>42653.414641203701</v>
      </c>
      <c r="E40824" s="2">
        <v>42653.461157407408</v>
      </c>
      <c r="F40824" s="2"/>
      <c r="G40824" s="2"/>
      <c r="H40824" s="2">
        <v>42706</v>
      </c>
    </row>
    <row r="40825" spans="1:8">
      <c r="A40825" s="1" t="s">
        <v>81661</v>
      </c>
      <c r="B40825" s="1" t="s">
        <v>81662</v>
      </c>
      <c r="C40825" s="1" t="s">
        <v>10</v>
      </c>
      <c r="D40825" s="2">
        <v>43223.537280092591</v>
      </c>
      <c r="E40825" s="2">
        <v>43223.549953703703</v>
      </c>
      <c r="F40825" s="2">
        <v>43223.552083333336</v>
      </c>
      <c r="G40825" s="2">
        <v>43228.731099537035</v>
      </c>
      <c r="H40825" s="2">
        <v>43243</v>
      </c>
    </row>
    <row r="40826" spans="1:8">
      <c r="A40826" s="1" t="s">
        <v>81663</v>
      </c>
      <c r="B40826" s="1" t="s">
        <v>81664</v>
      </c>
      <c r="C40826" s="1" t="s">
        <v>10</v>
      </c>
      <c r="D40826" s="2">
        <v>43236.817430555559</v>
      </c>
      <c r="E40826" s="2">
        <v>43237.149525462963</v>
      </c>
      <c r="F40826" s="2">
        <v>43237.601388888892</v>
      </c>
      <c r="G40826" s="2">
        <v>43238.784039351849</v>
      </c>
      <c r="H40826" s="2">
        <v>43248</v>
      </c>
    </row>
    <row r="40827" spans="1:8">
      <c r="A40827" s="1" t="s">
        <v>81665</v>
      </c>
      <c r="B40827" s="1" t="s">
        <v>81666</v>
      </c>
      <c r="C40827" s="1" t="s">
        <v>10</v>
      </c>
      <c r="D40827" s="2">
        <v>43073.380810185183</v>
      </c>
      <c r="E40827" s="2">
        <v>43073.387118055558</v>
      </c>
      <c r="F40827" s="2">
        <v>43074.029108796298</v>
      </c>
      <c r="G40827" s="2">
        <v>43095.693495370368</v>
      </c>
      <c r="H40827" s="2">
        <v>43096</v>
      </c>
    </row>
    <row r="40828" spans="1:8">
      <c r="A40828" s="1" t="s">
        <v>81667</v>
      </c>
      <c r="B40828" s="1" t="s">
        <v>81668</v>
      </c>
      <c r="C40828" s="1" t="s">
        <v>10</v>
      </c>
      <c r="D40828" s="2">
        <v>43169.730729166666</v>
      </c>
      <c r="E40828" s="2">
        <v>43169.739872685182</v>
      </c>
      <c r="F40828" s="2">
        <v>43171.936678240738</v>
      </c>
      <c r="G40828" s="2">
        <v>43183.592118055552</v>
      </c>
      <c r="H40828" s="2">
        <v>43192</v>
      </c>
    </row>
    <row r="40829" spans="1:8">
      <c r="A40829" s="1" t="s">
        <v>81669</v>
      </c>
      <c r="B40829" s="1" t="s">
        <v>81670</v>
      </c>
      <c r="C40829" s="1" t="s">
        <v>10</v>
      </c>
      <c r="D40829" s="2">
        <v>43329.477708333332</v>
      </c>
      <c r="E40829" s="2">
        <v>43332.687858796293</v>
      </c>
      <c r="F40829" s="2">
        <v>43334.46875</v>
      </c>
      <c r="G40829" s="2">
        <v>43341.742893518516</v>
      </c>
      <c r="H40829" s="2">
        <v>43361</v>
      </c>
    </row>
    <row r="40830" spans="1:8">
      <c r="A40830" s="1" t="s">
        <v>81671</v>
      </c>
      <c r="B40830" s="1" t="s">
        <v>81672</v>
      </c>
      <c r="C40830" s="1" t="s">
        <v>10</v>
      </c>
      <c r="D40830" s="2">
        <v>43098.883587962962</v>
      </c>
      <c r="E40830" s="2">
        <v>43098.893622685187</v>
      </c>
      <c r="F40830" s="2">
        <v>43102.810266203705</v>
      </c>
      <c r="G40830" s="2">
        <v>43119.765833333331</v>
      </c>
      <c r="H40830" s="2">
        <v>43137</v>
      </c>
    </row>
    <row r="40831" spans="1:8">
      <c r="A40831" s="1" t="s">
        <v>81673</v>
      </c>
      <c r="B40831" s="1" t="s">
        <v>81674</v>
      </c>
      <c r="C40831" s="1" t="s">
        <v>10</v>
      </c>
      <c r="D40831" s="2">
        <v>43108.823865740742</v>
      </c>
      <c r="E40831" s="2">
        <v>43109.30840277778</v>
      </c>
      <c r="F40831" s="2">
        <v>43110.963784722226</v>
      </c>
      <c r="G40831" s="2">
        <v>43118.84480324074</v>
      </c>
      <c r="H40831" s="2">
        <v>43140</v>
      </c>
    </row>
    <row r="40832" spans="1:8">
      <c r="A40832" s="1" t="s">
        <v>81675</v>
      </c>
      <c r="B40832" s="1" t="s">
        <v>81676</v>
      </c>
      <c r="C40832" s="1" t="s">
        <v>10</v>
      </c>
      <c r="D40832" s="2">
        <v>42937.694340277776</v>
      </c>
      <c r="E40832" s="2">
        <v>42937.701585648145</v>
      </c>
      <c r="F40832" s="2">
        <v>42940.75681712963</v>
      </c>
      <c r="G40832" s="2">
        <v>42954.772662037038</v>
      </c>
      <c r="H40832" s="2">
        <v>42969</v>
      </c>
    </row>
    <row r="40833" spans="1:8">
      <c r="A40833" s="1" t="s">
        <v>81677</v>
      </c>
      <c r="B40833" s="1" t="s">
        <v>81678</v>
      </c>
      <c r="C40833" s="1" t="s">
        <v>10</v>
      </c>
      <c r="D40833" s="2">
        <v>43335.867638888885</v>
      </c>
      <c r="E40833" s="2">
        <v>43335.878182870372</v>
      </c>
      <c r="F40833" s="2">
        <v>43336.530555555553</v>
      </c>
      <c r="G40833" s="2">
        <v>43341.7112037037</v>
      </c>
      <c r="H40833" s="2">
        <v>43355</v>
      </c>
    </row>
    <row r="40834" spans="1:8">
      <c r="A40834" s="1" t="s">
        <v>81679</v>
      </c>
      <c r="B40834" s="1" t="s">
        <v>81680</v>
      </c>
      <c r="C40834" s="1" t="s">
        <v>10</v>
      </c>
      <c r="D40834" s="2">
        <v>43152.308009259257</v>
      </c>
      <c r="E40834" s="2">
        <v>43153.090624999997</v>
      </c>
      <c r="F40834" s="2">
        <v>43158.892418981479</v>
      </c>
      <c r="G40834" s="2">
        <v>43159.940266203703</v>
      </c>
      <c r="H40834" s="2">
        <v>43166</v>
      </c>
    </row>
    <row r="40835" spans="1:8">
      <c r="A40835" s="1" t="s">
        <v>81681</v>
      </c>
      <c r="B40835" s="1" t="s">
        <v>81682</v>
      </c>
      <c r="C40835" s="1" t="s">
        <v>546</v>
      </c>
      <c r="D40835" s="2">
        <v>43074.389305555553</v>
      </c>
      <c r="E40835" s="2">
        <v>43074.63480324074</v>
      </c>
      <c r="F40835" s="2"/>
      <c r="G40835" s="2"/>
      <c r="H40835" s="2">
        <v>43090</v>
      </c>
    </row>
    <row r="40836" spans="1:8">
      <c r="A40836" s="1" t="s">
        <v>81683</v>
      </c>
      <c r="B40836" s="1" t="s">
        <v>81684</v>
      </c>
      <c r="C40836" s="1" t="s">
        <v>10</v>
      </c>
      <c r="D40836" s="2">
        <v>43031.681273148148</v>
      </c>
      <c r="E40836" s="2">
        <v>43031.718229166669</v>
      </c>
      <c r="F40836" s="2">
        <v>43032.743634259263</v>
      </c>
      <c r="G40836" s="2">
        <v>43040.862037037034</v>
      </c>
      <c r="H40836" s="2">
        <v>43049</v>
      </c>
    </row>
    <row r="40837" spans="1:8">
      <c r="A40837" s="1" t="s">
        <v>81685</v>
      </c>
      <c r="B40837" s="1" t="s">
        <v>81686</v>
      </c>
      <c r="C40837" s="1" t="s">
        <v>10</v>
      </c>
      <c r="D40837" s="2">
        <v>43055.639409722222</v>
      </c>
      <c r="E40837" s="2">
        <v>43055.649560185186</v>
      </c>
      <c r="F40837" s="2">
        <v>43061.881284722222</v>
      </c>
      <c r="G40837" s="2">
        <v>43062.866377314815</v>
      </c>
      <c r="H40837" s="2">
        <v>43069</v>
      </c>
    </row>
    <row r="40838" spans="1:8">
      <c r="A40838" s="1" t="s">
        <v>81687</v>
      </c>
      <c r="B40838" s="1" t="s">
        <v>81688</v>
      </c>
      <c r="C40838" s="1" t="s">
        <v>10</v>
      </c>
      <c r="D40838" s="2">
        <v>43146.631423611114</v>
      </c>
      <c r="E40838" s="2">
        <v>43146.643865740742</v>
      </c>
      <c r="F40838" s="2">
        <v>43148.01730324074</v>
      </c>
      <c r="G40838" s="2">
        <v>43181.935810185183</v>
      </c>
      <c r="H40838" s="2">
        <v>43174</v>
      </c>
    </row>
    <row r="40839" spans="1:8">
      <c r="A40839" s="1" t="s">
        <v>81689</v>
      </c>
      <c r="B40839" s="1" t="s">
        <v>81690</v>
      </c>
      <c r="C40839" s="1" t="s">
        <v>10</v>
      </c>
      <c r="D40839" s="2">
        <v>43083.859907407408</v>
      </c>
      <c r="E40839" s="2">
        <v>43083.874525462961</v>
      </c>
      <c r="F40839" s="2">
        <v>43084.894328703704</v>
      </c>
      <c r="G40839" s="2">
        <v>43089.913113425922</v>
      </c>
      <c r="H40839" s="2">
        <v>43111</v>
      </c>
    </row>
    <row r="40840" spans="1:8">
      <c r="A40840" s="1" t="s">
        <v>81691</v>
      </c>
      <c r="B40840" s="1" t="s">
        <v>81692</v>
      </c>
      <c r="C40840" s="1" t="s">
        <v>10</v>
      </c>
      <c r="D40840" s="2">
        <v>42889.428888888891</v>
      </c>
      <c r="E40840" s="2">
        <v>42889.437627314815</v>
      </c>
      <c r="F40840" s="2">
        <v>42892.385625000003</v>
      </c>
      <c r="G40840" s="2">
        <v>42898.698587962965</v>
      </c>
      <c r="H40840" s="2">
        <v>42919</v>
      </c>
    </row>
    <row r="40841" spans="1:8">
      <c r="A40841" s="1" t="s">
        <v>81693</v>
      </c>
      <c r="B40841" s="1" t="s">
        <v>81694</v>
      </c>
      <c r="C40841" s="1" t="s">
        <v>10</v>
      </c>
      <c r="D40841" s="2">
        <v>43122.496527777781</v>
      </c>
      <c r="E40841" s="2">
        <v>43122.596712962964</v>
      </c>
      <c r="F40841" s="2">
        <v>43123.886597222219</v>
      </c>
      <c r="G40841" s="2">
        <v>43139.633391203701</v>
      </c>
      <c r="H40841" s="2">
        <v>43161</v>
      </c>
    </row>
    <row r="40842" spans="1:8">
      <c r="A40842" s="1" t="s">
        <v>81695</v>
      </c>
      <c r="B40842" s="1" t="s">
        <v>81696</v>
      </c>
      <c r="C40842" s="1" t="s">
        <v>10</v>
      </c>
      <c r="D40842" s="2">
        <v>43276.851736111108</v>
      </c>
      <c r="E40842" s="2">
        <v>43276.857881944445</v>
      </c>
      <c r="F40842" s="2">
        <v>43277.652083333334</v>
      </c>
      <c r="G40842" s="2">
        <v>43280.762361111112</v>
      </c>
      <c r="H40842" s="2">
        <v>43299</v>
      </c>
    </row>
    <row r="40843" spans="1:8">
      <c r="A40843" s="1" t="s">
        <v>81697</v>
      </c>
      <c r="B40843" s="1" t="s">
        <v>81698</v>
      </c>
      <c r="C40843" s="1" t="s">
        <v>10</v>
      </c>
      <c r="D40843" s="2">
        <v>43315.677997685183</v>
      </c>
      <c r="E40843" s="2">
        <v>43315.684236111112</v>
      </c>
      <c r="F40843" s="2">
        <v>43318.588194444441</v>
      </c>
      <c r="G40843" s="2">
        <v>43321.651921296296</v>
      </c>
      <c r="H40843" s="2">
        <v>43332</v>
      </c>
    </row>
    <row r="40844" spans="1:8">
      <c r="A40844" s="1" t="s">
        <v>81699</v>
      </c>
      <c r="B40844" s="1" t="s">
        <v>81700</v>
      </c>
      <c r="C40844" s="1" t="s">
        <v>10</v>
      </c>
      <c r="D40844" s="2">
        <v>43068.830613425926</v>
      </c>
      <c r="E40844" s="2">
        <v>43068.840254629627</v>
      </c>
      <c r="F40844" s="2">
        <v>43071.654710648145</v>
      </c>
      <c r="G40844" s="2">
        <v>43080.828900462962</v>
      </c>
      <c r="H40844" s="2">
        <v>43090</v>
      </c>
    </row>
    <row r="40845" spans="1:8">
      <c r="A40845" s="1" t="s">
        <v>81701</v>
      </c>
      <c r="B40845" s="1" t="s">
        <v>81702</v>
      </c>
      <c r="C40845" s="1" t="s">
        <v>10</v>
      </c>
      <c r="D40845" s="2">
        <v>43144.674143518518</v>
      </c>
      <c r="E40845" s="2">
        <v>43144.685532407406</v>
      </c>
      <c r="F40845" s="2">
        <v>43146.798333333332</v>
      </c>
      <c r="G40845" s="2">
        <v>43160.029872685183</v>
      </c>
      <c r="H40845" s="2">
        <v>43167</v>
      </c>
    </row>
    <row r="40846" spans="1:8">
      <c r="A40846" s="1" t="s">
        <v>81703</v>
      </c>
      <c r="B40846" s="1" t="s">
        <v>81704</v>
      </c>
      <c r="C40846" s="1" t="s">
        <v>10</v>
      </c>
      <c r="D40846" s="2">
        <v>43069.747974537036</v>
      </c>
      <c r="E40846" s="2">
        <v>43069.757384259261</v>
      </c>
      <c r="F40846" s="2">
        <v>43073.894745370373</v>
      </c>
      <c r="G40846" s="2">
        <v>43082.796238425923</v>
      </c>
      <c r="H40846" s="2">
        <v>43091</v>
      </c>
    </row>
    <row r="40847" spans="1:8">
      <c r="A40847" s="1" t="s">
        <v>81705</v>
      </c>
      <c r="B40847" s="1" t="s">
        <v>81706</v>
      </c>
      <c r="C40847" s="1" t="s">
        <v>10</v>
      </c>
      <c r="D40847" s="2">
        <v>43167.823645833334</v>
      </c>
      <c r="E40847" s="2">
        <v>43167.839907407404</v>
      </c>
      <c r="F40847" s="2">
        <v>43172.76290509259</v>
      </c>
      <c r="G40847" s="2">
        <v>43207.770532407405</v>
      </c>
      <c r="H40847" s="2">
        <v>43186</v>
      </c>
    </row>
    <row r="40848" spans="1:8">
      <c r="A40848" s="1" t="s">
        <v>81707</v>
      </c>
      <c r="B40848" s="1" t="s">
        <v>81708</v>
      </c>
      <c r="C40848" s="1" t="s">
        <v>10</v>
      </c>
      <c r="D40848" s="2">
        <v>43286.494537037041</v>
      </c>
      <c r="E40848" s="2">
        <v>43286.674409722225</v>
      </c>
      <c r="F40848" s="2">
        <v>43286.643055555556</v>
      </c>
      <c r="G40848" s="2">
        <v>43291.754571759258</v>
      </c>
      <c r="H40848" s="2">
        <v>43307</v>
      </c>
    </row>
    <row r="40849" spans="1:8">
      <c r="A40849" s="1" t="s">
        <v>81709</v>
      </c>
      <c r="B40849" s="1" t="s">
        <v>81710</v>
      </c>
      <c r="C40849" s="1" t="s">
        <v>10</v>
      </c>
      <c r="D40849" s="2">
        <v>42898.551516203705</v>
      </c>
      <c r="E40849" s="2">
        <v>42898.559155092589</v>
      </c>
      <c r="F40849" s="2">
        <v>42902.614317129628</v>
      </c>
      <c r="G40849" s="2">
        <v>43073.775335648148</v>
      </c>
      <c r="H40849" s="2">
        <v>42912</v>
      </c>
    </row>
    <row r="40850" spans="1:8">
      <c r="A40850" s="1" t="s">
        <v>81711</v>
      </c>
      <c r="B40850" s="1" t="s">
        <v>81712</v>
      </c>
      <c r="C40850" s="1" t="s">
        <v>10</v>
      </c>
      <c r="D40850" s="2">
        <v>43146.823657407411</v>
      </c>
      <c r="E40850" s="2">
        <v>43146.837754629632</v>
      </c>
      <c r="F40850" s="2">
        <v>43150.84847222222</v>
      </c>
      <c r="G40850" s="2">
        <v>43190.528217592589</v>
      </c>
      <c r="H40850" s="2">
        <v>43168</v>
      </c>
    </row>
    <row r="40851" spans="1:8">
      <c r="A40851" s="1" t="s">
        <v>81713</v>
      </c>
      <c r="B40851" s="1" t="s">
        <v>81714</v>
      </c>
      <c r="C40851" s="1" t="s">
        <v>10</v>
      </c>
      <c r="D40851" s="2">
        <v>43199.40929398148</v>
      </c>
      <c r="E40851" s="2">
        <v>43199.423819444448</v>
      </c>
      <c r="F40851" s="2">
        <v>43200.026990740742</v>
      </c>
      <c r="G40851" s="2">
        <v>43220.899039351854</v>
      </c>
      <c r="H40851" s="2">
        <v>43228</v>
      </c>
    </row>
    <row r="40852" spans="1:8">
      <c r="A40852" s="1" t="s">
        <v>81715</v>
      </c>
      <c r="B40852" s="1" t="s">
        <v>81716</v>
      </c>
      <c r="C40852" s="1" t="s">
        <v>10</v>
      </c>
      <c r="D40852" s="2">
        <v>43198.961238425924</v>
      </c>
      <c r="E40852" s="2">
        <v>43200.173981481479</v>
      </c>
      <c r="F40852" s="2">
        <v>43200.93378472222</v>
      </c>
      <c r="G40852" s="2">
        <v>43216.818715277775</v>
      </c>
      <c r="H40852" s="2">
        <v>43230</v>
      </c>
    </row>
    <row r="40853" spans="1:8">
      <c r="A40853" s="1" t="s">
        <v>81717</v>
      </c>
      <c r="B40853" s="1" t="s">
        <v>81718</v>
      </c>
      <c r="C40853" s="1" t="s">
        <v>10</v>
      </c>
      <c r="D40853" s="2">
        <v>43003.368611111109</v>
      </c>
      <c r="E40853" s="2">
        <v>43003.378877314812</v>
      </c>
      <c r="F40853" s="2">
        <v>43005.810763888891</v>
      </c>
      <c r="G40853" s="2">
        <v>43011.75440972222</v>
      </c>
      <c r="H40853" s="2">
        <v>43027</v>
      </c>
    </row>
    <row r="40854" spans="1:8">
      <c r="A40854" s="1" t="s">
        <v>81719</v>
      </c>
      <c r="B40854" s="1" t="s">
        <v>81720</v>
      </c>
      <c r="C40854" s="1" t="s">
        <v>10</v>
      </c>
      <c r="D40854" s="2">
        <v>43106.578043981484</v>
      </c>
      <c r="E40854" s="2">
        <v>43109.520312499997</v>
      </c>
      <c r="F40854" s="2">
        <v>43111.941840277781</v>
      </c>
      <c r="G40854" s="2">
        <v>43119.583032407405</v>
      </c>
      <c r="H40854" s="2">
        <v>43139</v>
      </c>
    </row>
    <row r="40855" spans="1:8">
      <c r="A40855" s="1" t="s">
        <v>81721</v>
      </c>
      <c r="B40855" s="1" t="s">
        <v>81722</v>
      </c>
      <c r="C40855" s="1" t="s">
        <v>10</v>
      </c>
      <c r="D40855" s="2">
        <v>43316.697592592594</v>
      </c>
      <c r="E40855" s="2">
        <v>43316.705104166664</v>
      </c>
      <c r="F40855" s="2">
        <v>43319.517361111109</v>
      </c>
      <c r="G40855" s="2">
        <v>43326.779027777775</v>
      </c>
      <c r="H40855" s="2">
        <v>43333</v>
      </c>
    </row>
    <row r="40856" spans="1:8">
      <c r="A40856" s="1" t="s">
        <v>81723</v>
      </c>
      <c r="B40856" s="1" t="s">
        <v>81724</v>
      </c>
      <c r="C40856" s="1" t="s">
        <v>10</v>
      </c>
      <c r="D40856" s="2">
        <v>42859.04446759259</v>
      </c>
      <c r="E40856" s="2">
        <v>42860.100046296298</v>
      </c>
      <c r="F40856" s="2">
        <v>42866.373541666668</v>
      </c>
      <c r="G40856" s="2">
        <v>42877.640428240738</v>
      </c>
      <c r="H40856" s="2">
        <v>42899</v>
      </c>
    </row>
    <row r="40857" spans="1:8">
      <c r="A40857" s="1" t="s">
        <v>81725</v>
      </c>
      <c r="B40857" s="1" t="s">
        <v>81726</v>
      </c>
      <c r="C40857" s="1" t="s">
        <v>100</v>
      </c>
      <c r="D40857" s="2">
        <v>43074.655335648145</v>
      </c>
      <c r="E40857" s="2">
        <v>43074.662766203706</v>
      </c>
      <c r="F40857" s="2">
        <v>43075.90215277778</v>
      </c>
      <c r="G40857" s="2"/>
      <c r="H40857" s="2">
        <v>43097</v>
      </c>
    </row>
    <row r="40858" spans="1:8">
      <c r="A40858" s="1" t="s">
        <v>81727</v>
      </c>
      <c r="B40858" s="1" t="s">
        <v>81728</v>
      </c>
      <c r="C40858" s="1" t="s">
        <v>10</v>
      </c>
      <c r="D40858" s="2">
        <v>43092.922372685185</v>
      </c>
      <c r="E40858" s="2">
        <v>43092.939317129632</v>
      </c>
      <c r="F40858" s="2">
        <v>43096.597060185188</v>
      </c>
      <c r="G40858" s="2">
        <v>43110.818460648145</v>
      </c>
      <c r="H40858" s="2">
        <v>43131</v>
      </c>
    </row>
    <row r="40859" spans="1:8">
      <c r="A40859" s="1" t="s">
        <v>81729</v>
      </c>
      <c r="B40859" s="1" t="s">
        <v>81730</v>
      </c>
      <c r="C40859" s="1" t="s">
        <v>10</v>
      </c>
      <c r="D40859" s="2">
        <v>43183.738067129627</v>
      </c>
      <c r="E40859" s="2">
        <v>43183.746886574074</v>
      </c>
      <c r="F40859" s="2">
        <v>43186.738032407404</v>
      </c>
      <c r="G40859" s="2">
        <v>43202.002372685187</v>
      </c>
      <c r="H40859" s="2">
        <v>43207</v>
      </c>
    </row>
    <row r="40860" spans="1:8">
      <c r="A40860" s="1" t="s">
        <v>81731</v>
      </c>
      <c r="B40860" s="1" t="s">
        <v>81732</v>
      </c>
      <c r="C40860" s="1" t="s">
        <v>10</v>
      </c>
      <c r="D40860" s="2">
        <v>43265.483078703706</v>
      </c>
      <c r="E40860" s="2">
        <v>43265.500891203701</v>
      </c>
      <c r="F40860" s="2">
        <v>43265.62777777778</v>
      </c>
      <c r="G40860" s="2">
        <v>43269.827685185184</v>
      </c>
      <c r="H40860" s="2">
        <v>43305</v>
      </c>
    </row>
    <row r="40861" spans="1:8">
      <c r="A40861" s="1" t="s">
        <v>81733</v>
      </c>
      <c r="B40861" s="1" t="s">
        <v>81734</v>
      </c>
      <c r="C40861" s="1" t="s">
        <v>10</v>
      </c>
      <c r="D40861" s="2">
        <v>43185.783946759257</v>
      </c>
      <c r="E40861" s="2">
        <v>43185.797372685185</v>
      </c>
      <c r="F40861" s="2">
        <v>43200.691377314812</v>
      </c>
      <c r="G40861" s="2">
        <v>43201.73101851852</v>
      </c>
      <c r="H40861" s="2">
        <v>43213</v>
      </c>
    </row>
    <row r="40862" spans="1:8">
      <c r="A40862" s="1" t="s">
        <v>81735</v>
      </c>
      <c r="B40862" s="1" t="s">
        <v>81736</v>
      </c>
      <c r="C40862" s="1" t="s">
        <v>10</v>
      </c>
      <c r="D40862" s="2">
        <v>42956.536550925928</v>
      </c>
      <c r="E40862" s="2">
        <v>42956.545347222222</v>
      </c>
      <c r="F40862" s="2">
        <v>42957.838564814818</v>
      </c>
      <c r="G40862" s="2">
        <v>42965.835497685184</v>
      </c>
      <c r="H40862" s="2">
        <v>42982</v>
      </c>
    </row>
    <row r="40863" spans="1:8">
      <c r="A40863" s="1" t="s">
        <v>81737</v>
      </c>
      <c r="B40863" s="1" t="s">
        <v>81738</v>
      </c>
      <c r="C40863" s="1" t="s">
        <v>809</v>
      </c>
      <c r="D40863" s="2">
        <v>43280.388935185183</v>
      </c>
      <c r="E40863" s="2">
        <v>43280.399467592593</v>
      </c>
      <c r="F40863" s="2"/>
      <c r="G40863" s="2"/>
      <c r="H40863" s="2">
        <v>43304</v>
      </c>
    </row>
    <row r="40864" spans="1:8">
      <c r="A40864" s="1" t="s">
        <v>81739</v>
      </c>
      <c r="B40864" s="1" t="s">
        <v>81740</v>
      </c>
      <c r="C40864" s="1" t="s">
        <v>10</v>
      </c>
      <c r="D40864" s="2">
        <v>43040.838460648149</v>
      </c>
      <c r="E40864" s="2">
        <v>43040.855011574073</v>
      </c>
      <c r="F40864" s="2">
        <v>43042.842106481483</v>
      </c>
      <c r="G40864" s="2">
        <v>43061.0159375</v>
      </c>
      <c r="H40864" s="2">
        <v>43066</v>
      </c>
    </row>
    <row r="40865" spans="1:8">
      <c r="A40865" s="1" t="s">
        <v>81741</v>
      </c>
      <c r="B40865" s="1" t="s">
        <v>81742</v>
      </c>
      <c r="C40865" s="1" t="s">
        <v>10</v>
      </c>
      <c r="D40865" s="2">
        <v>42782.433761574073</v>
      </c>
      <c r="E40865" s="2">
        <v>42782.441134259258</v>
      </c>
      <c r="F40865" s="2">
        <v>42783.675474537034</v>
      </c>
      <c r="G40865" s="2">
        <v>42788.434687499997</v>
      </c>
      <c r="H40865" s="2">
        <v>42811</v>
      </c>
    </row>
    <row r="40866" spans="1:8">
      <c r="A40866" s="1" t="s">
        <v>81743</v>
      </c>
      <c r="B40866" s="1" t="s">
        <v>81744</v>
      </c>
      <c r="C40866" s="1" t="s">
        <v>10</v>
      </c>
      <c r="D40866" s="2">
        <v>43300.603356481479</v>
      </c>
      <c r="E40866" s="2">
        <v>43302.170254629629</v>
      </c>
      <c r="F40866" s="2">
        <v>43308.387499999997</v>
      </c>
      <c r="G40866" s="2">
        <v>43320.957129629627</v>
      </c>
      <c r="H40866" s="2">
        <v>43326</v>
      </c>
    </row>
    <row r="40867" spans="1:8">
      <c r="A40867" s="1" t="s">
        <v>81745</v>
      </c>
      <c r="B40867" s="1" t="s">
        <v>81746</v>
      </c>
      <c r="C40867" s="1" t="s">
        <v>10</v>
      </c>
      <c r="D40867" s="2">
        <v>43327.514525462961</v>
      </c>
      <c r="E40867" s="2">
        <v>43327.524594907409</v>
      </c>
      <c r="F40867" s="2">
        <v>43327.523611111108</v>
      </c>
      <c r="G40867" s="2">
        <v>43330.072731481479</v>
      </c>
      <c r="H40867" s="2">
        <v>43340</v>
      </c>
    </row>
    <row r="40868" spans="1:8">
      <c r="A40868" s="1" t="s">
        <v>81747</v>
      </c>
      <c r="B40868" s="1" t="s">
        <v>81748</v>
      </c>
      <c r="C40868" s="1" t="s">
        <v>10</v>
      </c>
      <c r="D40868" s="2">
        <v>43298.801817129628</v>
      </c>
      <c r="E40868" s="2">
        <v>43298.809236111112</v>
      </c>
      <c r="F40868" s="2">
        <v>43299.612500000003</v>
      </c>
      <c r="G40868" s="2">
        <v>43307.801840277774</v>
      </c>
      <c r="H40868" s="2">
        <v>43321</v>
      </c>
    </row>
    <row r="40869" spans="1:8">
      <c r="A40869" s="1" t="s">
        <v>81749</v>
      </c>
      <c r="B40869" s="1" t="s">
        <v>81750</v>
      </c>
      <c r="C40869" s="1" t="s">
        <v>10</v>
      </c>
      <c r="D40869" s="2">
        <v>43278.701793981483</v>
      </c>
      <c r="E40869" s="2">
        <v>43278.743796296294</v>
      </c>
      <c r="F40869" s="2">
        <v>43284.533333333333</v>
      </c>
      <c r="G40869" s="2">
        <v>43291.848749999997</v>
      </c>
      <c r="H40869" s="2">
        <v>43304</v>
      </c>
    </row>
    <row r="40870" spans="1:8">
      <c r="A40870" s="1" t="s">
        <v>81751</v>
      </c>
      <c r="B40870" s="1" t="s">
        <v>81752</v>
      </c>
      <c r="C40870" s="1" t="s">
        <v>10</v>
      </c>
      <c r="D40870" s="2">
        <v>43125.764224537037</v>
      </c>
      <c r="E40870" s="2">
        <v>43125.772291666668</v>
      </c>
      <c r="F40870" s="2">
        <v>43130.047847222224</v>
      </c>
      <c r="G40870" s="2">
        <v>43146.537002314813</v>
      </c>
      <c r="H40870" s="2">
        <v>43150</v>
      </c>
    </row>
    <row r="40871" spans="1:8">
      <c r="A40871" s="1" t="s">
        <v>81753</v>
      </c>
      <c r="B40871" s="1" t="s">
        <v>81754</v>
      </c>
      <c r="C40871" s="1" t="s">
        <v>10</v>
      </c>
      <c r="D40871" s="2">
        <v>42803.446111111109</v>
      </c>
      <c r="E40871" s="2">
        <v>42803.446111111109</v>
      </c>
      <c r="F40871" s="2">
        <v>42804.639814814815</v>
      </c>
      <c r="G40871" s="2">
        <v>42808.365266203706</v>
      </c>
      <c r="H40871" s="2">
        <v>42822</v>
      </c>
    </row>
    <row r="40872" spans="1:8">
      <c r="A40872" s="1" t="s">
        <v>81755</v>
      </c>
      <c r="B40872" s="1" t="s">
        <v>81756</v>
      </c>
      <c r="C40872" s="1" t="s">
        <v>10</v>
      </c>
      <c r="D40872" s="2">
        <v>42859.493113425924</v>
      </c>
      <c r="E40872" s="2">
        <v>42859.543090277781</v>
      </c>
      <c r="F40872" s="2">
        <v>42859.673067129632</v>
      </c>
      <c r="G40872" s="2">
        <v>42877.440462962964</v>
      </c>
      <c r="H40872" s="2">
        <v>42880</v>
      </c>
    </row>
    <row r="40873" spans="1:8">
      <c r="A40873" s="1" t="s">
        <v>81757</v>
      </c>
      <c r="B40873" s="1" t="s">
        <v>81758</v>
      </c>
      <c r="C40873" s="1" t="s">
        <v>10</v>
      </c>
      <c r="D40873" s="2">
        <v>43125.332245370373</v>
      </c>
      <c r="E40873" s="2">
        <v>43125.344502314816</v>
      </c>
      <c r="F40873" s="2">
        <v>43130.901631944442</v>
      </c>
      <c r="G40873" s="2">
        <v>43133.86037037037</v>
      </c>
      <c r="H40873" s="2">
        <v>43151</v>
      </c>
    </row>
    <row r="40874" spans="1:8">
      <c r="A40874" s="1" t="s">
        <v>81759</v>
      </c>
      <c r="B40874" s="1" t="s">
        <v>81760</v>
      </c>
      <c r="C40874" s="1" t="s">
        <v>10</v>
      </c>
      <c r="D40874" s="2">
        <v>43217.332870370374</v>
      </c>
      <c r="E40874" s="2">
        <v>43217.343946759262</v>
      </c>
      <c r="F40874" s="2">
        <v>43220.607638888891</v>
      </c>
      <c r="G40874" s="2">
        <v>43230.059953703705</v>
      </c>
      <c r="H40874" s="2">
        <v>43237</v>
      </c>
    </row>
    <row r="40875" spans="1:8">
      <c r="A40875" s="1" t="s">
        <v>81761</v>
      </c>
      <c r="B40875" s="1" t="s">
        <v>81762</v>
      </c>
      <c r="C40875" s="1" t="s">
        <v>10</v>
      </c>
      <c r="D40875" s="2">
        <v>43069.385694444441</v>
      </c>
      <c r="E40875" s="2">
        <v>43069.402604166666</v>
      </c>
      <c r="F40875" s="2">
        <v>43073.905034722222</v>
      </c>
      <c r="G40875" s="2">
        <v>43077.882256944446</v>
      </c>
      <c r="H40875" s="2">
        <v>43096</v>
      </c>
    </row>
    <row r="40876" spans="1:8">
      <c r="A40876" s="1" t="s">
        <v>81763</v>
      </c>
      <c r="B40876" s="1" t="s">
        <v>81764</v>
      </c>
      <c r="C40876" s="1" t="s">
        <v>10</v>
      </c>
      <c r="D40876" s="2">
        <v>43011.540405092594</v>
      </c>
      <c r="E40876" s="2">
        <v>43011.546851851854</v>
      </c>
      <c r="F40876" s="2">
        <v>43012.983032407406</v>
      </c>
      <c r="G40876" s="2">
        <v>43017.587870370371</v>
      </c>
      <c r="H40876" s="2">
        <v>43038</v>
      </c>
    </row>
    <row r="40877" spans="1:8">
      <c r="A40877" s="1" t="s">
        <v>81765</v>
      </c>
      <c r="B40877" s="1" t="s">
        <v>81766</v>
      </c>
      <c r="C40877" s="1" t="s">
        <v>10</v>
      </c>
      <c r="D40877" s="2">
        <v>43095.960578703707</v>
      </c>
      <c r="E40877" s="2">
        <v>43095.969097222223</v>
      </c>
      <c r="F40877" s="2">
        <v>43096.785671296297</v>
      </c>
      <c r="G40877" s="2">
        <v>43109.872083333335</v>
      </c>
      <c r="H40877" s="2">
        <v>43124</v>
      </c>
    </row>
    <row r="40878" spans="1:8">
      <c r="A40878" s="1" t="s">
        <v>81767</v>
      </c>
      <c r="B40878" s="1" t="s">
        <v>81768</v>
      </c>
      <c r="C40878" s="1" t="s">
        <v>10</v>
      </c>
      <c r="D40878" s="2">
        <v>43193.758703703701</v>
      </c>
      <c r="E40878" s="2">
        <v>43194.756122685183</v>
      </c>
      <c r="F40878" s="2">
        <v>43199.973935185182</v>
      </c>
      <c r="G40878" s="2">
        <v>43201.689004629632</v>
      </c>
      <c r="H40878" s="2">
        <v>43208</v>
      </c>
    </row>
    <row r="40879" spans="1:8">
      <c r="A40879" s="1" t="s">
        <v>81769</v>
      </c>
      <c r="B40879" s="1" t="s">
        <v>81770</v>
      </c>
      <c r="C40879" s="1" t="s">
        <v>10</v>
      </c>
      <c r="D40879" s="2">
        <v>43147.405636574076</v>
      </c>
      <c r="E40879" s="2">
        <v>43148.14984953704</v>
      </c>
      <c r="F40879" s="2">
        <v>43153.013356481482</v>
      </c>
      <c r="G40879" s="2">
        <v>43158.69458333333</v>
      </c>
      <c r="H40879" s="2">
        <v>43179</v>
      </c>
    </row>
    <row r="40880" spans="1:8">
      <c r="A40880" s="1" t="s">
        <v>81771</v>
      </c>
      <c r="B40880" s="1" t="s">
        <v>81772</v>
      </c>
      <c r="C40880" s="1" t="s">
        <v>10</v>
      </c>
      <c r="D40880" s="2">
        <v>43090.95140046296</v>
      </c>
      <c r="E40880" s="2">
        <v>43091.633287037039</v>
      </c>
      <c r="F40880" s="2">
        <v>43095.765567129631</v>
      </c>
      <c r="G40880" s="2">
        <v>43103.835613425923</v>
      </c>
      <c r="H40880" s="2">
        <v>43123</v>
      </c>
    </row>
    <row r="40881" spans="1:8">
      <c r="A40881" s="1" t="s">
        <v>81773</v>
      </c>
      <c r="B40881" s="1" t="s">
        <v>81774</v>
      </c>
      <c r="C40881" s="1" t="s">
        <v>10</v>
      </c>
      <c r="D40881" s="2">
        <v>42909.965578703705</v>
      </c>
      <c r="E40881" s="2">
        <v>42913.182696759257</v>
      </c>
      <c r="F40881" s="2">
        <v>42913.344664351855</v>
      </c>
      <c r="G40881" s="2">
        <v>42921.242835648147</v>
      </c>
      <c r="H40881" s="2">
        <v>42926</v>
      </c>
    </row>
    <row r="40882" spans="1:8">
      <c r="A40882" s="1" t="s">
        <v>81775</v>
      </c>
      <c r="B40882" s="1" t="s">
        <v>81776</v>
      </c>
      <c r="C40882" s="1" t="s">
        <v>10</v>
      </c>
      <c r="D40882" s="2">
        <v>43330.54446759259</v>
      </c>
      <c r="E40882" s="2">
        <v>43330.552291666667</v>
      </c>
      <c r="F40882" s="2">
        <v>43332.604166666664</v>
      </c>
      <c r="G40882" s="2">
        <v>43336.915752314817</v>
      </c>
      <c r="H40882" s="2">
        <v>43341</v>
      </c>
    </row>
    <row r="40883" spans="1:8">
      <c r="A40883" s="1" t="s">
        <v>81777</v>
      </c>
      <c r="B40883" s="1" t="s">
        <v>81778</v>
      </c>
      <c r="C40883" s="1" t="s">
        <v>10</v>
      </c>
      <c r="D40883" s="2">
        <v>43119.715277777781</v>
      </c>
      <c r="E40883" s="2">
        <v>43119.721087962964</v>
      </c>
      <c r="F40883" s="2">
        <v>43122.981145833335</v>
      </c>
      <c r="G40883" s="2">
        <v>43138.714317129627</v>
      </c>
      <c r="H40883" s="2">
        <v>43147</v>
      </c>
    </row>
    <row r="40884" spans="1:8">
      <c r="A40884" s="1" t="s">
        <v>81779</v>
      </c>
      <c r="B40884" s="1" t="s">
        <v>81780</v>
      </c>
      <c r="C40884" s="1" t="s">
        <v>10</v>
      </c>
      <c r="D40884" s="2">
        <v>42915.561932870369</v>
      </c>
      <c r="E40884" s="2">
        <v>42916.132071759261</v>
      </c>
      <c r="F40884" s="2">
        <v>42916.642233796294</v>
      </c>
      <c r="G40884" s="2">
        <v>42922.679965277777</v>
      </c>
      <c r="H40884" s="2">
        <v>42928</v>
      </c>
    </row>
    <row r="40885" spans="1:8">
      <c r="A40885" s="1" t="s">
        <v>81781</v>
      </c>
      <c r="B40885" s="1" t="s">
        <v>81782</v>
      </c>
      <c r="C40885" s="1" t="s">
        <v>10</v>
      </c>
      <c r="D40885" s="2">
        <v>43331.759027777778</v>
      </c>
      <c r="E40885" s="2">
        <v>43332.535231481481</v>
      </c>
      <c r="F40885" s="2">
        <v>43333.535416666666</v>
      </c>
      <c r="G40885" s="2">
        <v>43339.697638888887</v>
      </c>
      <c r="H40885" s="2">
        <v>43348</v>
      </c>
    </row>
    <row r="40886" spans="1:8">
      <c r="A40886" s="1" t="s">
        <v>81783</v>
      </c>
      <c r="B40886" s="1" t="s">
        <v>81784</v>
      </c>
      <c r="C40886" s="1" t="s">
        <v>10</v>
      </c>
      <c r="D40886" s="2">
        <v>43207.451319444444</v>
      </c>
      <c r="E40886" s="2">
        <v>43208.452569444446</v>
      </c>
      <c r="F40886" s="2">
        <v>43209.664293981485</v>
      </c>
      <c r="G40886" s="2">
        <v>43211.011435185188</v>
      </c>
      <c r="H40886" s="2">
        <v>43220</v>
      </c>
    </row>
    <row r="40887" spans="1:8">
      <c r="A40887" s="1" t="s">
        <v>81785</v>
      </c>
      <c r="B40887" s="1" t="s">
        <v>81786</v>
      </c>
      <c r="C40887" s="1" t="s">
        <v>10</v>
      </c>
      <c r="D40887" s="2">
        <v>43225.937094907407</v>
      </c>
      <c r="E40887" s="2">
        <v>43225.953611111108</v>
      </c>
      <c r="F40887" s="2">
        <v>43227.652777777781</v>
      </c>
      <c r="G40887" s="2">
        <v>43228.915821759256</v>
      </c>
      <c r="H40887" s="2">
        <v>43241</v>
      </c>
    </row>
    <row r="40888" spans="1:8">
      <c r="A40888" s="1" t="s">
        <v>81787</v>
      </c>
      <c r="B40888" s="1" t="s">
        <v>81788</v>
      </c>
      <c r="C40888" s="1" t="s">
        <v>10</v>
      </c>
      <c r="D40888" s="2">
        <v>42970.860127314816</v>
      </c>
      <c r="E40888" s="2">
        <v>42970.86818287037</v>
      </c>
      <c r="F40888" s="2">
        <v>42972.807812500003</v>
      </c>
      <c r="G40888" s="2">
        <v>42982.823391203703</v>
      </c>
      <c r="H40888" s="2">
        <v>42999</v>
      </c>
    </row>
    <row r="40889" spans="1:8">
      <c r="A40889" s="1" t="s">
        <v>81789</v>
      </c>
      <c r="B40889" s="1" t="s">
        <v>81790</v>
      </c>
      <c r="C40889" s="1" t="s">
        <v>10</v>
      </c>
      <c r="D40889" s="2">
        <v>42973.474895833337</v>
      </c>
      <c r="E40889" s="2">
        <v>42973.482928240737</v>
      </c>
      <c r="F40889" s="2">
        <v>42976.849120370367</v>
      </c>
      <c r="G40889" s="2">
        <v>42986.852638888886</v>
      </c>
      <c r="H40889" s="2">
        <v>42998</v>
      </c>
    </row>
    <row r="40890" spans="1:8">
      <c r="A40890" s="1" t="s">
        <v>81791</v>
      </c>
      <c r="B40890" s="1" t="s">
        <v>81792</v>
      </c>
      <c r="C40890" s="1" t="s">
        <v>10</v>
      </c>
      <c r="D40890" s="2">
        <v>42903.741435185184</v>
      </c>
      <c r="E40890" s="2">
        <v>42903.746770833335</v>
      </c>
      <c r="F40890" s="2">
        <v>42905.835949074077</v>
      </c>
      <c r="G40890" s="2">
        <v>42907.713530092595</v>
      </c>
      <c r="H40890" s="2">
        <v>42916</v>
      </c>
    </row>
    <row r="40891" spans="1:8">
      <c r="A40891" s="1" t="s">
        <v>81793</v>
      </c>
      <c r="B40891" s="1" t="s">
        <v>81794</v>
      </c>
      <c r="C40891" s="1" t="s">
        <v>10</v>
      </c>
      <c r="D40891" s="2">
        <v>43192.896666666667</v>
      </c>
      <c r="E40891" s="2">
        <v>43192.909166666665</v>
      </c>
      <c r="F40891" s="2">
        <v>43194.907488425924</v>
      </c>
      <c r="G40891" s="2">
        <v>43203.633715277778</v>
      </c>
      <c r="H40891" s="2">
        <v>43213</v>
      </c>
    </row>
    <row r="40892" spans="1:8">
      <c r="A40892" s="1" t="s">
        <v>81795</v>
      </c>
      <c r="B40892" s="1" t="s">
        <v>81796</v>
      </c>
      <c r="C40892" s="1" t="s">
        <v>10</v>
      </c>
      <c r="D40892" s="2">
        <v>43196.62777777778</v>
      </c>
      <c r="E40892" s="2">
        <v>43200.159872685188</v>
      </c>
      <c r="F40892" s="2">
        <v>43200.8671412037</v>
      </c>
      <c r="G40892" s="2">
        <v>43206.820393518516</v>
      </c>
      <c r="H40892" s="2">
        <v>43217</v>
      </c>
    </row>
    <row r="40893" spans="1:8">
      <c r="A40893" s="1" t="s">
        <v>81797</v>
      </c>
      <c r="B40893" s="1" t="s">
        <v>81798</v>
      </c>
      <c r="C40893" s="1" t="s">
        <v>10</v>
      </c>
      <c r="D40893" s="2">
        <v>42977.760393518518</v>
      </c>
      <c r="E40893" s="2">
        <v>42977.771053240744</v>
      </c>
      <c r="F40893" s="2">
        <v>42983.543680555558</v>
      </c>
      <c r="G40893" s="2">
        <v>42986.904976851853</v>
      </c>
      <c r="H40893" s="2">
        <v>42990</v>
      </c>
    </row>
    <row r="40894" spans="1:8">
      <c r="A40894" s="1" t="s">
        <v>81799</v>
      </c>
      <c r="B40894" s="1" t="s">
        <v>81800</v>
      </c>
      <c r="C40894" s="1" t="s">
        <v>10</v>
      </c>
      <c r="D40894" s="2">
        <v>43063.87400462963</v>
      </c>
      <c r="E40894" s="2">
        <v>43067.121944444443</v>
      </c>
      <c r="F40894" s="2">
        <v>43073.449201388888</v>
      </c>
      <c r="G40894" s="2">
        <v>43081.747708333336</v>
      </c>
      <c r="H40894" s="2">
        <v>43087</v>
      </c>
    </row>
    <row r="40895" spans="1:8">
      <c r="A40895" s="1" t="s">
        <v>81801</v>
      </c>
      <c r="B40895" s="1" t="s">
        <v>81802</v>
      </c>
      <c r="C40895" s="1" t="s">
        <v>10</v>
      </c>
      <c r="D40895" s="2">
        <v>43084.866585648146</v>
      </c>
      <c r="E40895" s="2">
        <v>43084.874641203707</v>
      </c>
      <c r="F40895" s="2">
        <v>43088.953668981485</v>
      </c>
      <c r="G40895" s="2">
        <v>43109.947870370372</v>
      </c>
      <c r="H40895" s="2">
        <v>43119</v>
      </c>
    </row>
    <row r="40896" spans="1:8">
      <c r="A40896" s="1" t="s">
        <v>81803</v>
      </c>
      <c r="B40896" s="1" t="s">
        <v>81804</v>
      </c>
      <c r="C40896" s="1" t="s">
        <v>10</v>
      </c>
      <c r="D40896" s="2">
        <v>43068.001192129632</v>
      </c>
      <c r="E40896" s="2">
        <v>43069.098564814813</v>
      </c>
      <c r="F40896" s="2">
        <v>43074.533819444441</v>
      </c>
      <c r="G40896" s="2">
        <v>43109.92224537037</v>
      </c>
      <c r="H40896" s="2">
        <v>43098</v>
      </c>
    </row>
    <row r="40897" spans="1:8">
      <c r="A40897" s="1" t="s">
        <v>81805</v>
      </c>
      <c r="B40897" s="1" t="s">
        <v>81806</v>
      </c>
      <c r="C40897" s="1" t="s">
        <v>10</v>
      </c>
      <c r="D40897" s="2">
        <v>43148.989942129629</v>
      </c>
      <c r="E40897" s="2">
        <v>43148.99695601852</v>
      </c>
      <c r="F40897" s="2">
        <v>43150.963865740741</v>
      </c>
      <c r="G40897" s="2">
        <v>43161.568368055552</v>
      </c>
      <c r="H40897" s="2">
        <v>43175</v>
      </c>
    </row>
    <row r="40898" spans="1:8">
      <c r="A40898" s="1" t="s">
        <v>81807</v>
      </c>
      <c r="B40898" s="1" t="s">
        <v>81808</v>
      </c>
      <c r="C40898" s="1" t="s">
        <v>10</v>
      </c>
      <c r="D40898" s="2">
        <v>42958.543495370373</v>
      </c>
      <c r="E40898" s="2">
        <v>42958.55232638889</v>
      </c>
      <c r="F40898" s="2">
        <v>42963.786435185182</v>
      </c>
      <c r="G40898" s="2">
        <v>42978.691006944442</v>
      </c>
      <c r="H40898" s="2">
        <v>43017</v>
      </c>
    </row>
    <row r="40899" spans="1:8">
      <c r="A40899" s="1" t="s">
        <v>81809</v>
      </c>
      <c r="B40899" s="1" t="s">
        <v>81810</v>
      </c>
      <c r="C40899" s="1" t="s">
        <v>10</v>
      </c>
      <c r="D40899" s="2">
        <v>43202.993414351855</v>
      </c>
      <c r="E40899" s="2">
        <v>43203.7190162037</v>
      </c>
      <c r="F40899" s="2">
        <v>43207.805011574077</v>
      </c>
      <c r="G40899" s="2">
        <v>43215.408819444441</v>
      </c>
      <c r="H40899" s="2">
        <v>43237</v>
      </c>
    </row>
    <row r="40900" spans="1:8">
      <c r="A40900" s="1" t="s">
        <v>81811</v>
      </c>
      <c r="B40900" s="1" t="s">
        <v>81812</v>
      </c>
      <c r="C40900" s="1" t="s">
        <v>10</v>
      </c>
      <c r="D40900" s="2">
        <v>43265.571435185186</v>
      </c>
      <c r="E40900" s="2">
        <v>43265.601875</v>
      </c>
      <c r="F40900" s="2">
        <v>43266.502083333333</v>
      </c>
      <c r="G40900" s="2">
        <v>43270.919224537036</v>
      </c>
      <c r="H40900" s="2">
        <v>43285</v>
      </c>
    </row>
    <row r="40901" spans="1:8">
      <c r="A40901" s="1" t="s">
        <v>81813</v>
      </c>
      <c r="B40901" s="1" t="s">
        <v>81814</v>
      </c>
      <c r="C40901" s="1" t="s">
        <v>10</v>
      </c>
      <c r="D40901" s="2">
        <v>43198.864374999997</v>
      </c>
      <c r="E40901" s="2">
        <v>43198.871863425928</v>
      </c>
      <c r="F40901" s="2">
        <v>43204.00849537037</v>
      </c>
      <c r="G40901" s="2">
        <v>43220.769907407404</v>
      </c>
      <c r="H40901" s="2">
        <v>43220</v>
      </c>
    </row>
    <row r="40902" spans="1:8">
      <c r="A40902" s="1" t="s">
        <v>81815</v>
      </c>
      <c r="B40902" s="1" t="s">
        <v>81816</v>
      </c>
      <c r="C40902" s="1" t="s">
        <v>10</v>
      </c>
      <c r="D40902" s="2">
        <v>43185.899953703702</v>
      </c>
      <c r="E40902" s="2">
        <v>43186.895949074074</v>
      </c>
      <c r="F40902" s="2">
        <v>43187.976747685185</v>
      </c>
      <c r="G40902" s="2">
        <v>43206.449143518519</v>
      </c>
      <c r="H40902" s="2">
        <v>43206</v>
      </c>
    </row>
    <row r="40903" spans="1:8">
      <c r="A40903" s="1" t="s">
        <v>81817</v>
      </c>
      <c r="B40903" s="1" t="s">
        <v>81818</v>
      </c>
      <c r="C40903" s="1" t="s">
        <v>10</v>
      </c>
      <c r="D40903" s="2">
        <v>43220.155324074076</v>
      </c>
      <c r="E40903" s="2">
        <v>43220.177488425928</v>
      </c>
      <c r="F40903" s="2">
        <v>43222.571527777778</v>
      </c>
      <c r="G40903" s="2">
        <v>43227.908738425926</v>
      </c>
      <c r="H40903" s="2">
        <v>43238</v>
      </c>
    </row>
    <row r="40904" spans="1:8">
      <c r="A40904" s="1" t="s">
        <v>81819</v>
      </c>
      <c r="B40904" s="1" t="s">
        <v>81820</v>
      </c>
      <c r="C40904" s="1" t="s">
        <v>10</v>
      </c>
      <c r="D40904" s="2">
        <v>42926.6016087963</v>
      </c>
      <c r="E40904" s="2">
        <v>42926.613391203704</v>
      </c>
      <c r="F40904" s="2">
        <v>42928.415034722224</v>
      </c>
      <c r="G40904" s="2">
        <v>42937.827210648145</v>
      </c>
      <c r="H40904" s="2">
        <v>42958</v>
      </c>
    </row>
    <row r="40905" spans="1:8">
      <c r="A40905" s="1" t="s">
        <v>81821</v>
      </c>
      <c r="B40905" s="1" t="s">
        <v>81822</v>
      </c>
      <c r="C40905" s="1" t="s">
        <v>10</v>
      </c>
      <c r="D40905" s="2">
        <v>43208.5390625</v>
      </c>
      <c r="E40905" s="2">
        <v>43208.549050925925</v>
      </c>
      <c r="F40905" s="2">
        <v>43208.947627314818</v>
      </c>
      <c r="G40905" s="2">
        <v>43210.971226851849</v>
      </c>
      <c r="H40905" s="2">
        <v>43220</v>
      </c>
    </row>
    <row r="40906" spans="1:8">
      <c r="A40906" s="1" t="s">
        <v>81823</v>
      </c>
      <c r="B40906" s="1" t="s">
        <v>81824</v>
      </c>
      <c r="C40906" s="1" t="s">
        <v>10</v>
      </c>
      <c r="D40906" s="2">
        <v>43066.661030092589</v>
      </c>
      <c r="E40906" s="2">
        <v>43068.097662037035</v>
      </c>
      <c r="F40906" s="2">
        <v>43069.852164351854</v>
      </c>
      <c r="G40906" s="2">
        <v>43073.685983796298</v>
      </c>
      <c r="H40906" s="2">
        <v>43080</v>
      </c>
    </row>
    <row r="40907" spans="1:8">
      <c r="A40907" s="1" t="s">
        <v>81825</v>
      </c>
      <c r="B40907" s="1" t="s">
        <v>81826</v>
      </c>
      <c r="C40907" s="1" t="s">
        <v>10</v>
      </c>
      <c r="D40907" s="2">
        <v>42928.809374999997</v>
      </c>
      <c r="E40907" s="2">
        <v>42928.816168981481</v>
      </c>
      <c r="F40907" s="2">
        <v>42929.675381944442</v>
      </c>
      <c r="G40907" s="2">
        <v>42937.84002314815</v>
      </c>
      <c r="H40907" s="2">
        <v>42954</v>
      </c>
    </row>
    <row r="40908" spans="1:8">
      <c r="A40908" s="1" t="s">
        <v>81827</v>
      </c>
      <c r="B40908" s="1" t="s">
        <v>81828</v>
      </c>
      <c r="C40908" s="1" t="s">
        <v>10</v>
      </c>
      <c r="D40908" s="2">
        <v>43153.956967592596</v>
      </c>
      <c r="E40908" s="2">
        <v>43153.965601851851</v>
      </c>
      <c r="F40908" s="2">
        <v>43158.077777777777</v>
      </c>
      <c r="G40908" s="2">
        <v>43174.043981481482</v>
      </c>
      <c r="H40908" s="2">
        <v>43174</v>
      </c>
    </row>
    <row r="40909" spans="1:8">
      <c r="A40909" s="1" t="s">
        <v>81829</v>
      </c>
      <c r="B40909" s="1" t="s">
        <v>81830</v>
      </c>
      <c r="C40909" s="1" t="s">
        <v>100</v>
      </c>
      <c r="D40909" s="2">
        <v>43163.492337962962</v>
      </c>
      <c r="E40909" s="2">
        <v>43163.528761574074</v>
      </c>
      <c r="F40909" s="2">
        <v>43164.929976851854</v>
      </c>
      <c r="G40909" s="2"/>
      <c r="H40909" s="2">
        <v>43186</v>
      </c>
    </row>
    <row r="40910" spans="1:8">
      <c r="A40910" s="1" t="s">
        <v>81831</v>
      </c>
      <c r="B40910" s="1" t="s">
        <v>81832</v>
      </c>
      <c r="C40910" s="1" t="s">
        <v>10</v>
      </c>
      <c r="D40910" s="2">
        <v>42936.506724537037</v>
      </c>
      <c r="E40910" s="2">
        <v>42936.517500000002</v>
      </c>
      <c r="F40910" s="2">
        <v>42937.765960648147</v>
      </c>
      <c r="G40910" s="2">
        <v>42944.648958333331</v>
      </c>
      <c r="H40910" s="2">
        <v>42961</v>
      </c>
    </row>
    <row r="40911" spans="1:8">
      <c r="A40911" s="1" t="s">
        <v>81833</v>
      </c>
      <c r="B40911" s="1" t="s">
        <v>81834</v>
      </c>
      <c r="C40911" s="1" t="s">
        <v>10</v>
      </c>
      <c r="D40911" s="2">
        <v>43233.796284722222</v>
      </c>
      <c r="E40911" s="2">
        <v>43233.815312500003</v>
      </c>
      <c r="F40911" s="2">
        <v>43236.620833333334</v>
      </c>
      <c r="G40911" s="2">
        <v>43257.892060185186</v>
      </c>
      <c r="H40911" s="2">
        <v>43272</v>
      </c>
    </row>
    <row r="40912" spans="1:8">
      <c r="A40912" s="1" t="s">
        <v>81835</v>
      </c>
      <c r="B40912" s="1" t="s">
        <v>81836</v>
      </c>
      <c r="C40912" s="1" t="s">
        <v>10</v>
      </c>
      <c r="D40912" s="2">
        <v>43312.588599537034</v>
      </c>
      <c r="E40912" s="2">
        <v>43314.21193287037</v>
      </c>
      <c r="F40912" s="2">
        <v>43318.450694444444</v>
      </c>
      <c r="G40912" s="2">
        <v>43322.987905092596</v>
      </c>
      <c r="H40912" s="2">
        <v>43342</v>
      </c>
    </row>
    <row r="40913" spans="1:8">
      <c r="A40913" s="1" t="s">
        <v>81837</v>
      </c>
      <c r="B40913" s="1" t="s">
        <v>81838</v>
      </c>
      <c r="C40913" s="1" t="s">
        <v>10</v>
      </c>
      <c r="D40913" s="2">
        <v>43261.453541666669</v>
      </c>
      <c r="E40913" s="2">
        <v>43261.465312499997</v>
      </c>
      <c r="F40913" s="2">
        <v>43265.53125</v>
      </c>
      <c r="G40913" s="2">
        <v>43270.966817129629</v>
      </c>
      <c r="H40913" s="2">
        <v>43299</v>
      </c>
    </row>
    <row r="40914" spans="1:8">
      <c r="A40914" s="1" t="s">
        <v>81839</v>
      </c>
      <c r="B40914" s="1" t="s">
        <v>81840</v>
      </c>
      <c r="C40914" s="1" t="s">
        <v>10</v>
      </c>
      <c r="D40914" s="2">
        <v>42905.808136574073</v>
      </c>
      <c r="E40914" s="2">
        <v>42905.816620370373</v>
      </c>
      <c r="F40914" s="2">
        <v>42906.444004629629</v>
      </c>
      <c r="G40914" s="2">
        <v>42912.681712962964</v>
      </c>
      <c r="H40914" s="2">
        <v>42934</v>
      </c>
    </row>
    <row r="40915" spans="1:8">
      <c r="A40915" s="1" t="s">
        <v>81841</v>
      </c>
      <c r="B40915" s="1" t="s">
        <v>81842</v>
      </c>
      <c r="C40915" s="1" t="s">
        <v>10</v>
      </c>
      <c r="D40915" s="2">
        <v>43129.460451388892</v>
      </c>
      <c r="E40915" s="2">
        <v>43130.188252314816</v>
      </c>
      <c r="F40915" s="2">
        <v>43133.059490740743</v>
      </c>
      <c r="G40915" s="2">
        <v>43152.838819444441</v>
      </c>
      <c r="H40915" s="2">
        <v>43214</v>
      </c>
    </row>
    <row r="40916" spans="1:8">
      <c r="A40916" s="1" t="s">
        <v>81843</v>
      </c>
      <c r="B40916" s="1" t="s">
        <v>81844</v>
      </c>
      <c r="C40916" s="1" t="s">
        <v>10</v>
      </c>
      <c r="D40916" s="2">
        <v>43051.629016203704</v>
      </c>
      <c r="E40916" s="2">
        <v>43051.635706018518</v>
      </c>
      <c r="F40916" s="2">
        <v>43055.869421296295</v>
      </c>
      <c r="G40916" s="2">
        <v>43063.549803240741</v>
      </c>
      <c r="H40916" s="2">
        <v>43080</v>
      </c>
    </row>
    <row r="40917" spans="1:8">
      <c r="A40917" s="1" t="s">
        <v>81845</v>
      </c>
      <c r="B40917" s="1" t="s">
        <v>81846</v>
      </c>
      <c r="C40917" s="1" t="s">
        <v>10</v>
      </c>
      <c r="D40917" s="2">
        <v>43196.506608796299</v>
      </c>
      <c r="E40917" s="2">
        <v>43196.520335648151</v>
      </c>
      <c r="F40917" s="2">
        <v>43199.752604166664</v>
      </c>
      <c r="G40917" s="2">
        <v>43208.086354166669</v>
      </c>
      <c r="H40917" s="2">
        <v>43215</v>
      </c>
    </row>
    <row r="40918" spans="1:8">
      <c r="A40918" s="1" t="s">
        <v>81847</v>
      </c>
      <c r="B40918" s="1" t="s">
        <v>81848</v>
      </c>
      <c r="C40918" s="1" t="s">
        <v>10</v>
      </c>
      <c r="D40918" s="2">
        <v>43063.439004629632</v>
      </c>
      <c r="E40918" s="2">
        <v>43063.494560185187</v>
      </c>
      <c r="F40918" s="2">
        <v>43067.978101851855</v>
      </c>
      <c r="G40918" s="2">
        <v>43070.920104166667</v>
      </c>
      <c r="H40918" s="2">
        <v>43077</v>
      </c>
    </row>
    <row r="40919" spans="1:8">
      <c r="A40919" s="1" t="s">
        <v>81849</v>
      </c>
      <c r="B40919" s="1" t="s">
        <v>81850</v>
      </c>
      <c r="C40919" s="1" t="s">
        <v>10</v>
      </c>
      <c r="D40919" s="2">
        <v>43227.564768518518</v>
      </c>
      <c r="E40919" s="2">
        <v>43227.649537037039</v>
      </c>
      <c r="F40919" s="2">
        <v>43229.658333333333</v>
      </c>
      <c r="G40919" s="2">
        <v>43237.801168981481</v>
      </c>
      <c r="H40919" s="2">
        <v>43250</v>
      </c>
    </row>
    <row r="40920" spans="1:8">
      <c r="A40920" s="1" t="s">
        <v>81851</v>
      </c>
      <c r="B40920" s="1" t="s">
        <v>81852</v>
      </c>
      <c r="C40920" s="1" t="s">
        <v>10</v>
      </c>
      <c r="D40920" s="2">
        <v>43290.527326388888</v>
      </c>
      <c r="E40920" s="2">
        <v>43291.19798611111</v>
      </c>
      <c r="F40920" s="2">
        <v>43292.640277777777</v>
      </c>
      <c r="G40920" s="2">
        <v>43300.769780092596</v>
      </c>
      <c r="H40920" s="2">
        <v>43314</v>
      </c>
    </row>
    <row r="40921" spans="1:8">
      <c r="A40921" s="1" t="s">
        <v>81853</v>
      </c>
      <c r="B40921" s="1" t="s">
        <v>81854</v>
      </c>
      <c r="C40921" s="1" t="s">
        <v>10</v>
      </c>
      <c r="D40921" s="2">
        <v>42944.943124999998</v>
      </c>
      <c r="E40921" s="2">
        <v>42944.951481481483</v>
      </c>
      <c r="F40921" s="2">
        <v>42947.882777777777</v>
      </c>
      <c r="G40921" s="2">
        <v>42959.685891203706</v>
      </c>
      <c r="H40921" s="2">
        <v>42968</v>
      </c>
    </row>
    <row r="40922" spans="1:8">
      <c r="A40922" s="1" t="s">
        <v>81855</v>
      </c>
      <c r="B40922" s="1" t="s">
        <v>81856</v>
      </c>
      <c r="C40922" s="1" t="s">
        <v>10</v>
      </c>
      <c r="D40922" s="2">
        <v>42878.652268518519</v>
      </c>
      <c r="E40922" s="2">
        <v>42878.659988425927</v>
      </c>
      <c r="F40922" s="2">
        <v>42879.464583333334</v>
      </c>
      <c r="G40922" s="2">
        <v>42895.536296296297</v>
      </c>
      <c r="H40922" s="2">
        <v>42905</v>
      </c>
    </row>
    <row r="40923" spans="1:8">
      <c r="A40923" s="1" t="s">
        <v>81857</v>
      </c>
      <c r="B40923" s="1" t="s">
        <v>81858</v>
      </c>
      <c r="C40923" s="1" t="s">
        <v>10</v>
      </c>
      <c r="D40923" s="2">
        <v>42913.471331018518</v>
      </c>
      <c r="E40923" s="2">
        <v>42913.503622685188</v>
      </c>
      <c r="F40923" s="2">
        <v>42914.498715277776</v>
      </c>
      <c r="G40923" s="2">
        <v>42921.492928240739</v>
      </c>
      <c r="H40923" s="2">
        <v>42935</v>
      </c>
    </row>
    <row r="40924" spans="1:8">
      <c r="A40924" s="1" t="s">
        <v>81859</v>
      </c>
      <c r="B40924" s="1" t="s">
        <v>81860</v>
      </c>
      <c r="C40924" s="1" t="s">
        <v>10</v>
      </c>
      <c r="D40924" s="2">
        <v>43237.657164351855</v>
      </c>
      <c r="E40924" s="2">
        <v>43237.980069444442</v>
      </c>
      <c r="F40924" s="2">
        <v>43238.585416666669</v>
      </c>
      <c r="G40924" s="2">
        <v>43241.670752314814</v>
      </c>
      <c r="H40924" s="2">
        <v>43250</v>
      </c>
    </row>
    <row r="40925" spans="1:8">
      <c r="A40925" s="1" t="s">
        <v>81861</v>
      </c>
      <c r="B40925" s="1" t="s">
        <v>81862</v>
      </c>
      <c r="C40925" s="1" t="s">
        <v>10</v>
      </c>
      <c r="D40925" s="2">
        <v>43090.414004629631</v>
      </c>
      <c r="E40925" s="2">
        <v>43091.110763888886</v>
      </c>
      <c r="F40925" s="2">
        <v>43096.679479166669</v>
      </c>
      <c r="G40925" s="2">
        <v>43109.019490740742</v>
      </c>
      <c r="H40925" s="2">
        <v>43122</v>
      </c>
    </row>
    <row r="40926" spans="1:8">
      <c r="A40926" s="1" t="s">
        <v>81863</v>
      </c>
      <c r="B40926" s="1" t="s">
        <v>81864</v>
      </c>
      <c r="C40926" s="1" t="s">
        <v>10</v>
      </c>
      <c r="D40926" s="2">
        <v>42828.665682870371</v>
      </c>
      <c r="E40926" s="2">
        <v>42828.670428240737</v>
      </c>
      <c r="F40926" s="2">
        <v>42831.449861111112</v>
      </c>
      <c r="G40926" s="2">
        <v>42845.560428240744</v>
      </c>
      <c r="H40926" s="2">
        <v>42852</v>
      </c>
    </row>
    <row r="40927" spans="1:8">
      <c r="A40927" s="1" t="s">
        <v>81865</v>
      </c>
      <c r="B40927" s="1" t="s">
        <v>81866</v>
      </c>
      <c r="C40927" s="1" t="s">
        <v>10</v>
      </c>
      <c r="D40927" s="2">
        <v>43291.612060185187</v>
      </c>
      <c r="E40927" s="2">
        <v>43291.621724537035</v>
      </c>
      <c r="F40927" s="2">
        <v>43299.582638888889</v>
      </c>
      <c r="G40927" s="2">
        <v>43305.821666666663</v>
      </c>
      <c r="H40927" s="2">
        <v>43313</v>
      </c>
    </row>
    <row r="40928" spans="1:8">
      <c r="A40928" s="1" t="s">
        <v>81867</v>
      </c>
      <c r="B40928" s="1" t="s">
        <v>81868</v>
      </c>
      <c r="C40928" s="1" t="s">
        <v>10</v>
      </c>
      <c r="D40928" s="2">
        <v>42973.163865740738</v>
      </c>
      <c r="E40928" s="2">
        <v>42976.188263888886</v>
      </c>
      <c r="F40928" s="2">
        <v>42977.852835648147</v>
      </c>
      <c r="G40928" s="2">
        <v>42986.961805555555</v>
      </c>
      <c r="H40928" s="2">
        <v>42998</v>
      </c>
    </row>
    <row r="40929" spans="1:8">
      <c r="A40929" s="1" t="s">
        <v>81869</v>
      </c>
      <c r="B40929" s="1" t="s">
        <v>81870</v>
      </c>
      <c r="C40929" s="1" t="s">
        <v>10</v>
      </c>
      <c r="D40929" s="2">
        <v>43113.440312500003</v>
      </c>
      <c r="E40929" s="2">
        <v>43113.450972222221</v>
      </c>
      <c r="F40929" s="2">
        <v>43115.827638888892</v>
      </c>
      <c r="G40929" s="2">
        <v>43128.636574074073</v>
      </c>
      <c r="H40929" s="2">
        <v>43136</v>
      </c>
    </row>
    <row r="40930" spans="1:8">
      <c r="A40930" s="1" t="s">
        <v>81871</v>
      </c>
      <c r="B40930" s="1" t="s">
        <v>81872</v>
      </c>
      <c r="C40930" s="1" t="s">
        <v>10</v>
      </c>
      <c r="D40930" s="2">
        <v>43165.80773148148</v>
      </c>
      <c r="E40930" s="2">
        <v>43165.816331018519</v>
      </c>
      <c r="F40930" s="2">
        <v>43166.825613425928</v>
      </c>
      <c r="G40930" s="2">
        <v>43172.853321759256</v>
      </c>
      <c r="H40930" s="2">
        <v>43182</v>
      </c>
    </row>
    <row r="40931" spans="1:8">
      <c r="A40931" s="1" t="s">
        <v>81873</v>
      </c>
      <c r="B40931" s="1" t="s">
        <v>81874</v>
      </c>
      <c r="C40931" s="1" t="s">
        <v>10</v>
      </c>
      <c r="D40931" s="2">
        <v>43214.52306712963</v>
      </c>
      <c r="E40931" s="2">
        <v>43214.71738425926</v>
      </c>
      <c r="F40931" s="2">
        <v>43216.636805555558</v>
      </c>
      <c r="G40931" s="2">
        <v>43217.928159722222</v>
      </c>
      <c r="H40931" s="2">
        <v>43227</v>
      </c>
    </row>
    <row r="40932" spans="1:8">
      <c r="A40932" s="1" t="s">
        <v>81875</v>
      </c>
      <c r="B40932" s="1" t="s">
        <v>81876</v>
      </c>
      <c r="C40932" s="1" t="s">
        <v>10</v>
      </c>
      <c r="D40932" s="2">
        <v>43315.567557870374</v>
      </c>
      <c r="E40932" s="2">
        <v>43315.576620370368</v>
      </c>
      <c r="F40932" s="2">
        <v>43325.538888888892</v>
      </c>
      <c r="G40932" s="2">
        <v>43326.686828703707</v>
      </c>
      <c r="H40932" s="2">
        <v>43322</v>
      </c>
    </row>
    <row r="40933" spans="1:8">
      <c r="A40933" s="1" t="s">
        <v>81877</v>
      </c>
      <c r="B40933" s="1" t="s">
        <v>81878</v>
      </c>
      <c r="C40933" s="1" t="s">
        <v>100</v>
      </c>
      <c r="D40933" s="2">
        <v>42906.678252314814</v>
      </c>
      <c r="E40933" s="2">
        <v>42906.684270833335</v>
      </c>
      <c r="F40933" s="2">
        <v>42909.491481481484</v>
      </c>
      <c r="G40933" s="2"/>
      <c r="H40933" s="2">
        <v>42936</v>
      </c>
    </row>
    <row r="40934" spans="1:8">
      <c r="A40934" s="1" t="s">
        <v>81879</v>
      </c>
      <c r="B40934" s="1" t="s">
        <v>81880</v>
      </c>
      <c r="C40934" s="1" t="s">
        <v>10</v>
      </c>
      <c r="D40934" s="2">
        <v>43181.647453703707</v>
      </c>
      <c r="E40934" s="2">
        <v>43182.413518518515</v>
      </c>
      <c r="F40934" s="2">
        <v>43187.639733796299</v>
      </c>
      <c r="G40934" s="2">
        <v>43188.716828703706</v>
      </c>
      <c r="H40934" s="2">
        <v>43194</v>
      </c>
    </row>
    <row r="40935" spans="1:8">
      <c r="A40935" s="1" t="s">
        <v>81881</v>
      </c>
      <c r="B40935" s="1" t="s">
        <v>81882</v>
      </c>
      <c r="C40935" s="1" t="s">
        <v>10</v>
      </c>
      <c r="D40935" s="2">
        <v>43261.989976851852</v>
      </c>
      <c r="E40935" s="2">
        <v>43261.99664351852</v>
      </c>
      <c r="F40935" s="2">
        <v>43262.603472222225</v>
      </c>
      <c r="G40935" s="2">
        <v>43266.86582175926</v>
      </c>
      <c r="H40935" s="2">
        <v>43280</v>
      </c>
    </row>
    <row r="40936" spans="1:8">
      <c r="A40936" s="1" t="s">
        <v>81883</v>
      </c>
      <c r="B40936" s="1" t="s">
        <v>81884</v>
      </c>
      <c r="C40936" s="1" t="s">
        <v>10</v>
      </c>
      <c r="D40936" s="2">
        <v>43222.524282407408</v>
      </c>
      <c r="E40936" s="2">
        <v>43223.177175925928</v>
      </c>
      <c r="F40936" s="2">
        <v>43224.65</v>
      </c>
      <c r="G40936" s="2">
        <v>43231.644791666666</v>
      </c>
      <c r="H40936" s="2">
        <v>43252</v>
      </c>
    </row>
    <row r="40937" spans="1:8">
      <c r="A40937" s="1" t="s">
        <v>81885</v>
      </c>
      <c r="B40937" s="1" t="s">
        <v>81886</v>
      </c>
      <c r="C40937" s="1" t="s">
        <v>10</v>
      </c>
      <c r="D40937" s="2">
        <v>42912.467569444445</v>
      </c>
      <c r="E40937" s="2">
        <v>42912.475925925923</v>
      </c>
      <c r="F40937" s="2">
        <v>42915.571203703701</v>
      </c>
      <c r="G40937" s="2">
        <v>42929.793819444443</v>
      </c>
      <c r="H40937" s="2">
        <v>42944</v>
      </c>
    </row>
    <row r="40938" spans="1:8">
      <c r="A40938" s="1" t="s">
        <v>81887</v>
      </c>
      <c r="B40938" s="1" t="s">
        <v>81888</v>
      </c>
      <c r="C40938" s="1" t="s">
        <v>10</v>
      </c>
      <c r="D40938" s="2">
        <v>43022.401562500003</v>
      </c>
      <c r="E40938" s="2">
        <v>43023.409120370372</v>
      </c>
      <c r="F40938" s="2">
        <v>43033.953344907408</v>
      </c>
      <c r="G40938" s="2">
        <v>43042.90252314815</v>
      </c>
      <c r="H40938" s="2">
        <v>43047</v>
      </c>
    </row>
    <row r="40939" spans="1:8">
      <c r="A40939" s="1" t="s">
        <v>81889</v>
      </c>
      <c r="B40939" s="1" t="s">
        <v>81890</v>
      </c>
      <c r="C40939" s="1" t="s">
        <v>10</v>
      </c>
      <c r="D40939" s="2">
        <v>43265.714641203704</v>
      </c>
      <c r="E40939" s="2">
        <v>43265.735729166663</v>
      </c>
      <c r="F40939" s="2">
        <v>43266.725694444445</v>
      </c>
      <c r="G40939" s="2">
        <v>43269.865624999999</v>
      </c>
      <c r="H40939" s="2">
        <v>43286</v>
      </c>
    </row>
    <row r="40940" spans="1:8">
      <c r="A40940" s="1" t="s">
        <v>81891</v>
      </c>
      <c r="B40940" s="1" t="s">
        <v>81892</v>
      </c>
      <c r="C40940" s="1" t="s">
        <v>10</v>
      </c>
      <c r="D40940" s="2">
        <v>42978.555787037039</v>
      </c>
      <c r="E40940" s="2">
        <v>42978.565069444441</v>
      </c>
      <c r="F40940" s="2">
        <v>42979.77888888889</v>
      </c>
      <c r="G40940" s="2">
        <v>42982.744976851849</v>
      </c>
      <c r="H40940" s="2">
        <v>42991</v>
      </c>
    </row>
    <row r="40941" spans="1:8">
      <c r="A40941" s="1" t="s">
        <v>81893</v>
      </c>
      <c r="B40941" s="1" t="s">
        <v>81894</v>
      </c>
      <c r="C40941" s="1" t="s">
        <v>10</v>
      </c>
      <c r="D40941" s="2">
        <v>42949.359814814816</v>
      </c>
      <c r="E40941" s="2">
        <v>42949.368217592593</v>
      </c>
      <c r="F40941" s="2">
        <v>42949.842430555553</v>
      </c>
      <c r="G40941" s="2">
        <v>42961.567303240743</v>
      </c>
      <c r="H40941" s="2">
        <v>42975</v>
      </c>
    </row>
    <row r="40942" spans="1:8">
      <c r="A40942" s="1" t="s">
        <v>81895</v>
      </c>
      <c r="B40942" s="1" t="s">
        <v>81896</v>
      </c>
      <c r="C40942" s="1" t="s">
        <v>10</v>
      </c>
      <c r="D40942" s="2">
        <v>43313.957013888888</v>
      </c>
      <c r="E40942" s="2">
        <v>43313.965381944443</v>
      </c>
      <c r="F40942" s="2">
        <v>43315.627083333333</v>
      </c>
      <c r="G40942" s="2">
        <v>43321.607615740744</v>
      </c>
      <c r="H40942" s="2">
        <v>43326</v>
      </c>
    </row>
    <row r="40943" spans="1:8">
      <c r="A40943" s="1" t="s">
        <v>81897</v>
      </c>
      <c r="B40943" s="1" t="s">
        <v>81898</v>
      </c>
      <c r="C40943" s="1" t="s">
        <v>10</v>
      </c>
      <c r="D40943" s="2">
        <v>43315.487291666665</v>
      </c>
      <c r="E40943" s="2">
        <v>43315.496817129628</v>
      </c>
      <c r="F40943" s="2">
        <v>43315.595833333333</v>
      </c>
      <c r="G40943" s="2">
        <v>43318.747488425928</v>
      </c>
      <c r="H40943" s="2">
        <v>43332</v>
      </c>
    </row>
    <row r="40944" spans="1:8">
      <c r="A40944" s="1" t="s">
        <v>81899</v>
      </c>
      <c r="B40944" s="1" t="s">
        <v>81900</v>
      </c>
      <c r="C40944" s="1" t="s">
        <v>10</v>
      </c>
      <c r="D40944" s="2">
        <v>42766.938344907408</v>
      </c>
      <c r="E40944" s="2">
        <v>42766.948113425926</v>
      </c>
      <c r="F40944" s="2">
        <v>42767.666585648149</v>
      </c>
      <c r="G40944" s="2">
        <v>42781.580428240741</v>
      </c>
      <c r="H40944" s="2">
        <v>42801</v>
      </c>
    </row>
    <row r="40945" spans="1:8">
      <c r="A40945" s="1" t="s">
        <v>81901</v>
      </c>
      <c r="B40945" s="1" t="s">
        <v>81902</v>
      </c>
      <c r="C40945" s="1" t="s">
        <v>10</v>
      </c>
      <c r="D40945" s="2">
        <v>43123.76363425926</v>
      </c>
      <c r="E40945" s="2">
        <v>43124.108124999999</v>
      </c>
      <c r="F40945" s="2">
        <v>43125.746967592589</v>
      </c>
      <c r="G40945" s="2">
        <v>43132.997337962966</v>
      </c>
      <c r="H40945" s="2">
        <v>43150</v>
      </c>
    </row>
    <row r="40946" spans="1:8">
      <c r="A40946" s="1" t="s">
        <v>81903</v>
      </c>
      <c r="B40946" s="1" t="s">
        <v>81904</v>
      </c>
      <c r="C40946" s="1" t="s">
        <v>10</v>
      </c>
      <c r="D40946" s="2">
        <v>43146.930462962962</v>
      </c>
      <c r="E40946" s="2">
        <v>43148.15824074074</v>
      </c>
      <c r="F40946" s="2">
        <v>43152.841863425929</v>
      </c>
      <c r="G40946" s="2">
        <v>43165.656747685185</v>
      </c>
      <c r="H40946" s="2">
        <v>43171</v>
      </c>
    </row>
    <row r="40947" spans="1:8">
      <c r="A40947" s="1" t="s">
        <v>81905</v>
      </c>
      <c r="B40947" s="1" t="s">
        <v>81906</v>
      </c>
      <c r="C40947" s="1" t="s">
        <v>10</v>
      </c>
      <c r="D40947" s="2">
        <v>43264.541203703702</v>
      </c>
      <c r="E40947" s="2">
        <v>43265.177256944444</v>
      </c>
      <c r="F40947" s="2">
        <v>43265.496527777781</v>
      </c>
      <c r="G40947" s="2">
        <v>43266.724999999999</v>
      </c>
      <c r="H40947" s="2">
        <v>43276</v>
      </c>
    </row>
    <row r="40948" spans="1:8">
      <c r="A40948" s="1" t="s">
        <v>81907</v>
      </c>
      <c r="B40948" s="1" t="s">
        <v>81908</v>
      </c>
      <c r="C40948" s="1" t="s">
        <v>10</v>
      </c>
      <c r="D40948" s="2">
        <v>42853.903090277781</v>
      </c>
      <c r="E40948" s="2">
        <v>42853.909930555557</v>
      </c>
      <c r="F40948" s="2">
        <v>42864.61650462963</v>
      </c>
      <c r="G40948" s="2">
        <v>42877.400543981479</v>
      </c>
      <c r="H40948" s="2">
        <v>42900</v>
      </c>
    </row>
    <row r="40949" spans="1:8">
      <c r="A40949" s="1" t="s">
        <v>81909</v>
      </c>
      <c r="B40949" s="1" t="s">
        <v>81910</v>
      </c>
      <c r="C40949" s="1" t="s">
        <v>10</v>
      </c>
      <c r="D40949" s="2">
        <v>42817.976435185185</v>
      </c>
      <c r="E40949" s="2">
        <v>42817.982800925929</v>
      </c>
      <c r="F40949" s="2">
        <v>42821.645694444444</v>
      </c>
      <c r="G40949" s="2">
        <v>42823.727083333331</v>
      </c>
      <c r="H40949" s="2">
        <v>42836</v>
      </c>
    </row>
    <row r="40950" spans="1:8">
      <c r="A40950" s="1" t="s">
        <v>81911</v>
      </c>
      <c r="B40950" s="1" t="s">
        <v>81912</v>
      </c>
      <c r="C40950" s="1" t="s">
        <v>10</v>
      </c>
      <c r="D40950" s="2">
        <v>43321.634583333333</v>
      </c>
      <c r="E40950" s="2">
        <v>43322.142106481479</v>
      </c>
      <c r="F40950" s="2">
        <v>43327.656944444447</v>
      </c>
      <c r="G40950" s="2">
        <v>43334.581064814818</v>
      </c>
      <c r="H40950" s="2">
        <v>43342</v>
      </c>
    </row>
    <row r="40951" spans="1:8">
      <c r="A40951" s="1" t="s">
        <v>81913</v>
      </c>
      <c r="B40951" s="1" t="s">
        <v>81914</v>
      </c>
      <c r="C40951" s="1" t="s">
        <v>10</v>
      </c>
      <c r="D40951" s="2">
        <v>42982.605231481481</v>
      </c>
      <c r="E40951" s="2">
        <v>42982.655787037038</v>
      </c>
      <c r="F40951" s="2">
        <v>42986.644560185188</v>
      </c>
      <c r="G40951" s="2">
        <v>42996.845625000002</v>
      </c>
      <c r="H40951" s="2">
        <v>43010</v>
      </c>
    </row>
    <row r="40952" spans="1:8">
      <c r="A40952" s="1" t="s">
        <v>81915</v>
      </c>
      <c r="B40952" s="1" t="s">
        <v>81916</v>
      </c>
      <c r="C40952" s="1" t="s">
        <v>10</v>
      </c>
      <c r="D40952" s="2">
        <v>43111.437488425923</v>
      </c>
      <c r="E40952" s="2">
        <v>43111.443425925929</v>
      </c>
      <c r="F40952" s="2">
        <v>43112.881863425922</v>
      </c>
      <c r="G40952" s="2">
        <v>43116.963171296295</v>
      </c>
      <c r="H40952" s="2">
        <v>43130</v>
      </c>
    </row>
    <row r="40953" spans="1:8">
      <c r="A40953" s="1" t="s">
        <v>81917</v>
      </c>
      <c r="B40953" s="1" t="s">
        <v>81918</v>
      </c>
      <c r="C40953" s="1" t="s">
        <v>10</v>
      </c>
      <c r="D40953" s="2">
        <v>43199.884791666664</v>
      </c>
      <c r="E40953" s="2">
        <v>43201.243576388886</v>
      </c>
      <c r="F40953" s="2">
        <v>43201.831064814818</v>
      </c>
      <c r="G40953" s="2">
        <v>43245.862361111111</v>
      </c>
      <c r="H40953" s="2">
        <v>43236</v>
      </c>
    </row>
    <row r="40954" spans="1:8">
      <c r="A40954" s="1" t="s">
        <v>81919</v>
      </c>
      <c r="B40954" s="1" t="s">
        <v>81920</v>
      </c>
      <c r="C40954" s="1" t="s">
        <v>10</v>
      </c>
      <c r="D40954" s="2">
        <v>43241.429305555554</v>
      </c>
      <c r="E40954" s="2">
        <v>43242.37259259259</v>
      </c>
      <c r="F40954" s="2">
        <v>43242.569444444445</v>
      </c>
      <c r="G40954" s="2">
        <v>43257.686689814815</v>
      </c>
      <c r="H40954" s="2">
        <v>43269</v>
      </c>
    </row>
    <row r="40955" spans="1:8">
      <c r="A40955" s="1" t="s">
        <v>81921</v>
      </c>
      <c r="B40955" s="1" t="s">
        <v>81922</v>
      </c>
      <c r="C40955" s="1" t="s">
        <v>10</v>
      </c>
      <c r="D40955" s="2">
        <v>43110.635150462964</v>
      </c>
      <c r="E40955" s="2">
        <v>43110.643946759257</v>
      </c>
      <c r="F40955" s="2">
        <v>43111.672291666669</v>
      </c>
      <c r="G40955" s="2">
        <v>43120.71534722222</v>
      </c>
      <c r="H40955" s="2">
        <v>43136</v>
      </c>
    </row>
    <row r="40956" spans="1:8">
      <c r="A40956" s="1" t="s">
        <v>81923</v>
      </c>
      <c r="B40956" s="1" t="s">
        <v>81924</v>
      </c>
      <c r="C40956" s="1" t="s">
        <v>10</v>
      </c>
      <c r="D40956" s="2">
        <v>43238.189467592594</v>
      </c>
      <c r="E40956" s="2">
        <v>43238.232256944444</v>
      </c>
      <c r="F40956" s="2">
        <v>43238.60833333333</v>
      </c>
      <c r="G40956" s="2">
        <v>43242.010023148148</v>
      </c>
      <c r="H40956" s="2">
        <v>43248</v>
      </c>
    </row>
    <row r="40957" spans="1:8">
      <c r="A40957" s="1" t="s">
        <v>81925</v>
      </c>
      <c r="B40957" s="1" t="s">
        <v>81926</v>
      </c>
      <c r="C40957" s="1" t="s">
        <v>10</v>
      </c>
      <c r="D40957" s="2">
        <v>43069.652604166666</v>
      </c>
      <c r="E40957" s="2">
        <v>43069.66201388889</v>
      </c>
      <c r="F40957" s="2">
        <v>43083.899560185186</v>
      </c>
      <c r="G40957" s="2">
        <v>43090.748078703706</v>
      </c>
      <c r="H40957" s="2">
        <v>43115</v>
      </c>
    </row>
    <row r="40958" spans="1:8">
      <c r="A40958" s="1" t="s">
        <v>81927</v>
      </c>
      <c r="B40958" s="1" t="s">
        <v>81928</v>
      </c>
      <c r="C40958" s="1" t="s">
        <v>10</v>
      </c>
      <c r="D40958" s="2">
        <v>42962.766689814816</v>
      </c>
      <c r="E40958" s="2">
        <v>42962.802245370367</v>
      </c>
      <c r="F40958" s="2">
        <v>42976.804976851854</v>
      </c>
      <c r="G40958" s="2">
        <v>42978.854120370372</v>
      </c>
      <c r="H40958" s="2">
        <v>42979</v>
      </c>
    </row>
    <row r="40959" spans="1:8">
      <c r="A40959" s="1" t="s">
        <v>81929</v>
      </c>
      <c r="B40959" s="1" t="s">
        <v>81930</v>
      </c>
      <c r="C40959" s="1" t="s">
        <v>10</v>
      </c>
      <c r="D40959" s="2">
        <v>43112.924293981479</v>
      </c>
      <c r="E40959" s="2">
        <v>43112.93608796296</v>
      </c>
      <c r="F40959" s="2">
        <v>43115.76935185185</v>
      </c>
      <c r="G40959" s="2">
        <v>43129.768483796295</v>
      </c>
      <c r="H40959" s="2">
        <v>43140</v>
      </c>
    </row>
    <row r="40960" spans="1:8">
      <c r="A40960" s="1" t="s">
        <v>81931</v>
      </c>
      <c r="B40960" s="1" t="s">
        <v>81932</v>
      </c>
      <c r="C40960" s="1" t="s">
        <v>10</v>
      </c>
      <c r="D40960" s="2">
        <v>42962.541145833333</v>
      </c>
      <c r="E40960" s="2">
        <v>42962.563680555555</v>
      </c>
      <c r="F40960" s="2">
        <v>42963.586747685185</v>
      </c>
      <c r="G40960" s="2">
        <v>42970.805694444447</v>
      </c>
      <c r="H40960" s="2">
        <v>42982</v>
      </c>
    </row>
    <row r="40961" spans="1:8">
      <c r="A40961" s="1" t="s">
        <v>81933</v>
      </c>
      <c r="B40961" s="1" t="s">
        <v>81934</v>
      </c>
      <c r="C40961" s="1" t="s">
        <v>10</v>
      </c>
      <c r="D40961" s="2">
        <v>43164.974351851852</v>
      </c>
      <c r="E40961" s="2">
        <v>43164.979537037034</v>
      </c>
      <c r="F40961" s="2">
        <v>43182.860231481478</v>
      </c>
      <c r="G40961" s="2">
        <v>43188.758750000001</v>
      </c>
      <c r="H40961" s="2">
        <v>43186</v>
      </c>
    </row>
    <row r="40962" spans="1:8">
      <c r="A40962" s="1" t="s">
        <v>81935</v>
      </c>
      <c r="B40962" s="1" t="s">
        <v>81936</v>
      </c>
      <c r="C40962" s="1" t="s">
        <v>10</v>
      </c>
      <c r="D40962" s="2">
        <v>43098.880706018521</v>
      </c>
      <c r="E40962" s="2">
        <v>43103.186666666668</v>
      </c>
      <c r="F40962" s="2">
        <v>43103.739317129628</v>
      </c>
      <c r="G40962" s="2">
        <v>43110.940300925926</v>
      </c>
      <c r="H40962" s="2">
        <v>43133</v>
      </c>
    </row>
    <row r="40963" spans="1:8">
      <c r="A40963" s="1" t="s">
        <v>81937</v>
      </c>
      <c r="B40963" s="1" t="s">
        <v>81938</v>
      </c>
      <c r="C40963" s="1" t="s">
        <v>10</v>
      </c>
      <c r="D40963" s="2">
        <v>43334.908333333333</v>
      </c>
      <c r="E40963" s="2">
        <v>43334.919849537036</v>
      </c>
      <c r="F40963" s="2">
        <v>43335.521527777775</v>
      </c>
      <c r="G40963" s="2">
        <v>43339.935243055559</v>
      </c>
      <c r="H40963" s="2">
        <v>43361</v>
      </c>
    </row>
    <row r="40964" spans="1:8">
      <c r="A40964" s="1" t="s">
        <v>81939</v>
      </c>
      <c r="B40964" s="1" t="s">
        <v>81940</v>
      </c>
      <c r="C40964" s="1" t="s">
        <v>10</v>
      </c>
      <c r="D40964" s="2">
        <v>43172.493217592593</v>
      </c>
      <c r="E40964" s="2">
        <v>43174.13590277778</v>
      </c>
      <c r="F40964" s="2">
        <v>43175.901817129627</v>
      </c>
      <c r="G40964" s="2">
        <v>43193.014502314814</v>
      </c>
      <c r="H40964" s="2">
        <v>43188</v>
      </c>
    </row>
    <row r="40965" spans="1:8">
      <c r="A40965" s="1" t="s">
        <v>81941</v>
      </c>
      <c r="B40965" s="1" t="s">
        <v>81942</v>
      </c>
      <c r="C40965" s="1" t="s">
        <v>10</v>
      </c>
      <c r="D40965" s="2">
        <v>42862.486666666664</v>
      </c>
      <c r="E40965" s="2">
        <v>42864.406597222223</v>
      </c>
      <c r="F40965" s="2">
        <v>42865.455069444448</v>
      </c>
      <c r="G40965" s="2">
        <v>42870.662395833337</v>
      </c>
      <c r="H40965" s="2">
        <v>42884</v>
      </c>
    </row>
    <row r="40966" spans="1:8">
      <c r="A40966" s="1" t="s">
        <v>81943</v>
      </c>
      <c r="B40966" s="1" t="s">
        <v>81944</v>
      </c>
      <c r="C40966" s="1" t="s">
        <v>10</v>
      </c>
      <c r="D40966" s="2">
        <v>43193.488958333335</v>
      </c>
      <c r="E40966" s="2">
        <v>43193.506562499999</v>
      </c>
      <c r="F40966" s="2">
        <v>43195.881041666667</v>
      </c>
      <c r="G40966" s="2">
        <v>43199.789166666669</v>
      </c>
      <c r="H40966" s="2">
        <v>43203</v>
      </c>
    </row>
    <row r="40967" spans="1:8">
      <c r="A40967" s="1" t="s">
        <v>81945</v>
      </c>
      <c r="B40967" s="1" t="s">
        <v>81946</v>
      </c>
      <c r="C40967" s="1" t="s">
        <v>10</v>
      </c>
      <c r="D40967" s="2">
        <v>43182.652881944443</v>
      </c>
      <c r="E40967" s="2">
        <v>43182.660092592596</v>
      </c>
      <c r="F40967" s="2">
        <v>43185.915868055556</v>
      </c>
      <c r="G40967" s="2">
        <v>43193.807500000003</v>
      </c>
      <c r="H40967" s="2">
        <v>43203</v>
      </c>
    </row>
    <row r="40968" spans="1:8">
      <c r="A40968" s="1" t="s">
        <v>81947</v>
      </c>
      <c r="B40968" s="1" t="s">
        <v>81948</v>
      </c>
      <c r="C40968" s="1" t="s">
        <v>10</v>
      </c>
      <c r="D40968" s="2">
        <v>43063.47283564815</v>
      </c>
      <c r="E40968" s="2">
        <v>43063.552662037036</v>
      </c>
      <c r="F40968" s="2">
        <v>43069.818009259259</v>
      </c>
      <c r="G40968" s="2">
        <v>43088.936956018515</v>
      </c>
      <c r="H40968" s="2">
        <v>43091</v>
      </c>
    </row>
    <row r="40969" spans="1:8">
      <c r="A40969" s="1" t="s">
        <v>81949</v>
      </c>
      <c r="B40969" s="1" t="s">
        <v>81950</v>
      </c>
      <c r="C40969" s="1" t="s">
        <v>10</v>
      </c>
      <c r="D40969" s="2">
        <v>43022.549409722225</v>
      </c>
      <c r="E40969" s="2">
        <v>43023.559837962966</v>
      </c>
      <c r="F40969" s="2">
        <v>43032.611064814817</v>
      </c>
      <c r="G40969" s="2">
        <v>43042.613136574073</v>
      </c>
      <c r="H40969" s="2">
        <v>43061</v>
      </c>
    </row>
    <row r="40970" spans="1:8">
      <c r="A40970" s="1" t="s">
        <v>81951</v>
      </c>
      <c r="B40970" s="1" t="s">
        <v>81952</v>
      </c>
      <c r="C40970" s="1" t="s">
        <v>10</v>
      </c>
      <c r="D40970" s="2">
        <v>43122.663784722223</v>
      </c>
      <c r="E40970" s="2">
        <v>43122.679386574076</v>
      </c>
      <c r="F40970" s="2">
        <v>43131.843865740739</v>
      </c>
      <c r="G40970" s="2">
        <v>43132.848703703705</v>
      </c>
      <c r="H40970" s="2">
        <v>43137</v>
      </c>
    </row>
    <row r="40971" spans="1:8">
      <c r="A40971" s="1" t="s">
        <v>81953</v>
      </c>
      <c r="B40971" s="1" t="s">
        <v>81954</v>
      </c>
      <c r="C40971" s="1" t="s">
        <v>100</v>
      </c>
      <c r="D40971" s="2">
        <v>43029.567037037035</v>
      </c>
      <c r="E40971" s="2">
        <v>43029.718159722222</v>
      </c>
      <c r="F40971" s="2">
        <v>43033.856226851851</v>
      </c>
      <c r="G40971" s="2"/>
      <c r="H40971" s="2">
        <v>43062</v>
      </c>
    </row>
    <row r="40972" spans="1:8">
      <c r="A40972" s="1" t="s">
        <v>81955</v>
      </c>
      <c r="B40972" s="1" t="s">
        <v>81956</v>
      </c>
      <c r="C40972" s="1" t="s">
        <v>10</v>
      </c>
      <c r="D40972" s="2">
        <v>43298.824236111112</v>
      </c>
      <c r="E40972" s="2">
        <v>43298.834513888891</v>
      </c>
      <c r="F40972" s="2">
        <v>43299.563194444447</v>
      </c>
      <c r="G40972" s="2">
        <v>43305.857395833336</v>
      </c>
      <c r="H40972" s="2">
        <v>43319</v>
      </c>
    </row>
    <row r="40973" spans="1:8">
      <c r="A40973" s="1" t="s">
        <v>81957</v>
      </c>
      <c r="B40973" s="1" t="s">
        <v>81958</v>
      </c>
      <c r="C40973" s="1" t="s">
        <v>10</v>
      </c>
      <c r="D40973" s="2">
        <v>43106.504421296297</v>
      </c>
      <c r="E40973" s="2">
        <v>43106.509039351855</v>
      </c>
      <c r="F40973" s="2">
        <v>43110.649375000001</v>
      </c>
      <c r="G40973" s="2">
        <v>43123.992256944446</v>
      </c>
      <c r="H40973" s="2">
        <v>43152</v>
      </c>
    </row>
    <row r="40974" spans="1:8">
      <c r="A40974" s="1" t="s">
        <v>81959</v>
      </c>
      <c r="B40974" s="1" t="s">
        <v>81960</v>
      </c>
      <c r="C40974" s="1" t="s">
        <v>10</v>
      </c>
      <c r="D40974" s="2">
        <v>43063.558958333335</v>
      </c>
      <c r="E40974" s="2">
        <v>43063.648460648146</v>
      </c>
      <c r="F40974" s="2">
        <v>43076.442303240743</v>
      </c>
      <c r="G40974" s="2">
        <v>43097.856273148151</v>
      </c>
      <c r="H40974" s="2">
        <v>43090</v>
      </c>
    </row>
    <row r="40975" spans="1:8">
      <c r="A40975" s="1" t="s">
        <v>81961</v>
      </c>
      <c r="B40975" s="1" t="s">
        <v>81962</v>
      </c>
      <c r="C40975" s="1" t="s">
        <v>10</v>
      </c>
      <c r="D40975" s="2">
        <v>43145.454756944448</v>
      </c>
      <c r="E40975" s="2">
        <v>43145.465868055559</v>
      </c>
      <c r="F40975" s="2">
        <v>43147.915162037039</v>
      </c>
      <c r="G40975" s="2">
        <v>43160.859039351853</v>
      </c>
      <c r="H40975" s="2">
        <v>43168</v>
      </c>
    </row>
    <row r="40976" spans="1:8">
      <c r="A40976" s="1" t="s">
        <v>81963</v>
      </c>
      <c r="B40976" s="1" t="s">
        <v>81964</v>
      </c>
      <c r="C40976" s="1" t="s">
        <v>10</v>
      </c>
      <c r="D40976" s="2">
        <v>43021.522696759261</v>
      </c>
      <c r="E40976" s="2">
        <v>43021.534131944441</v>
      </c>
      <c r="F40976" s="2">
        <v>43025.711608796293</v>
      </c>
      <c r="G40976" s="2">
        <v>43038.536423611113</v>
      </c>
      <c r="H40976" s="2">
        <v>43046</v>
      </c>
    </row>
    <row r="40977" spans="1:8">
      <c r="A40977" s="1" t="s">
        <v>81965</v>
      </c>
      <c r="B40977" s="1" t="s">
        <v>81966</v>
      </c>
      <c r="C40977" s="1" t="s">
        <v>10</v>
      </c>
      <c r="D40977" s="2">
        <v>42832.531574074077</v>
      </c>
      <c r="E40977" s="2">
        <v>42833.090497685182</v>
      </c>
      <c r="F40977" s="2">
        <v>42835.383460648147</v>
      </c>
      <c r="G40977" s="2">
        <v>42842.705636574072</v>
      </c>
      <c r="H40977" s="2">
        <v>42853</v>
      </c>
    </row>
    <row r="40978" spans="1:8">
      <c r="A40978" s="1" t="s">
        <v>81967</v>
      </c>
      <c r="B40978" s="1" t="s">
        <v>81968</v>
      </c>
      <c r="C40978" s="1" t="s">
        <v>100</v>
      </c>
      <c r="D40978" s="2">
        <v>43211.142604166664</v>
      </c>
      <c r="E40978" s="2">
        <v>43214.790439814817</v>
      </c>
      <c r="F40978" s="2">
        <v>43213.730451388888</v>
      </c>
      <c r="G40978" s="2"/>
      <c r="H40978" s="2">
        <v>43250</v>
      </c>
    </row>
    <row r="40979" spans="1:8">
      <c r="A40979" s="1" t="s">
        <v>81969</v>
      </c>
      <c r="B40979" s="1" t="s">
        <v>81970</v>
      </c>
      <c r="C40979" s="1" t="s">
        <v>10</v>
      </c>
      <c r="D40979" s="2">
        <v>42973.905057870368</v>
      </c>
      <c r="E40979" s="2">
        <v>42973.910497685189</v>
      </c>
      <c r="F40979" s="2">
        <v>42975.752962962964</v>
      </c>
      <c r="G40979" s="2">
        <v>42982.863310185188</v>
      </c>
      <c r="H40979" s="2">
        <v>42992</v>
      </c>
    </row>
    <row r="40980" spans="1:8">
      <c r="A40980" s="1" t="s">
        <v>81971</v>
      </c>
      <c r="B40980" s="1" t="s">
        <v>81972</v>
      </c>
      <c r="C40980" s="1" t="s">
        <v>10</v>
      </c>
      <c r="D40980" s="2">
        <v>43318.956631944442</v>
      </c>
      <c r="E40980" s="2">
        <v>43318.961921296293</v>
      </c>
      <c r="F40980" s="2">
        <v>43320.614583333336</v>
      </c>
      <c r="G40980" s="2">
        <v>43323.068564814814</v>
      </c>
      <c r="H40980" s="2">
        <v>43328</v>
      </c>
    </row>
    <row r="40981" spans="1:8">
      <c r="A40981" s="1" t="s">
        <v>81973</v>
      </c>
      <c r="B40981" s="1" t="s">
        <v>81974</v>
      </c>
      <c r="C40981" s="1" t="s">
        <v>10</v>
      </c>
      <c r="D40981" s="2">
        <v>43238.34915509259</v>
      </c>
      <c r="E40981" s="2">
        <v>43238.37195601852</v>
      </c>
      <c r="F40981" s="2">
        <v>43241.461111111108</v>
      </c>
      <c r="G40981" s="2">
        <v>43248.672164351854</v>
      </c>
      <c r="H40981" s="2">
        <v>43263</v>
      </c>
    </row>
    <row r="40982" spans="1:8">
      <c r="A40982" s="1" t="s">
        <v>81975</v>
      </c>
      <c r="B40982" s="1" t="s">
        <v>81976</v>
      </c>
      <c r="C40982" s="1" t="s">
        <v>10</v>
      </c>
      <c r="D40982" s="2">
        <v>43089.494016203702</v>
      </c>
      <c r="E40982" s="2">
        <v>43089.507314814815</v>
      </c>
      <c r="F40982" s="2">
        <v>43091.87295138889</v>
      </c>
      <c r="G40982" s="2">
        <v>43109.858206018522</v>
      </c>
      <c r="H40982" s="2">
        <v>43116</v>
      </c>
    </row>
    <row r="40983" spans="1:8">
      <c r="A40983" s="1" t="s">
        <v>81977</v>
      </c>
      <c r="B40983" s="1" t="s">
        <v>81978</v>
      </c>
      <c r="C40983" s="1" t="s">
        <v>10</v>
      </c>
      <c r="D40983" s="2">
        <v>43226.369803240741</v>
      </c>
      <c r="E40983" s="2">
        <v>43226.38208333333</v>
      </c>
      <c r="F40983" s="2">
        <v>43227.46875</v>
      </c>
      <c r="G40983" s="2">
        <v>43231.784618055557</v>
      </c>
      <c r="H40983" s="2">
        <v>43250</v>
      </c>
    </row>
    <row r="40984" spans="1:8">
      <c r="A40984" s="1" t="s">
        <v>81979</v>
      </c>
      <c r="B40984" s="1" t="s">
        <v>81980</v>
      </c>
      <c r="C40984" s="1" t="s">
        <v>10</v>
      </c>
      <c r="D40984" s="2">
        <v>43315.288182870368</v>
      </c>
      <c r="E40984" s="2">
        <v>43316.170300925929</v>
      </c>
      <c r="F40984" s="2">
        <v>43318.537499999999</v>
      </c>
      <c r="G40984" s="2">
        <v>43321.782372685186</v>
      </c>
      <c r="H40984" s="2">
        <v>43326</v>
      </c>
    </row>
    <row r="40985" spans="1:8">
      <c r="A40985" s="1" t="s">
        <v>81981</v>
      </c>
      <c r="B40985" s="1" t="s">
        <v>81982</v>
      </c>
      <c r="C40985" s="1" t="s">
        <v>10</v>
      </c>
      <c r="D40985" s="2">
        <v>43074.726180555554</v>
      </c>
      <c r="E40985" s="2">
        <v>43074.735046296293</v>
      </c>
      <c r="F40985" s="2">
        <v>43076.954675925925</v>
      </c>
      <c r="G40985" s="2">
        <v>43082.69630787037</v>
      </c>
      <c r="H40985" s="2">
        <v>43109</v>
      </c>
    </row>
    <row r="40986" spans="1:8">
      <c r="A40986" s="1" t="s">
        <v>81983</v>
      </c>
      <c r="B40986" s="1" t="s">
        <v>81984</v>
      </c>
      <c r="C40986" s="1" t="s">
        <v>10</v>
      </c>
      <c r="D40986" s="2">
        <v>43244.699884259258</v>
      </c>
      <c r="E40986" s="2">
        <v>43244.776817129627</v>
      </c>
      <c r="F40986" s="2">
        <v>43250.523611111108</v>
      </c>
      <c r="G40986" s="2">
        <v>43257.731319444443</v>
      </c>
      <c r="H40986" s="2">
        <v>43271</v>
      </c>
    </row>
    <row r="40987" spans="1:8">
      <c r="A40987" s="1" t="s">
        <v>81985</v>
      </c>
      <c r="B40987" s="1" t="s">
        <v>81986</v>
      </c>
      <c r="C40987" s="1" t="s">
        <v>10</v>
      </c>
      <c r="D40987" s="2">
        <v>43247.458090277774</v>
      </c>
      <c r="E40987" s="2">
        <v>43248.455092592594</v>
      </c>
      <c r="F40987" s="2">
        <v>43255.297222222223</v>
      </c>
      <c r="G40987" s="2">
        <v>43259.845000000001</v>
      </c>
      <c r="H40987" s="2">
        <v>43280</v>
      </c>
    </row>
    <row r="40988" spans="1:8">
      <c r="A40988" s="1" t="s">
        <v>81987</v>
      </c>
      <c r="B40988" s="1" t="s">
        <v>81988</v>
      </c>
      <c r="C40988" s="1" t="s">
        <v>10</v>
      </c>
      <c r="D40988" s="2">
        <v>42797.378668981481</v>
      </c>
      <c r="E40988" s="2">
        <v>42797.385601851849</v>
      </c>
      <c r="F40988" s="2">
        <v>42800.538391203707</v>
      </c>
      <c r="G40988" s="2">
        <v>42807.506701388891</v>
      </c>
      <c r="H40988" s="2">
        <v>42821</v>
      </c>
    </row>
    <row r="40989" spans="1:8">
      <c r="A40989" s="1" t="s">
        <v>81989</v>
      </c>
      <c r="B40989" s="1" t="s">
        <v>81990</v>
      </c>
      <c r="C40989" s="1" t="s">
        <v>10</v>
      </c>
      <c r="D40989" s="2">
        <v>43058.84915509259</v>
      </c>
      <c r="E40989" s="2">
        <v>43058.857881944445</v>
      </c>
      <c r="F40989" s="2">
        <v>43068.015173611115</v>
      </c>
      <c r="G40989" s="2">
        <v>43075.845891203702</v>
      </c>
      <c r="H40989" s="2">
        <v>43080</v>
      </c>
    </row>
    <row r="40990" spans="1:8">
      <c r="A40990" s="1" t="s">
        <v>81991</v>
      </c>
      <c r="B40990" s="1" t="s">
        <v>81992</v>
      </c>
      <c r="C40990" s="1" t="s">
        <v>10</v>
      </c>
      <c r="D40990" s="2">
        <v>43233.840868055559</v>
      </c>
      <c r="E40990" s="2">
        <v>43233.855856481481</v>
      </c>
      <c r="F40990" s="2">
        <v>43234.522222222222</v>
      </c>
      <c r="G40990" s="2">
        <v>43241.783668981479</v>
      </c>
      <c r="H40990" s="2">
        <v>43250</v>
      </c>
    </row>
    <row r="40991" spans="1:8">
      <c r="A40991" s="1" t="s">
        <v>81993</v>
      </c>
      <c r="B40991" s="1" t="s">
        <v>81994</v>
      </c>
      <c r="C40991" s="1" t="s">
        <v>10</v>
      </c>
      <c r="D40991" s="2">
        <v>42968.443680555552</v>
      </c>
      <c r="E40991" s="2">
        <v>42968.461597222224</v>
      </c>
      <c r="F40991" s="2">
        <v>42969.585416666669</v>
      </c>
      <c r="G40991" s="2">
        <v>42971.730312500003</v>
      </c>
      <c r="H40991" s="2">
        <v>42983</v>
      </c>
    </row>
    <row r="40992" spans="1:8">
      <c r="A40992" s="1" t="s">
        <v>81995</v>
      </c>
      <c r="B40992" s="1" t="s">
        <v>81996</v>
      </c>
      <c r="C40992" s="1" t="s">
        <v>10</v>
      </c>
      <c r="D40992" s="2">
        <v>43184.839050925926</v>
      </c>
      <c r="E40992" s="2">
        <v>43184.852905092594</v>
      </c>
      <c r="F40992" s="2">
        <v>43186.036562499998</v>
      </c>
      <c r="G40992" s="2">
        <v>43192.841979166667</v>
      </c>
      <c r="H40992" s="2">
        <v>43202</v>
      </c>
    </row>
    <row r="40993" spans="1:8">
      <c r="A40993" s="1" t="s">
        <v>81997</v>
      </c>
      <c r="B40993" s="1" t="s">
        <v>81998</v>
      </c>
      <c r="C40993" s="1" t="s">
        <v>10</v>
      </c>
      <c r="D40993" s="2">
        <v>43200.616898148146</v>
      </c>
      <c r="E40993" s="2">
        <v>43200.632569444446</v>
      </c>
      <c r="F40993" s="2">
        <v>43203.794212962966</v>
      </c>
      <c r="G40993" s="2">
        <v>43216.635127314818</v>
      </c>
      <c r="H40993" s="2">
        <v>43227</v>
      </c>
    </row>
    <row r="40994" spans="1:8">
      <c r="A40994" s="1" t="s">
        <v>81999</v>
      </c>
      <c r="B40994" s="1" t="s">
        <v>82000</v>
      </c>
      <c r="C40994" s="1" t="s">
        <v>10</v>
      </c>
      <c r="D40994" s="2">
        <v>43019.408912037034</v>
      </c>
      <c r="E40994" s="2">
        <v>43020.301655092589</v>
      </c>
      <c r="F40994" s="2">
        <v>43021.686550925922</v>
      </c>
      <c r="G40994" s="2">
        <v>43042.96020833333</v>
      </c>
      <c r="H40994" s="2">
        <v>43045</v>
      </c>
    </row>
    <row r="40995" spans="1:8">
      <c r="A40995" s="1" t="s">
        <v>82001</v>
      </c>
      <c r="B40995" s="1" t="s">
        <v>82002</v>
      </c>
      <c r="C40995" s="1" t="s">
        <v>10</v>
      </c>
      <c r="D40995" s="2">
        <v>43131.559513888889</v>
      </c>
      <c r="E40995" s="2">
        <v>43133.108020833337</v>
      </c>
      <c r="F40995" s="2">
        <v>43137.032650462963</v>
      </c>
      <c r="G40995" s="2">
        <v>43146.983796296299</v>
      </c>
      <c r="H40995" s="2">
        <v>43160</v>
      </c>
    </row>
    <row r="40996" spans="1:8">
      <c r="A40996" s="1" t="s">
        <v>82003</v>
      </c>
      <c r="B40996" s="1" t="s">
        <v>82004</v>
      </c>
      <c r="C40996" s="1" t="s">
        <v>809</v>
      </c>
      <c r="D40996" s="2">
        <v>43057.110775462963</v>
      </c>
      <c r="E40996" s="2">
        <v>43060.15730324074</v>
      </c>
      <c r="F40996" s="2"/>
      <c r="G40996" s="2"/>
      <c r="H40996" s="2">
        <v>43070</v>
      </c>
    </row>
    <row r="40997" spans="1:8">
      <c r="A40997" s="1" t="s">
        <v>82005</v>
      </c>
      <c r="B40997" s="1" t="s">
        <v>82006</v>
      </c>
      <c r="C40997" s="1" t="s">
        <v>10</v>
      </c>
      <c r="D40997" s="2">
        <v>43325.652175925927</v>
      </c>
      <c r="E40997" s="2">
        <v>43325.659872685188</v>
      </c>
      <c r="F40997" s="2">
        <v>43329.538888888892</v>
      </c>
      <c r="G40997" s="2">
        <v>43332.585358796299</v>
      </c>
      <c r="H40997" s="2">
        <v>43335</v>
      </c>
    </row>
    <row r="40998" spans="1:8">
      <c r="A40998" s="1" t="s">
        <v>82007</v>
      </c>
      <c r="B40998" s="1" t="s">
        <v>82008</v>
      </c>
      <c r="C40998" s="1" t="s">
        <v>10</v>
      </c>
      <c r="D40998" s="2">
        <v>43243.823391203703</v>
      </c>
      <c r="E40998" s="2">
        <v>43243.830451388887</v>
      </c>
      <c r="F40998" s="2">
        <v>43244.618055555555</v>
      </c>
      <c r="G40998" s="2">
        <v>43258.929629629631</v>
      </c>
      <c r="H40998" s="2">
        <v>43271</v>
      </c>
    </row>
    <row r="40999" spans="1:8">
      <c r="A40999" s="1" t="s">
        <v>82009</v>
      </c>
      <c r="B40999" s="1" t="s">
        <v>82010</v>
      </c>
      <c r="C40999" s="1" t="s">
        <v>10</v>
      </c>
      <c r="D40999" s="2">
        <v>43286.597870370373</v>
      </c>
      <c r="E40999" s="2">
        <v>43287.593923611108</v>
      </c>
      <c r="F40999" s="2">
        <v>43288.386805555558</v>
      </c>
      <c r="G40999" s="2">
        <v>43295.800474537034</v>
      </c>
      <c r="H40999" s="2">
        <v>43305</v>
      </c>
    </row>
    <row r="41000" spans="1:8">
      <c r="A41000" s="1" t="s">
        <v>82011</v>
      </c>
      <c r="B41000" s="1" t="s">
        <v>82012</v>
      </c>
      <c r="C41000" s="1" t="s">
        <v>10</v>
      </c>
      <c r="D41000" s="2">
        <v>43175.683819444443</v>
      </c>
      <c r="E41000" s="2">
        <v>43176.118576388886</v>
      </c>
      <c r="F41000" s="2">
        <v>43178.77925925926</v>
      </c>
      <c r="G41000" s="2">
        <v>43180.522627314815</v>
      </c>
      <c r="H41000" s="2">
        <v>43187</v>
      </c>
    </row>
    <row r="41001" spans="1:8">
      <c r="A41001" s="1" t="s">
        <v>82013</v>
      </c>
      <c r="B41001" s="1" t="s">
        <v>82014</v>
      </c>
      <c r="C41001" s="1" t="s">
        <v>10</v>
      </c>
      <c r="D41001" s="2">
        <v>42891.95820601852</v>
      </c>
      <c r="E41001" s="2">
        <v>42891.965497685182</v>
      </c>
      <c r="F41001" s="2">
        <v>42892.652766203704</v>
      </c>
      <c r="G41001" s="2">
        <v>42893.308946759258</v>
      </c>
      <c r="H41001" s="2">
        <v>42905</v>
      </c>
    </row>
    <row r="41002" spans="1:8">
      <c r="A41002" s="1" t="s">
        <v>82015</v>
      </c>
      <c r="B41002" s="1" t="s">
        <v>82016</v>
      </c>
      <c r="C41002" s="1" t="s">
        <v>10</v>
      </c>
      <c r="D41002" s="2">
        <v>42868.696747685186</v>
      </c>
      <c r="E41002" s="2">
        <v>42868.705011574071</v>
      </c>
      <c r="F41002" s="2">
        <v>42870.526180555556</v>
      </c>
      <c r="G41002" s="2">
        <v>42874.303842592592</v>
      </c>
      <c r="H41002" s="2">
        <v>42886</v>
      </c>
    </row>
    <row r="41003" spans="1:8">
      <c r="A41003" s="1" t="s">
        <v>82017</v>
      </c>
      <c r="B41003" s="1" t="s">
        <v>82018</v>
      </c>
      <c r="C41003" s="1" t="s">
        <v>10</v>
      </c>
      <c r="D41003" s="2">
        <v>42846.890925925924</v>
      </c>
      <c r="E41003" s="2">
        <v>42846.899525462963</v>
      </c>
      <c r="F41003" s="2">
        <v>42852.579560185186</v>
      </c>
      <c r="G41003" s="2">
        <v>42864.4455787037</v>
      </c>
      <c r="H41003" s="2">
        <v>42878</v>
      </c>
    </row>
    <row r="41004" spans="1:8">
      <c r="A41004" s="1" t="s">
        <v>82019</v>
      </c>
      <c r="B41004" s="1" t="s">
        <v>82020</v>
      </c>
      <c r="C41004" s="1" t="s">
        <v>10</v>
      </c>
      <c r="D41004" s="2">
        <v>43179.899930555555</v>
      </c>
      <c r="E41004" s="2">
        <v>43179.908877314818</v>
      </c>
      <c r="F41004" s="2">
        <v>43180.779374999998</v>
      </c>
      <c r="G41004" s="2">
        <v>43192.869155092594</v>
      </c>
      <c r="H41004" s="2">
        <v>43199</v>
      </c>
    </row>
    <row r="41005" spans="1:8">
      <c r="A41005" s="1" t="s">
        <v>82021</v>
      </c>
      <c r="B41005" s="1" t="s">
        <v>82022</v>
      </c>
      <c r="C41005" s="1" t="s">
        <v>10</v>
      </c>
      <c r="D41005" s="2">
        <v>43115.57917824074</v>
      </c>
      <c r="E41005" s="2">
        <v>43117.152384259258</v>
      </c>
      <c r="F41005" s="2">
        <v>43117.936064814814</v>
      </c>
      <c r="G41005" s="2">
        <v>43122.607118055559</v>
      </c>
      <c r="H41005" s="2">
        <v>43137</v>
      </c>
    </row>
    <row r="41006" spans="1:8">
      <c r="A41006" s="1" t="s">
        <v>82023</v>
      </c>
      <c r="B41006" s="1" t="s">
        <v>82024</v>
      </c>
      <c r="C41006" s="1" t="s">
        <v>10</v>
      </c>
      <c r="D41006" s="2">
        <v>43198.578715277778</v>
      </c>
      <c r="E41006" s="2">
        <v>43200.174398148149</v>
      </c>
      <c r="F41006" s="2">
        <v>43201.036643518521</v>
      </c>
      <c r="G41006" s="2">
        <v>43201.711770833332</v>
      </c>
      <c r="H41006" s="2">
        <v>43209</v>
      </c>
    </row>
    <row r="41007" spans="1:8">
      <c r="A41007" s="1" t="s">
        <v>82025</v>
      </c>
      <c r="B41007" s="1" t="s">
        <v>82026</v>
      </c>
      <c r="C41007" s="1" t="s">
        <v>10</v>
      </c>
      <c r="D41007" s="2">
        <v>43335.793194444443</v>
      </c>
      <c r="E41007" s="2">
        <v>43335.813611111109</v>
      </c>
      <c r="F41007" s="2">
        <v>43340.632638888892</v>
      </c>
      <c r="G41007" s="2">
        <v>43341.506840277776</v>
      </c>
      <c r="H41007" s="2">
        <v>43346</v>
      </c>
    </row>
    <row r="41008" spans="1:8">
      <c r="A41008" s="1" t="s">
        <v>82027</v>
      </c>
      <c r="B41008" s="1" t="s">
        <v>82028</v>
      </c>
      <c r="C41008" s="1" t="s">
        <v>10</v>
      </c>
      <c r="D41008" s="2">
        <v>43037.891932870371</v>
      </c>
      <c r="E41008" s="2">
        <v>43037.899467592593</v>
      </c>
      <c r="F41008" s="2">
        <v>43046.908819444441</v>
      </c>
      <c r="G41008" s="2">
        <v>43056.846875000003</v>
      </c>
      <c r="H41008" s="2">
        <v>43069</v>
      </c>
    </row>
    <row r="41009" spans="1:8">
      <c r="A41009" s="1" t="s">
        <v>82029</v>
      </c>
      <c r="B41009" s="1" t="s">
        <v>82030</v>
      </c>
      <c r="C41009" s="1" t="s">
        <v>10</v>
      </c>
      <c r="D41009" s="2">
        <v>43312.919432870367</v>
      </c>
      <c r="E41009" s="2">
        <v>43312.944745370369</v>
      </c>
      <c r="F41009" s="2">
        <v>43313.520138888889</v>
      </c>
      <c r="G41009" s="2">
        <v>43318.835706018515</v>
      </c>
      <c r="H41009" s="2">
        <v>43329</v>
      </c>
    </row>
    <row r="41010" spans="1:8">
      <c r="A41010" s="1" t="s">
        <v>82031</v>
      </c>
      <c r="B41010" s="1" t="s">
        <v>82032</v>
      </c>
      <c r="C41010" s="1" t="s">
        <v>10</v>
      </c>
      <c r="D41010" s="2">
        <v>42994.528449074074</v>
      </c>
      <c r="E41010" s="2">
        <v>42994.534953703704</v>
      </c>
      <c r="F41010" s="2">
        <v>42996.847210648149</v>
      </c>
      <c r="G41010" s="2">
        <v>43016.527824074074</v>
      </c>
      <c r="H41010" s="2">
        <v>43017</v>
      </c>
    </row>
    <row r="41011" spans="1:8">
      <c r="A41011" s="1" t="s">
        <v>82033</v>
      </c>
      <c r="B41011" s="1" t="s">
        <v>82034</v>
      </c>
      <c r="C41011" s="1" t="s">
        <v>10</v>
      </c>
      <c r="D41011" s="2">
        <v>42922.613287037035</v>
      </c>
      <c r="E41011" s="2">
        <v>42922.621770833335</v>
      </c>
      <c r="F41011" s="2">
        <v>42928.774074074077</v>
      </c>
      <c r="G41011" s="2">
        <v>42934.669930555552</v>
      </c>
      <c r="H41011" s="2">
        <v>42956</v>
      </c>
    </row>
    <row r="41012" spans="1:8">
      <c r="A41012" s="1" t="s">
        <v>82035</v>
      </c>
      <c r="B41012" s="1" t="s">
        <v>82036</v>
      </c>
      <c r="C41012" s="1" t="s">
        <v>10</v>
      </c>
      <c r="D41012" s="2">
        <v>43136.574629629627</v>
      </c>
      <c r="E41012" s="2">
        <v>43138.132233796299</v>
      </c>
      <c r="F41012" s="2">
        <v>43145.741111111114</v>
      </c>
      <c r="G41012" s="2">
        <v>43157.879386574074</v>
      </c>
      <c r="H41012" s="2">
        <v>43165</v>
      </c>
    </row>
    <row r="41013" spans="1:8">
      <c r="A41013" s="1" t="s">
        <v>82037</v>
      </c>
      <c r="B41013" s="1" t="s">
        <v>82038</v>
      </c>
      <c r="C41013" s="1" t="s">
        <v>100</v>
      </c>
      <c r="D41013" s="2">
        <v>43250.625347222223</v>
      </c>
      <c r="E41013" s="2">
        <v>43250.64980324074</v>
      </c>
      <c r="F41013" s="2">
        <v>43252.793749999997</v>
      </c>
      <c r="G41013" s="2"/>
      <c r="H41013" s="2">
        <v>43276</v>
      </c>
    </row>
    <row r="41014" spans="1:8">
      <c r="A41014" s="1" t="s">
        <v>82039</v>
      </c>
      <c r="B41014" s="1" t="s">
        <v>82040</v>
      </c>
      <c r="C41014" s="1" t="s">
        <v>10</v>
      </c>
      <c r="D41014" s="2">
        <v>43275.573564814818</v>
      </c>
      <c r="E41014" s="2">
        <v>43275.721041666664</v>
      </c>
      <c r="F41014" s="2">
        <v>43280.511111111111</v>
      </c>
      <c r="G41014" s="2">
        <v>43284.603252314817</v>
      </c>
      <c r="H41014" s="2">
        <v>43294</v>
      </c>
    </row>
    <row r="41015" spans="1:8">
      <c r="A41015" s="1" t="s">
        <v>82041</v>
      </c>
      <c r="B41015" s="1" t="s">
        <v>82042</v>
      </c>
      <c r="C41015" s="1" t="s">
        <v>10</v>
      </c>
      <c r="D41015" s="2">
        <v>42893.394085648149</v>
      </c>
      <c r="E41015" s="2">
        <v>42894.114895833336</v>
      </c>
      <c r="F41015" s="2">
        <v>42894.631631944445</v>
      </c>
      <c r="G41015" s="2">
        <v>42909.518576388888</v>
      </c>
      <c r="H41015" s="2">
        <v>42922</v>
      </c>
    </row>
    <row r="41016" spans="1:8">
      <c r="A41016" s="1" t="s">
        <v>82043</v>
      </c>
      <c r="B41016" s="1" t="s">
        <v>82044</v>
      </c>
      <c r="C41016" s="1" t="s">
        <v>10</v>
      </c>
      <c r="D41016" s="2">
        <v>43042.775497685187</v>
      </c>
      <c r="E41016" s="2">
        <v>43042.812928240739</v>
      </c>
      <c r="F41016" s="2">
        <v>43045.727094907408</v>
      </c>
      <c r="G41016" s="2">
        <v>43057.656099537038</v>
      </c>
      <c r="H41016" s="2">
        <v>43082</v>
      </c>
    </row>
    <row r="41017" spans="1:8">
      <c r="A41017" s="1" t="s">
        <v>82045</v>
      </c>
      <c r="B41017" s="1" t="s">
        <v>82046</v>
      </c>
      <c r="C41017" s="1" t="s">
        <v>10</v>
      </c>
      <c r="D41017" s="2">
        <v>42811.634074074071</v>
      </c>
      <c r="E41017" s="2">
        <v>42811.634074074071</v>
      </c>
      <c r="F41017" s="2">
        <v>42821.498055555552</v>
      </c>
      <c r="G41017" s="2">
        <v>42824.523229166669</v>
      </c>
      <c r="H41017" s="2">
        <v>42836</v>
      </c>
    </row>
    <row r="41018" spans="1:8">
      <c r="A41018" s="1" t="s">
        <v>82047</v>
      </c>
      <c r="B41018" s="1" t="s">
        <v>82048</v>
      </c>
      <c r="C41018" s="1" t="s">
        <v>10</v>
      </c>
      <c r="D41018" s="2">
        <v>43002.604745370372</v>
      </c>
      <c r="E41018" s="2">
        <v>43002.614884259259</v>
      </c>
      <c r="F41018" s="2">
        <v>43003.75545138889</v>
      </c>
      <c r="G41018" s="2">
        <v>43013.708101851851</v>
      </c>
      <c r="H41018" s="2">
        <v>43031</v>
      </c>
    </row>
    <row r="41019" spans="1:8">
      <c r="A41019" s="1" t="s">
        <v>82049</v>
      </c>
      <c r="B41019" s="1" t="s">
        <v>82050</v>
      </c>
      <c r="C41019" s="1" t="s">
        <v>10</v>
      </c>
      <c r="D41019" s="2">
        <v>42981.662789351853</v>
      </c>
      <c r="E41019" s="2">
        <v>42983.188101851854</v>
      </c>
      <c r="F41019" s="2">
        <v>42983.807291666664</v>
      </c>
      <c r="G41019" s="2">
        <v>42984.755937499998</v>
      </c>
      <c r="H41019" s="2">
        <v>42993</v>
      </c>
    </row>
    <row r="41020" spans="1:8">
      <c r="A41020" s="1" t="s">
        <v>82051</v>
      </c>
      <c r="B41020" s="1" t="s">
        <v>82052</v>
      </c>
      <c r="C41020" s="1" t="s">
        <v>10</v>
      </c>
      <c r="D41020" s="2">
        <v>43189.793923611112</v>
      </c>
      <c r="E41020" s="2">
        <v>43193.227847222224</v>
      </c>
      <c r="F41020" s="2">
        <v>43194.662187499998</v>
      </c>
      <c r="G41020" s="2">
        <v>43201.69259259259</v>
      </c>
      <c r="H41020" s="2">
        <v>43209</v>
      </c>
    </row>
    <row r="41021" spans="1:8">
      <c r="A41021" s="1" t="s">
        <v>82053</v>
      </c>
      <c r="B41021" s="1" t="s">
        <v>82054</v>
      </c>
      <c r="C41021" s="1" t="s">
        <v>10</v>
      </c>
      <c r="D41021" s="2">
        <v>43213.641076388885</v>
      </c>
      <c r="E41021" s="2">
        <v>43214.80846064815</v>
      </c>
      <c r="F41021" s="2">
        <v>43214.865925925929</v>
      </c>
      <c r="G41021" s="2">
        <v>43234.994108796294</v>
      </c>
      <c r="H41021" s="2">
        <v>43237</v>
      </c>
    </row>
    <row r="41022" spans="1:8">
      <c r="A41022" s="1" t="s">
        <v>82055</v>
      </c>
      <c r="B41022" s="1" t="s">
        <v>82056</v>
      </c>
      <c r="C41022" s="1" t="s">
        <v>10</v>
      </c>
      <c r="D41022" s="2">
        <v>43286.692106481481</v>
      </c>
      <c r="E41022" s="2">
        <v>43286.702094907407</v>
      </c>
      <c r="F41022" s="2">
        <v>43287.40347222222</v>
      </c>
      <c r="G41022" s="2">
        <v>43288.561643518522</v>
      </c>
      <c r="H41022" s="2">
        <v>43299</v>
      </c>
    </row>
    <row r="41023" spans="1:8">
      <c r="A41023" s="1" t="s">
        <v>82057</v>
      </c>
      <c r="B41023" s="1" t="s">
        <v>82058</v>
      </c>
      <c r="C41023" s="1" t="s">
        <v>10</v>
      </c>
      <c r="D41023" s="2">
        <v>43285.795011574075</v>
      </c>
      <c r="E41023" s="2">
        <v>43286.689803240741</v>
      </c>
      <c r="F41023" s="2">
        <v>43291.518055555556</v>
      </c>
      <c r="G41023" s="2">
        <v>43294.642118055555</v>
      </c>
      <c r="H41023" s="2">
        <v>43308</v>
      </c>
    </row>
    <row r="41024" spans="1:8">
      <c r="A41024" s="1" t="s">
        <v>82059</v>
      </c>
      <c r="B41024" s="1" t="s">
        <v>82060</v>
      </c>
      <c r="C41024" s="1" t="s">
        <v>10</v>
      </c>
      <c r="D41024" s="2">
        <v>43145.848379629628</v>
      </c>
      <c r="E41024" s="2">
        <v>43145.854583333334</v>
      </c>
      <c r="F41024" s="2">
        <v>43147.673831018517</v>
      </c>
      <c r="G41024" s="2">
        <v>43155.044328703705</v>
      </c>
      <c r="H41024" s="2">
        <v>43168</v>
      </c>
    </row>
    <row r="41025" spans="1:8">
      <c r="A41025" s="1" t="s">
        <v>82061</v>
      </c>
      <c r="B41025" s="1" t="s">
        <v>82062</v>
      </c>
      <c r="C41025" s="1" t="s">
        <v>10</v>
      </c>
      <c r="D41025" s="2">
        <v>43137.822337962964</v>
      </c>
      <c r="E41025" s="2">
        <v>43139.316423611112</v>
      </c>
      <c r="F41025" s="2">
        <v>43145.943402777775</v>
      </c>
      <c r="G41025" s="2">
        <v>43160.815185185187</v>
      </c>
      <c r="H41025" s="2">
        <v>43165</v>
      </c>
    </row>
    <row r="41026" spans="1:8">
      <c r="A41026" s="1" t="s">
        <v>82063</v>
      </c>
      <c r="B41026" s="1" t="s">
        <v>82064</v>
      </c>
      <c r="C41026" s="1" t="s">
        <v>10</v>
      </c>
      <c r="D41026" s="2">
        <v>43277.69767361111</v>
      </c>
      <c r="E41026" s="2">
        <v>43277.707372685189</v>
      </c>
      <c r="F41026" s="2">
        <v>43278.487500000003</v>
      </c>
      <c r="G41026" s="2">
        <v>43284.716469907406</v>
      </c>
      <c r="H41026" s="2">
        <v>43306</v>
      </c>
    </row>
    <row r="41027" spans="1:8">
      <c r="A41027" s="1" t="s">
        <v>82065</v>
      </c>
      <c r="B41027" s="1" t="s">
        <v>82066</v>
      </c>
      <c r="C41027" s="1" t="s">
        <v>10</v>
      </c>
      <c r="D41027" s="2">
        <v>42955.956111111111</v>
      </c>
      <c r="E41027" s="2">
        <v>42957.135868055557</v>
      </c>
      <c r="F41027" s="2">
        <v>42957.802048611113</v>
      </c>
      <c r="G41027" s="2">
        <v>42962.822118055556</v>
      </c>
      <c r="H41027" s="2">
        <v>42977</v>
      </c>
    </row>
    <row r="41028" spans="1:8">
      <c r="A41028" s="1" t="s">
        <v>82067</v>
      </c>
      <c r="B41028" s="1" t="s">
        <v>82068</v>
      </c>
      <c r="C41028" s="1" t="s">
        <v>10</v>
      </c>
      <c r="D41028" s="2">
        <v>43150.749340277776</v>
      </c>
      <c r="E41028" s="2">
        <v>43150.796469907407</v>
      </c>
      <c r="F41028" s="2">
        <v>43151.789606481485</v>
      </c>
      <c r="G41028" s="2">
        <v>43162.032037037039</v>
      </c>
      <c r="H41028" s="2">
        <v>43188</v>
      </c>
    </row>
    <row r="41029" spans="1:8">
      <c r="A41029" s="1" t="s">
        <v>82069</v>
      </c>
      <c r="B41029" s="1" t="s">
        <v>82070</v>
      </c>
      <c r="C41029" s="1" t="s">
        <v>10</v>
      </c>
      <c r="D41029" s="2">
        <v>43107.906701388885</v>
      </c>
      <c r="E41029" s="2">
        <v>43107.913032407407</v>
      </c>
      <c r="F41029" s="2">
        <v>43109.988043981481</v>
      </c>
      <c r="G41029" s="2">
        <v>43110.840810185182</v>
      </c>
      <c r="H41029" s="2">
        <v>43124</v>
      </c>
    </row>
    <row r="41030" spans="1:8">
      <c r="A41030" s="1" t="s">
        <v>82071</v>
      </c>
      <c r="B41030" s="1" t="s">
        <v>82072</v>
      </c>
      <c r="C41030" s="1" t="s">
        <v>10</v>
      </c>
      <c r="D41030" s="2">
        <v>42990.000625000001</v>
      </c>
      <c r="E41030" s="2">
        <v>42991.01054398148</v>
      </c>
      <c r="F41030" s="2">
        <v>42992.805567129632</v>
      </c>
      <c r="G41030" s="2">
        <v>42999.665520833332</v>
      </c>
      <c r="H41030" s="2">
        <v>43014</v>
      </c>
    </row>
    <row r="41031" spans="1:8">
      <c r="A41031" s="1" t="s">
        <v>82073</v>
      </c>
      <c r="B41031" s="1" t="s">
        <v>82074</v>
      </c>
      <c r="C41031" s="1" t="s">
        <v>10</v>
      </c>
      <c r="D41031" s="2">
        <v>42844.372673611113</v>
      </c>
      <c r="E41031" s="2">
        <v>42844.378657407404</v>
      </c>
      <c r="F41031" s="2">
        <v>42844.661076388889</v>
      </c>
      <c r="G41031" s="2">
        <v>42858.006701388891</v>
      </c>
      <c r="H41031" s="2">
        <v>42866</v>
      </c>
    </row>
    <row r="41032" spans="1:8">
      <c r="A41032" s="1" t="s">
        <v>82075</v>
      </c>
      <c r="B41032" s="1" t="s">
        <v>82076</v>
      </c>
      <c r="C41032" s="1" t="s">
        <v>10</v>
      </c>
      <c r="D41032" s="2">
        <v>43279.659583333334</v>
      </c>
      <c r="E41032" s="2">
        <v>43279.674120370371</v>
      </c>
      <c r="F41032" s="2">
        <v>43280.588888888888</v>
      </c>
      <c r="G41032" s="2">
        <v>43285.929479166669</v>
      </c>
      <c r="H41032" s="2">
        <v>43300</v>
      </c>
    </row>
    <row r="41033" spans="1:8">
      <c r="A41033" s="1" t="s">
        <v>82077</v>
      </c>
      <c r="B41033" s="1" t="s">
        <v>82078</v>
      </c>
      <c r="C41033" s="1" t="s">
        <v>10</v>
      </c>
      <c r="D41033" s="2">
        <v>43208.722986111112</v>
      </c>
      <c r="E41033" s="2">
        <v>43208.748796296299</v>
      </c>
      <c r="F41033" s="2">
        <v>43215.584722222222</v>
      </c>
      <c r="G41033" s="2">
        <v>43225.580972222226</v>
      </c>
      <c r="H41033" s="2">
        <v>43238</v>
      </c>
    </row>
    <row r="41034" spans="1:8">
      <c r="A41034" s="1" t="s">
        <v>82079</v>
      </c>
      <c r="B41034" s="1" t="s">
        <v>82080</v>
      </c>
      <c r="C41034" s="1" t="s">
        <v>10</v>
      </c>
      <c r="D41034" s="2">
        <v>43157.668541666666</v>
      </c>
      <c r="E41034" s="2">
        <v>43157.677546296298</v>
      </c>
      <c r="F41034" s="2">
        <v>43164.935763888891</v>
      </c>
      <c r="G41034" s="2">
        <v>43179.089224537034</v>
      </c>
      <c r="H41034" s="2">
        <v>43193</v>
      </c>
    </row>
    <row r="41035" spans="1:8">
      <c r="A41035" s="1" t="s">
        <v>82081</v>
      </c>
      <c r="B41035" s="1" t="s">
        <v>82082</v>
      </c>
      <c r="C41035" s="1" t="s">
        <v>10</v>
      </c>
      <c r="D41035" s="2">
        <v>43068.662800925929</v>
      </c>
      <c r="E41035" s="2">
        <v>43068.716446759259</v>
      </c>
      <c r="F41035" s="2">
        <v>43069.696481481478</v>
      </c>
      <c r="G41035" s="2">
        <v>43077.661481481482</v>
      </c>
      <c r="H41035" s="2">
        <v>43090</v>
      </c>
    </row>
    <row r="41036" spans="1:8">
      <c r="A41036" s="1" t="s">
        <v>82083</v>
      </c>
      <c r="B41036" s="1" t="s">
        <v>82084</v>
      </c>
      <c r="C41036" s="1" t="s">
        <v>10</v>
      </c>
      <c r="D41036" s="2">
        <v>43041.688009259262</v>
      </c>
      <c r="E41036" s="2">
        <v>43041.698263888888</v>
      </c>
      <c r="F41036" s="2">
        <v>43045.55</v>
      </c>
      <c r="G41036" s="2">
        <v>43049.923333333332</v>
      </c>
      <c r="H41036" s="2">
        <v>43067</v>
      </c>
    </row>
    <row r="41037" spans="1:8">
      <c r="A41037" s="1" t="s">
        <v>82085</v>
      </c>
      <c r="B41037" s="1" t="s">
        <v>82086</v>
      </c>
      <c r="C41037" s="1" t="s">
        <v>10</v>
      </c>
      <c r="D41037" s="2">
        <v>43209.019120370373</v>
      </c>
      <c r="E41037" s="2">
        <v>43209.246608796297</v>
      </c>
      <c r="F41037" s="2">
        <v>43209.983900462961</v>
      </c>
      <c r="G41037" s="2">
        <v>43223.973483796297</v>
      </c>
      <c r="H41037" s="2">
        <v>43234</v>
      </c>
    </row>
    <row r="41038" spans="1:8">
      <c r="A41038" s="1" t="s">
        <v>82087</v>
      </c>
      <c r="B41038" s="1" t="s">
        <v>82088</v>
      </c>
      <c r="C41038" s="1" t="s">
        <v>10</v>
      </c>
      <c r="D41038" s="2">
        <v>43324.842372685183</v>
      </c>
      <c r="E41038" s="2">
        <v>43326.238981481481</v>
      </c>
      <c r="F41038" s="2">
        <v>43326.554861111108</v>
      </c>
      <c r="G41038" s="2">
        <v>43327.786099537036</v>
      </c>
      <c r="H41038" s="2">
        <v>43328</v>
      </c>
    </row>
    <row r="41039" spans="1:8">
      <c r="A41039" s="1" t="s">
        <v>82089</v>
      </c>
      <c r="B41039" s="1" t="s">
        <v>82090</v>
      </c>
      <c r="C41039" s="1" t="s">
        <v>10</v>
      </c>
      <c r="D41039" s="2">
        <v>43110.902233796296</v>
      </c>
      <c r="E41039" s="2">
        <v>43110.909270833334</v>
      </c>
      <c r="F41039" s="2">
        <v>43111.727280092593</v>
      </c>
      <c r="G41039" s="2">
        <v>43124.911469907405</v>
      </c>
      <c r="H41039" s="2">
        <v>43137</v>
      </c>
    </row>
    <row r="41040" spans="1:8">
      <c r="A41040" s="1" t="s">
        <v>82091</v>
      </c>
      <c r="B41040" s="1" t="s">
        <v>82092</v>
      </c>
      <c r="C41040" s="1" t="s">
        <v>10</v>
      </c>
      <c r="D41040" s="2">
        <v>43176.496087962965</v>
      </c>
      <c r="E41040" s="2">
        <v>43176.506458333337</v>
      </c>
      <c r="F41040" s="2">
        <v>43181.119479166664</v>
      </c>
      <c r="G41040" s="2">
        <v>43186.785636574074</v>
      </c>
      <c r="H41040" s="2">
        <v>43214</v>
      </c>
    </row>
    <row r="41041" spans="1:8">
      <c r="A41041" s="1" t="s">
        <v>82093</v>
      </c>
      <c r="B41041" s="1" t="s">
        <v>82094</v>
      </c>
      <c r="C41041" s="1" t="s">
        <v>10</v>
      </c>
      <c r="D41041" s="2">
        <v>43322.86822916667</v>
      </c>
      <c r="E41041" s="2">
        <v>43322.878148148149</v>
      </c>
      <c r="F41041" s="2">
        <v>43326.633333333331</v>
      </c>
      <c r="G41041" s="2">
        <v>43327.846296296295</v>
      </c>
      <c r="H41041" s="2">
        <v>43329</v>
      </c>
    </row>
    <row r="41042" spans="1:8">
      <c r="A41042" s="1" t="s">
        <v>82095</v>
      </c>
      <c r="B41042" s="1" t="s">
        <v>82096</v>
      </c>
      <c r="C41042" s="1" t="s">
        <v>10</v>
      </c>
      <c r="D41042" s="2">
        <v>43119.792581018519</v>
      </c>
      <c r="E41042" s="2">
        <v>43119.800266203703</v>
      </c>
      <c r="F41042" s="2">
        <v>43122.937268518515</v>
      </c>
      <c r="G41042" s="2">
        <v>43165.515856481485</v>
      </c>
      <c r="H41042" s="2">
        <v>43146</v>
      </c>
    </row>
    <row r="41043" spans="1:8">
      <c r="A41043" s="1" t="s">
        <v>82097</v>
      </c>
      <c r="B41043" s="1" t="s">
        <v>82098</v>
      </c>
      <c r="C41043" s="1" t="s">
        <v>10</v>
      </c>
      <c r="D41043" s="2">
        <v>43297.749791666669</v>
      </c>
      <c r="E41043" s="2">
        <v>43297.75712962963</v>
      </c>
      <c r="F41043" s="2">
        <v>43298.332638888889</v>
      </c>
      <c r="G41043" s="2">
        <v>43304.962951388887</v>
      </c>
      <c r="H41043" s="2">
        <v>43312</v>
      </c>
    </row>
    <row r="41044" spans="1:8">
      <c r="A41044" s="1" t="s">
        <v>82099</v>
      </c>
      <c r="B41044" s="1" t="s">
        <v>82100</v>
      </c>
      <c r="C41044" s="1" t="s">
        <v>10</v>
      </c>
      <c r="D41044" s="2">
        <v>42975.947210648148</v>
      </c>
      <c r="E41044" s="2">
        <v>42977.368252314816</v>
      </c>
      <c r="F41044" s="2">
        <v>42977.845682870371</v>
      </c>
      <c r="G41044" s="2">
        <v>42991.648541666669</v>
      </c>
      <c r="H41044" s="2">
        <v>43000</v>
      </c>
    </row>
    <row r="41045" spans="1:8">
      <c r="A41045" s="1" t="s">
        <v>82101</v>
      </c>
      <c r="B41045" s="1" t="s">
        <v>82102</v>
      </c>
      <c r="C41045" s="1" t="s">
        <v>10</v>
      </c>
      <c r="D41045" s="2">
        <v>43194.875451388885</v>
      </c>
      <c r="E41045" s="2">
        <v>43194.882106481484</v>
      </c>
      <c r="F41045" s="2">
        <v>43196.942141203705</v>
      </c>
      <c r="G41045" s="2">
        <v>43218.694965277777</v>
      </c>
      <c r="H41045" s="2">
        <v>43214</v>
      </c>
    </row>
    <row r="41046" spans="1:8">
      <c r="A41046" s="1" t="s">
        <v>82103</v>
      </c>
      <c r="B41046" s="1" t="s">
        <v>82104</v>
      </c>
      <c r="C41046" s="1" t="s">
        <v>10</v>
      </c>
      <c r="D41046" s="2">
        <v>43219.51226851852</v>
      </c>
      <c r="E41046" s="2">
        <v>43219.523032407407</v>
      </c>
      <c r="F41046" s="2">
        <v>43220.59097222222</v>
      </c>
      <c r="G41046" s="2">
        <v>43224.617199074077</v>
      </c>
      <c r="H41046" s="2">
        <v>43235</v>
      </c>
    </row>
    <row r="41047" spans="1:8">
      <c r="A41047" s="1" t="s">
        <v>82105</v>
      </c>
      <c r="B41047" s="1" t="s">
        <v>82106</v>
      </c>
      <c r="C41047" s="1" t="s">
        <v>10</v>
      </c>
      <c r="D41047" s="2">
        <v>43057.727037037039</v>
      </c>
      <c r="E41047" s="2">
        <v>43057.740347222221</v>
      </c>
      <c r="F41047" s="2">
        <v>43062.681458333333</v>
      </c>
      <c r="G41047" s="2">
        <v>43073.900543981479</v>
      </c>
      <c r="H41047" s="2">
        <v>43083</v>
      </c>
    </row>
    <row r="41048" spans="1:8">
      <c r="A41048" s="1" t="s">
        <v>82107</v>
      </c>
      <c r="B41048" s="1" t="s">
        <v>82108</v>
      </c>
      <c r="C41048" s="1" t="s">
        <v>10</v>
      </c>
      <c r="D41048" s="2">
        <v>43304.688101851854</v>
      </c>
      <c r="E41048" s="2">
        <v>43304.725763888891</v>
      </c>
      <c r="F41048" s="2">
        <v>43305.556250000001</v>
      </c>
      <c r="G41048" s="2">
        <v>43312.735115740739</v>
      </c>
      <c r="H41048" s="2">
        <v>43325</v>
      </c>
    </row>
    <row r="41049" spans="1:8">
      <c r="A41049" s="1" t="s">
        <v>82109</v>
      </c>
      <c r="B41049" s="1" t="s">
        <v>82110</v>
      </c>
      <c r="C41049" s="1" t="s">
        <v>10</v>
      </c>
      <c r="D41049" s="2">
        <v>43264.682025462964</v>
      </c>
      <c r="E41049" s="2">
        <v>43264.69458333333</v>
      </c>
      <c r="F41049" s="2">
        <v>43266.584722222222</v>
      </c>
      <c r="G41049" s="2">
        <v>43272.763518518521</v>
      </c>
      <c r="H41049" s="2">
        <v>43292</v>
      </c>
    </row>
    <row r="41050" spans="1:8">
      <c r="A41050" s="1" t="s">
        <v>82111</v>
      </c>
      <c r="B41050" s="1" t="s">
        <v>82112</v>
      </c>
      <c r="C41050" s="1" t="s">
        <v>10</v>
      </c>
      <c r="D41050" s="2">
        <v>42762.719907407409</v>
      </c>
      <c r="E41050" s="2">
        <v>42762.729641203703</v>
      </c>
      <c r="F41050" s="2">
        <v>42765.52920138889</v>
      </c>
      <c r="G41050" s="2">
        <v>42776.427141203705</v>
      </c>
      <c r="H41050" s="2">
        <v>42803</v>
      </c>
    </row>
    <row r="41051" spans="1:8">
      <c r="A41051" s="1" t="s">
        <v>82113</v>
      </c>
      <c r="B41051" s="1" t="s">
        <v>82114</v>
      </c>
      <c r="C41051" s="1" t="s">
        <v>10</v>
      </c>
      <c r="D41051" s="2">
        <v>43262.805243055554</v>
      </c>
      <c r="E41051" s="2">
        <v>43262.820509259262</v>
      </c>
      <c r="F41051" s="2">
        <v>43264.609722222223</v>
      </c>
      <c r="G41051" s="2">
        <v>43281.779120370367</v>
      </c>
      <c r="H41051" s="2">
        <v>43285</v>
      </c>
    </row>
    <row r="41052" spans="1:8">
      <c r="A41052" s="1" t="s">
        <v>82115</v>
      </c>
      <c r="B41052" s="1" t="s">
        <v>82116</v>
      </c>
      <c r="C41052" s="1" t="s">
        <v>10</v>
      </c>
      <c r="D41052" s="2">
        <v>43231.379062499997</v>
      </c>
      <c r="E41052" s="2">
        <v>43232.120462962965</v>
      </c>
      <c r="F41052" s="2">
        <v>43234.563194444447</v>
      </c>
      <c r="G41052" s="2">
        <v>43244.622465277775</v>
      </c>
      <c r="H41052" s="2">
        <v>43258</v>
      </c>
    </row>
    <row r="41053" spans="1:8">
      <c r="A41053" s="1" t="s">
        <v>82117</v>
      </c>
      <c r="B41053" s="1" t="s">
        <v>82118</v>
      </c>
      <c r="C41053" s="1" t="s">
        <v>10</v>
      </c>
      <c r="D41053" s="2">
        <v>43063.73238425926</v>
      </c>
      <c r="E41053" s="2">
        <v>43063.873159722221</v>
      </c>
      <c r="F41053" s="2">
        <v>43067.842916666668</v>
      </c>
      <c r="G41053" s="2">
        <v>43082.019317129627</v>
      </c>
      <c r="H41053" s="2">
        <v>43088</v>
      </c>
    </row>
    <row r="41054" spans="1:8">
      <c r="A41054" s="1" t="s">
        <v>82119</v>
      </c>
      <c r="B41054" s="1" t="s">
        <v>82120</v>
      </c>
      <c r="C41054" s="1" t="s">
        <v>10</v>
      </c>
      <c r="D41054" s="2">
        <v>42998.905046296299</v>
      </c>
      <c r="E41054" s="2">
        <v>43000.173854166664</v>
      </c>
      <c r="F41054" s="2">
        <v>43000.822928240741</v>
      </c>
      <c r="G41054" s="2">
        <v>43017.684687499997</v>
      </c>
      <c r="H41054" s="2">
        <v>43040</v>
      </c>
    </row>
    <row r="41055" spans="1:8">
      <c r="A41055" s="1" t="s">
        <v>82121</v>
      </c>
      <c r="B41055" s="1" t="s">
        <v>82122</v>
      </c>
      <c r="C41055" s="1" t="s">
        <v>10</v>
      </c>
      <c r="D41055" s="2">
        <v>43104.454074074078</v>
      </c>
      <c r="E41055" s="2">
        <v>43104.464675925927</v>
      </c>
      <c r="F41055" s="2">
        <v>43108.804027777776</v>
      </c>
      <c r="G41055" s="2">
        <v>43109.867662037039</v>
      </c>
      <c r="H41055" s="2">
        <v>43123</v>
      </c>
    </row>
    <row r="41056" spans="1:8">
      <c r="A41056" s="1" t="s">
        <v>82123</v>
      </c>
      <c r="B41056" s="1" t="s">
        <v>82124</v>
      </c>
      <c r="C41056" s="1" t="s">
        <v>10</v>
      </c>
      <c r="D41056" s="2">
        <v>43074.638159722221</v>
      </c>
      <c r="E41056" s="2">
        <v>43075.108124999999</v>
      </c>
      <c r="F41056" s="2">
        <v>43075.901747685188</v>
      </c>
      <c r="G41056" s="2">
        <v>43089.760231481479</v>
      </c>
      <c r="H41056" s="2">
        <v>43098</v>
      </c>
    </row>
    <row r="41057" spans="1:8">
      <c r="A41057" s="1" t="s">
        <v>82125</v>
      </c>
      <c r="B41057" s="1" t="s">
        <v>82126</v>
      </c>
      <c r="C41057" s="1" t="s">
        <v>10</v>
      </c>
      <c r="D41057" s="2">
        <v>43262.853993055556</v>
      </c>
      <c r="E41057" s="2">
        <v>43262.8746875</v>
      </c>
      <c r="F41057" s="2">
        <v>43263.624305555553</v>
      </c>
      <c r="G41057" s="2">
        <v>43265.89